">
        <v>155218</v>
      </c>
      <c r="B4338" t="s">
        <v>155219</v>
      </c>
      <c r="C4338" t="s">
        <v>137544</v>
      </c>
      <c r="D4338" t="s">
        <v>155220</v>
      </c>
      <c r="E4338" t="s">
        <v>155221</v>
      </c>
      <c r="F4338">
        <v>399113</v>
      </c>
      <c r="G4338" s="6">
        <v>40267.90252314815</v>
      </c>
      <c r="H4338" s="6">
        <v>43143.990636574075</v>
      </c>
      <c r="I4338" t="s">
        <v>134</v>
      </c>
      <c r="J4338" t="s">
        <v>921</v>
      </c>
      <c r="K4338" t="s">
        <v>922</v>
      </c>
      <c r="L4338" t="s">
        <v>1379</v>
      </c>
      <c r="M4338" t="s">
        <v>137808</v>
      </c>
      <c r="N4338" s="7">
        <v>40267</v>
      </c>
      <c r="O4338">
        <v>2000000</v>
      </c>
      <c r="P4338">
        <v>2000000</v>
      </c>
      <c r="Q4338" t="s">
        <v>143</v>
      </c>
      <c r="T4338" t="s">
        <v>152</v>
      </c>
      <c r="V4338" t="s">
        <v>115540</v>
      </c>
      <c r="W4338" t="s">
        <v>115541</v>
      </c>
      <c r="X4338" t="s">
        <v>152</v>
      </c>
    </row>
    <row r="4339" spans="1:24" x14ac:dyDescent="0.3">
      <c r="A4339" t="s">
        <v>155222</v>
      </c>
      <c r="B4339" t="s">
        <v>155223</v>
      </c>
      <c r="C4339" t="s">
        <v>137544</v>
      </c>
      <c r="D4339" t="s">
        <v>155224</v>
      </c>
      <c r="E4339" t="s">
        <v>155225</v>
      </c>
      <c r="F4339">
        <v>579431</v>
      </c>
      <c r="G4339" s="6">
        <v>40268.128784722219</v>
      </c>
      <c r="H4339" s="6">
        <v>43143.979768518519</v>
      </c>
      <c r="I4339" t="s">
        <v>134</v>
      </c>
      <c r="J4339" t="s">
        <v>202</v>
      </c>
      <c r="K4339" t="s">
        <v>203</v>
      </c>
      <c r="L4339" t="s">
        <v>225</v>
      </c>
      <c r="M4339" t="s">
        <v>137558</v>
      </c>
      <c r="N4339" s="7">
        <v>38868</v>
      </c>
      <c r="O4339">
        <v>6100000</v>
      </c>
      <c r="P4339">
        <v>6100000</v>
      </c>
      <c r="Q4339" t="s">
        <v>143</v>
      </c>
      <c r="T4339" t="s">
        <v>152</v>
      </c>
      <c r="U4339">
        <v>4</v>
      </c>
      <c r="V4339" t="s">
        <v>50208</v>
      </c>
      <c r="W4339" t="s">
        <v>50209</v>
      </c>
      <c r="X4339" t="s">
        <v>29198</v>
      </c>
    </row>
    <row r="4340" spans="1:24" x14ac:dyDescent="0.3">
      <c r="A4340" t="s">
        <v>155226</v>
      </c>
      <c r="B4340" t="s">
        <v>155227</v>
      </c>
      <c r="C4340" t="s">
        <v>137544</v>
      </c>
      <c r="D4340" t="s">
        <v>155228</v>
      </c>
      <c r="E4340" t="s">
        <v>155229</v>
      </c>
      <c r="F4340">
        <v>666041</v>
      </c>
      <c r="G4340" s="6">
        <v>40268.157604166663</v>
      </c>
      <c r="H4340" s="6">
        <v>43143.997743055559</v>
      </c>
      <c r="I4340" t="s">
        <v>134</v>
      </c>
      <c r="J4340" t="s">
        <v>202</v>
      </c>
      <c r="K4340" t="s">
        <v>203</v>
      </c>
      <c r="L4340" t="s">
        <v>789</v>
      </c>
      <c r="M4340" t="s">
        <v>137627</v>
      </c>
      <c r="N4340" s="7">
        <v>38960</v>
      </c>
      <c r="O4340">
        <v>6000000</v>
      </c>
      <c r="P4340">
        <v>6000000</v>
      </c>
      <c r="Q4340" t="s">
        <v>143</v>
      </c>
      <c r="T4340" t="s">
        <v>152</v>
      </c>
      <c r="U4340">
        <v>3</v>
      </c>
      <c r="V4340" t="s">
        <v>62759</v>
      </c>
      <c r="W4340" t="s">
        <v>62760</v>
      </c>
      <c r="X4340" t="s">
        <v>29154</v>
      </c>
    </row>
    <row r="4341" spans="1:24" x14ac:dyDescent="0.3">
      <c r="A4341" t="s">
        <v>155230</v>
      </c>
      <c r="B4341" t="s">
        <v>155231</v>
      </c>
      <c r="C4341" t="s">
        <v>137544</v>
      </c>
      <c r="D4341" t="s">
        <v>155232</v>
      </c>
      <c r="E4341" t="s">
        <v>155233</v>
      </c>
      <c r="F4341">
        <v>657419</v>
      </c>
      <c r="G4341" s="6">
        <v>40268.173182870371</v>
      </c>
      <c r="H4341" s="6">
        <v>43143.982534722221</v>
      </c>
      <c r="I4341" t="s">
        <v>134</v>
      </c>
      <c r="J4341" t="s">
        <v>135</v>
      </c>
      <c r="K4341" t="s">
        <v>136</v>
      </c>
      <c r="L4341" t="s">
        <v>136</v>
      </c>
      <c r="M4341" t="s">
        <v>137553</v>
      </c>
      <c r="N4341" s="7">
        <v>38932</v>
      </c>
      <c r="O4341">
        <v>6000000</v>
      </c>
      <c r="P4341">
        <v>6000000</v>
      </c>
      <c r="Q4341" t="s">
        <v>143</v>
      </c>
      <c r="T4341" t="s">
        <v>152</v>
      </c>
      <c r="U4341">
        <v>1</v>
      </c>
      <c r="V4341" t="s">
        <v>37133</v>
      </c>
      <c r="W4341" t="s">
        <v>37134</v>
      </c>
      <c r="X4341" t="s">
        <v>137759</v>
      </c>
    </row>
    <row r="4342" spans="1:24" x14ac:dyDescent="0.3">
      <c r="A4342" t="s">
        <v>155234</v>
      </c>
      <c r="B4342" t="s">
        <v>155235</v>
      </c>
      <c r="C4342" t="s">
        <v>137544</v>
      </c>
      <c r="D4342" t="s">
        <v>155236</v>
      </c>
      <c r="E4342" t="s">
        <v>155237</v>
      </c>
      <c r="F4342">
        <v>197928</v>
      </c>
      <c r="G4342" s="6">
        <v>40268.431817129633</v>
      </c>
      <c r="H4342" s="6">
        <v>43143.991782407407</v>
      </c>
      <c r="I4342" t="s">
        <v>161</v>
      </c>
      <c r="J4342" t="s">
        <v>152</v>
      </c>
      <c r="K4342" t="s">
        <v>162</v>
      </c>
      <c r="L4342" t="s">
        <v>35412</v>
      </c>
      <c r="M4342" t="s">
        <v>137808</v>
      </c>
      <c r="N4342" s="7">
        <v>38820</v>
      </c>
      <c r="O4342">
        <v>5400000</v>
      </c>
      <c r="P4342">
        <v>5400000</v>
      </c>
      <c r="Q4342" t="s">
        <v>143</v>
      </c>
      <c r="T4342" t="s">
        <v>152</v>
      </c>
      <c r="V4342" t="s">
        <v>49524</v>
      </c>
      <c r="W4342" t="s">
        <v>49525</v>
      </c>
      <c r="X4342" t="s">
        <v>152</v>
      </c>
    </row>
    <row r="4343" spans="1:24" x14ac:dyDescent="0.3">
      <c r="A4343" t="s">
        <v>155238</v>
      </c>
      <c r="B4343" t="s">
        <v>155239</v>
      </c>
      <c r="C4343" t="s">
        <v>137544</v>
      </c>
      <c r="D4343" t="s">
        <v>155240</v>
      </c>
      <c r="E4343" t="s">
        <v>155241</v>
      </c>
      <c r="F4343">
        <v>445422</v>
      </c>
      <c r="G4343" s="6">
        <v>40268.43855324074</v>
      </c>
      <c r="H4343" s="6">
        <v>43365.324131944442</v>
      </c>
      <c r="I4343" t="s">
        <v>2047</v>
      </c>
      <c r="J4343" t="s">
        <v>5361</v>
      </c>
      <c r="K4343" t="s">
        <v>5362</v>
      </c>
      <c r="L4343" t="s">
        <v>5362</v>
      </c>
      <c r="M4343" t="s">
        <v>137553</v>
      </c>
      <c r="N4343" s="7">
        <v>39015</v>
      </c>
      <c r="O4343">
        <v>6000000</v>
      </c>
      <c r="P4343">
        <v>6000000</v>
      </c>
      <c r="Q4343" t="s">
        <v>143</v>
      </c>
      <c r="T4343" t="s">
        <v>152</v>
      </c>
      <c r="U4343">
        <v>4</v>
      </c>
      <c r="V4343" t="s">
        <v>39220</v>
      </c>
      <c r="W4343" t="s">
        <v>39221</v>
      </c>
      <c r="X4343" t="s">
        <v>155242</v>
      </c>
    </row>
    <row r="4344" spans="1:24" x14ac:dyDescent="0.3">
      <c r="A4344" t="s">
        <v>155243</v>
      </c>
      <c r="B4344" t="s">
        <v>155244</v>
      </c>
      <c r="C4344" t="s">
        <v>137544</v>
      </c>
      <c r="D4344" t="s">
        <v>155245</v>
      </c>
      <c r="E4344" t="s">
        <v>155246</v>
      </c>
      <c r="F4344">
        <v>346724</v>
      </c>
      <c r="G4344" s="6">
        <v>40268.48773148148</v>
      </c>
      <c r="H4344" s="6">
        <v>43143.982615740744</v>
      </c>
      <c r="I4344" t="s">
        <v>6903</v>
      </c>
      <c r="J4344" t="s">
        <v>152</v>
      </c>
      <c r="K4344" t="s">
        <v>6904</v>
      </c>
      <c r="L4344" t="s">
        <v>6904</v>
      </c>
      <c r="M4344" t="s">
        <v>137808</v>
      </c>
      <c r="N4344" s="7">
        <v>38718</v>
      </c>
      <c r="O4344">
        <v>5250000</v>
      </c>
      <c r="P4344">
        <v>5250000</v>
      </c>
      <c r="Q4344" t="s">
        <v>143</v>
      </c>
      <c r="T4344" t="s">
        <v>152</v>
      </c>
      <c r="U4344">
        <v>1</v>
      </c>
      <c r="V4344" t="s">
        <v>33904</v>
      </c>
      <c r="W4344" t="s">
        <v>33905</v>
      </c>
      <c r="X4344" t="s">
        <v>152</v>
      </c>
    </row>
    <row r="4345" spans="1:24" x14ac:dyDescent="0.3">
      <c r="A4345" t="s">
        <v>155247</v>
      </c>
      <c r="B4345" t="s">
        <v>155248</v>
      </c>
      <c r="C4345" t="s">
        <v>137544</v>
      </c>
      <c r="D4345" t="s">
        <v>155249</v>
      </c>
      <c r="E4345" t="s">
        <v>155250</v>
      </c>
      <c r="F4345">
        <v>270674</v>
      </c>
      <c r="G4345" s="6">
        <v>40268.516805555555</v>
      </c>
      <c r="H4345" s="6">
        <v>43143.977812500001</v>
      </c>
      <c r="I4345" t="s">
        <v>134</v>
      </c>
      <c r="J4345" t="s">
        <v>202</v>
      </c>
      <c r="K4345" t="s">
        <v>203</v>
      </c>
      <c r="L4345" t="s">
        <v>369</v>
      </c>
      <c r="M4345" t="s">
        <v>137558</v>
      </c>
      <c r="N4345" s="7">
        <v>40268</v>
      </c>
      <c r="O4345">
        <v>8000000</v>
      </c>
      <c r="P4345">
        <v>8000000</v>
      </c>
      <c r="Q4345" t="s">
        <v>143</v>
      </c>
      <c r="T4345" t="s">
        <v>152</v>
      </c>
      <c r="U4345">
        <v>2</v>
      </c>
      <c r="V4345" t="s">
        <v>75398</v>
      </c>
      <c r="W4345" t="s">
        <v>75399</v>
      </c>
      <c r="X4345" t="s">
        <v>155251</v>
      </c>
    </row>
    <row r="4346" spans="1:24" x14ac:dyDescent="0.3">
      <c r="A4346" t="s">
        <v>155252</v>
      </c>
      <c r="B4346" t="s">
        <v>150594</v>
      </c>
      <c r="C4346" t="s">
        <v>137544</v>
      </c>
      <c r="D4346" t="s">
        <v>155253</v>
      </c>
      <c r="E4346" t="s">
        <v>155254</v>
      </c>
      <c r="F4346">
        <v>544545</v>
      </c>
      <c r="G4346" s="6">
        <v>40268.711655092593</v>
      </c>
      <c r="H4346" s="6">
        <v>43143.987685185188</v>
      </c>
      <c r="I4346" t="s">
        <v>134</v>
      </c>
      <c r="J4346" t="s">
        <v>202</v>
      </c>
      <c r="K4346" t="s">
        <v>203</v>
      </c>
      <c r="L4346" t="s">
        <v>369</v>
      </c>
      <c r="M4346" t="s">
        <v>137558</v>
      </c>
      <c r="N4346" s="7">
        <v>40268</v>
      </c>
      <c r="O4346">
        <v>500000</v>
      </c>
      <c r="P4346">
        <v>500000</v>
      </c>
      <c r="Q4346" t="s">
        <v>143</v>
      </c>
      <c r="T4346" t="s">
        <v>152</v>
      </c>
      <c r="U4346">
        <v>3</v>
      </c>
      <c r="V4346" t="s">
        <v>78211</v>
      </c>
      <c r="W4346" t="s">
        <v>78212</v>
      </c>
      <c r="X4346" t="s">
        <v>152</v>
      </c>
    </row>
    <row r="4347" spans="1:24" x14ac:dyDescent="0.3">
      <c r="A4347" t="s">
        <v>155255</v>
      </c>
      <c r="B4347" t="s">
        <v>155256</v>
      </c>
      <c r="C4347" t="s">
        <v>137544</v>
      </c>
      <c r="D4347" t="s">
        <v>155257</v>
      </c>
      <c r="E4347" t="s">
        <v>155258</v>
      </c>
      <c r="F4347">
        <v>548410</v>
      </c>
      <c r="G4347" s="6">
        <v>40268.889039351852</v>
      </c>
      <c r="H4347" s="6">
        <v>43143.977916666663</v>
      </c>
      <c r="I4347" t="s">
        <v>134</v>
      </c>
      <c r="J4347" t="s">
        <v>135</v>
      </c>
      <c r="K4347" t="s">
        <v>136</v>
      </c>
      <c r="L4347" t="s">
        <v>136</v>
      </c>
      <c r="M4347" t="s">
        <v>137627</v>
      </c>
      <c r="N4347" s="7">
        <v>40268</v>
      </c>
      <c r="O4347">
        <v>3063781</v>
      </c>
      <c r="P4347">
        <v>3063781</v>
      </c>
      <c r="Q4347" t="s">
        <v>143</v>
      </c>
      <c r="T4347" t="s">
        <v>152</v>
      </c>
      <c r="V4347" t="s">
        <v>41144</v>
      </c>
      <c r="W4347" t="s">
        <v>41145</v>
      </c>
      <c r="X4347" t="s">
        <v>152</v>
      </c>
    </row>
    <row r="4348" spans="1:24" x14ac:dyDescent="0.3">
      <c r="A4348" t="s">
        <v>155259</v>
      </c>
      <c r="B4348" t="s">
        <v>155260</v>
      </c>
      <c r="C4348" t="s">
        <v>137544</v>
      </c>
      <c r="D4348" t="s">
        <v>155261</v>
      </c>
      <c r="E4348" t="s">
        <v>155262</v>
      </c>
      <c r="F4348">
        <v>430117</v>
      </c>
      <c r="G4348" s="6">
        <v>40269.171539351853</v>
      </c>
      <c r="H4348" s="6">
        <v>43143.924155092594</v>
      </c>
      <c r="I4348" t="s">
        <v>134</v>
      </c>
      <c r="J4348" t="s">
        <v>493</v>
      </c>
      <c r="K4348" t="s">
        <v>494</v>
      </c>
      <c r="L4348" t="s">
        <v>515</v>
      </c>
      <c r="M4348" t="s">
        <v>137558</v>
      </c>
      <c r="N4348" s="7">
        <v>39020</v>
      </c>
      <c r="O4348">
        <v>5000000</v>
      </c>
      <c r="P4348">
        <v>5000000</v>
      </c>
      <c r="Q4348" t="s">
        <v>143</v>
      </c>
      <c r="T4348" t="s">
        <v>152</v>
      </c>
      <c r="U4348">
        <v>2</v>
      </c>
      <c r="V4348" t="s">
        <v>19424</v>
      </c>
      <c r="W4348" t="s">
        <v>19425</v>
      </c>
      <c r="X4348" t="s">
        <v>155263</v>
      </c>
    </row>
    <row r="4349" spans="1:24" x14ac:dyDescent="0.3">
      <c r="A4349" t="s">
        <v>155264</v>
      </c>
      <c r="B4349" t="s">
        <v>155265</v>
      </c>
      <c r="C4349" t="s">
        <v>137544</v>
      </c>
      <c r="D4349" t="s">
        <v>155266</v>
      </c>
      <c r="E4349" t="s">
        <v>155267</v>
      </c>
      <c r="F4349">
        <v>338550</v>
      </c>
      <c r="G4349" s="6">
        <v>40269.29583333333</v>
      </c>
      <c r="H4349" s="6">
        <v>43143.988657407404</v>
      </c>
      <c r="I4349" t="s">
        <v>8781</v>
      </c>
      <c r="J4349" t="s">
        <v>152</v>
      </c>
      <c r="K4349" t="s">
        <v>19001</v>
      </c>
      <c r="L4349" t="s">
        <v>19001</v>
      </c>
      <c r="M4349" t="s">
        <v>137553</v>
      </c>
      <c r="N4349" s="7">
        <v>38899</v>
      </c>
      <c r="O4349">
        <v>5000000</v>
      </c>
      <c r="P4349">
        <v>5000000</v>
      </c>
      <c r="Q4349" t="s">
        <v>143</v>
      </c>
      <c r="T4349" t="s">
        <v>152</v>
      </c>
      <c r="U4349">
        <v>1</v>
      </c>
      <c r="V4349" t="s">
        <v>41279</v>
      </c>
      <c r="W4349" t="s">
        <v>41280</v>
      </c>
      <c r="X4349" t="s">
        <v>674</v>
      </c>
    </row>
    <row r="4350" spans="1:24" x14ac:dyDescent="0.3">
      <c r="A4350" t="s">
        <v>155268</v>
      </c>
      <c r="B4350" t="s">
        <v>155269</v>
      </c>
      <c r="C4350" t="s">
        <v>137544</v>
      </c>
      <c r="D4350" t="s">
        <v>155270</v>
      </c>
      <c r="E4350" t="s">
        <v>155271</v>
      </c>
      <c r="F4350">
        <v>628430</v>
      </c>
      <c r="G4350" s="6">
        <v>40269.349050925928</v>
      </c>
      <c r="H4350" s="6">
        <v>43143.995439814818</v>
      </c>
      <c r="I4350" t="s">
        <v>134</v>
      </c>
      <c r="J4350" t="s">
        <v>906</v>
      </c>
      <c r="K4350" t="s">
        <v>907</v>
      </c>
      <c r="L4350" t="s">
        <v>20738</v>
      </c>
      <c r="M4350" t="s">
        <v>137558</v>
      </c>
      <c r="N4350" s="7">
        <v>38821</v>
      </c>
      <c r="O4350">
        <v>5000000</v>
      </c>
      <c r="P4350">
        <v>5000000</v>
      </c>
      <c r="Q4350" t="s">
        <v>143</v>
      </c>
      <c r="T4350" t="s">
        <v>152</v>
      </c>
      <c r="U4350">
        <v>1</v>
      </c>
      <c r="V4350" t="s">
        <v>20731</v>
      </c>
      <c r="W4350" t="s">
        <v>20732</v>
      </c>
      <c r="X4350" t="s">
        <v>155272</v>
      </c>
    </row>
    <row r="4351" spans="1:24" x14ac:dyDescent="0.3">
      <c r="A4351" t="s">
        <v>155273</v>
      </c>
      <c r="B4351" t="s">
        <v>155274</v>
      </c>
      <c r="C4351" t="s">
        <v>137544</v>
      </c>
      <c r="D4351" t="s">
        <v>155275</v>
      </c>
      <c r="E4351" t="s">
        <v>155276</v>
      </c>
      <c r="F4351">
        <v>624582</v>
      </c>
      <c r="G4351" s="6">
        <v>40269.460636574076</v>
      </c>
      <c r="H4351" s="6">
        <v>43143.983171296299</v>
      </c>
      <c r="I4351" t="s">
        <v>161</v>
      </c>
      <c r="J4351" t="s">
        <v>152</v>
      </c>
      <c r="K4351" t="s">
        <v>58537</v>
      </c>
      <c r="L4351" t="s">
        <v>58538</v>
      </c>
      <c r="M4351" t="s">
        <v>137553</v>
      </c>
      <c r="N4351" s="7">
        <v>38930</v>
      </c>
      <c r="O4351">
        <v>5000000</v>
      </c>
      <c r="P4351">
        <v>5000000</v>
      </c>
      <c r="Q4351" t="s">
        <v>143</v>
      </c>
      <c r="T4351" t="s">
        <v>152</v>
      </c>
      <c r="U4351">
        <v>3</v>
      </c>
      <c r="V4351" t="s">
        <v>96854</v>
      </c>
      <c r="W4351" t="s">
        <v>96855</v>
      </c>
      <c r="X4351" t="s">
        <v>155277</v>
      </c>
    </row>
    <row r="4352" spans="1:24" x14ac:dyDescent="0.3">
      <c r="A4352" t="s">
        <v>155278</v>
      </c>
      <c r="B4352" t="s">
        <v>155279</v>
      </c>
      <c r="C4352" t="s">
        <v>137544</v>
      </c>
      <c r="D4352" t="s">
        <v>155280</v>
      </c>
      <c r="E4352" t="s">
        <v>155281</v>
      </c>
      <c r="F4352">
        <v>442670</v>
      </c>
      <c r="G4352" s="6">
        <v>40269.508020833331</v>
      </c>
      <c r="H4352" s="6">
        <v>43143.975023148145</v>
      </c>
      <c r="I4352" t="s">
        <v>134</v>
      </c>
      <c r="J4352" t="s">
        <v>135</v>
      </c>
      <c r="K4352" t="s">
        <v>136</v>
      </c>
      <c r="L4352" t="s">
        <v>136</v>
      </c>
      <c r="M4352" t="s">
        <v>137558</v>
      </c>
      <c r="N4352" s="7">
        <v>38967</v>
      </c>
      <c r="O4352">
        <v>5000000</v>
      </c>
      <c r="P4352">
        <v>5000000</v>
      </c>
      <c r="Q4352" t="s">
        <v>143</v>
      </c>
      <c r="T4352" t="s">
        <v>152</v>
      </c>
      <c r="U4352">
        <v>2</v>
      </c>
      <c r="V4352" t="s">
        <v>43215</v>
      </c>
      <c r="W4352" t="s">
        <v>43216</v>
      </c>
      <c r="X4352" t="s">
        <v>152</v>
      </c>
    </row>
    <row r="4353" spans="1:24" x14ac:dyDescent="0.3">
      <c r="A4353" t="s">
        <v>155282</v>
      </c>
      <c r="B4353" t="s">
        <v>155283</v>
      </c>
      <c r="C4353" t="s">
        <v>137544</v>
      </c>
      <c r="D4353" t="s">
        <v>155284</v>
      </c>
      <c r="E4353" t="s">
        <v>155285</v>
      </c>
      <c r="F4353">
        <v>664929</v>
      </c>
      <c r="G4353" s="6">
        <v>40269.552164351851</v>
      </c>
      <c r="H4353" s="6">
        <v>43143.985358796293</v>
      </c>
      <c r="I4353" t="s">
        <v>134</v>
      </c>
      <c r="J4353" t="s">
        <v>202</v>
      </c>
      <c r="K4353" t="s">
        <v>203</v>
      </c>
      <c r="L4353" t="s">
        <v>17635</v>
      </c>
      <c r="M4353" t="s">
        <v>137553</v>
      </c>
      <c r="N4353" s="7">
        <v>39041</v>
      </c>
      <c r="O4353">
        <v>4700000</v>
      </c>
      <c r="P4353">
        <v>4700000</v>
      </c>
      <c r="Q4353" t="s">
        <v>143</v>
      </c>
      <c r="T4353" t="s">
        <v>152</v>
      </c>
      <c r="U4353">
        <v>3</v>
      </c>
      <c r="V4353" t="s">
        <v>28828</v>
      </c>
      <c r="W4353" t="s">
        <v>28829</v>
      </c>
      <c r="X4353" t="s">
        <v>152</v>
      </c>
    </row>
    <row r="4354" spans="1:24" x14ac:dyDescent="0.3">
      <c r="A4354" t="s">
        <v>155286</v>
      </c>
      <c r="B4354" t="s">
        <v>142608</v>
      </c>
      <c r="C4354" t="s">
        <v>137544</v>
      </c>
      <c r="D4354" t="s">
        <v>155287</v>
      </c>
      <c r="E4354" t="s">
        <v>155288</v>
      </c>
      <c r="F4354">
        <v>645457</v>
      </c>
      <c r="G4354" s="6">
        <v>40269.687650462962</v>
      </c>
      <c r="H4354" s="6">
        <v>43143.996527777781</v>
      </c>
      <c r="I4354" t="s">
        <v>134</v>
      </c>
      <c r="J4354" t="s">
        <v>202</v>
      </c>
      <c r="K4354" t="s">
        <v>203</v>
      </c>
      <c r="L4354" t="s">
        <v>369</v>
      </c>
      <c r="M4354" t="s">
        <v>138154</v>
      </c>
      <c r="N4354" s="7">
        <v>39899</v>
      </c>
      <c r="O4354">
        <v>3000000</v>
      </c>
      <c r="P4354">
        <v>3000000</v>
      </c>
      <c r="Q4354" t="s">
        <v>143</v>
      </c>
      <c r="T4354" t="s">
        <v>152</v>
      </c>
      <c r="U4354">
        <v>1</v>
      </c>
      <c r="V4354" t="s">
        <v>4527</v>
      </c>
      <c r="W4354" t="s">
        <v>4528</v>
      </c>
      <c r="X4354" t="s">
        <v>152</v>
      </c>
    </row>
    <row r="4355" spans="1:24" x14ac:dyDescent="0.3">
      <c r="A4355" t="s">
        <v>155289</v>
      </c>
      <c r="B4355" t="s">
        <v>144458</v>
      </c>
      <c r="C4355" t="s">
        <v>137544</v>
      </c>
      <c r="D4355" t="s">
        <v>155290</v>
      </c>
      <c r="E4355" t="s">
        <v>155291</v>
      </c>
      <c r="F4355">
        <v>640815</v>
      </c>
      <c r="G4355" s="6">
        <v>40269.882280092592</v>
      </c>
      <c r="H4355" s="6">
        <v>43143.98233796296</v>
      </c>
      <c r="I4355" t="s">
        <v>134</v>
      </c>
      <c r="J4355" t="s">
        <v>202</v>
      </c>
      <c r="K4355" t="s">
        <v>203</v>
      </c>
      <c r="L4355" t="s">
        <v>960</v>
      </c>
      <c r="M4355" t="s">
        <v>137808</v>
      </c>
      <c r="N4355" s="7">
        <v>39814</v>
      </c>
      <c r="O4355">
        <v>40000000</v>
      </c>
      <c r="P4355">
        <v>40000000</v>
      </c>
      <c r="Q4355" t="s">
        <v>143</v>
      </c>
      <c r="T4355" t="s">
        <v>152</v>
      </c>
      <c r="U4355">
        <v>1</v>
      </c>
      <c r="V4355" t="s">
        <v>50160</v>
      </c>
      <c r="W4355" t="s">
        <v>50161</v>
      </c>
      <c r="X4355" t="s">
        <v>29375</v>
      </c>
    </row>
    <row r="4356" spans="1:24" x14ac:dyDescent="0.3">
      <c r="A4356" t="s">
        <v>155292</v>
      </c>
      <c r="B4356" t="s">
        <v>147027</v>
      </c>
      <c r="C4356" t="s">
        <v>137544</v>
      </c>
      <c r="D4356" t="s">
        <v>155293</v>
      </c>
      <c r="E4356" t="s">
        <v>155294</v>
      </c>
      <c r="F4356">
        <v>538202</v>
      </c>
      <c r="G4356" s="6">
        <v>40270.394953703704</v>
      </c>
      <c r="H4356" s="6">
        <v>43143.979062500002</v>
      </c>
      <c r="I4356" t="s">
        <v>134</v>
      </c>
      <c r="J4356" t="s">
        <v>202</v>
      </c>
      <c r="K4356" t="s">
        <v>203</v>
      </c>
      <c r="L4356" t="s">
        <v>225</v>
      </c>
      <c r="M4356" t="s">
        <v>137808</v>
      </c>
      <c r="N4356" s="7">
        <v>38953</v>
      </c>
      <c r="O4356">
        <v>4000000</v>
      </c>
      <c r="P4356">
        <v>4000000</v>
      </c>
      <c r="Q4356" t="s">
        <v>143</v>
      </c>
      <c r="T4356" t="s">
        <v>152</v>
      </c>
      <c r="U4356">
        <v>1</v>
      </c>
      <c r="V4356" t="s">
        <v>89275</v>
      </c>
      <c r="W4356" t="s">
        <v>89276</v>
      </c>
      <c r="X4356" t="s">
        <v>674</v>
      </c>
    </row>
    <row r="4357" spans="1:24" x14ac:dyDescent="0.3">
      <c r="A4357" t="s">
        <v>155295</v>
      </c>
      <c r="B4357" t="s">
        <v>155296</v>
      </c>
      <c r="C4357" t="s">
        <v>137544</v>
      </c>
      <c r="D4357" t="s">
        <v>155297</v>
      </c>
      <c r="E4357" t="s">
        <v>155298</v>
      </c>
      <c r="F4357">
        <v>459498</v>
      </c>
      <c r="G4357" s="6">
        <v>40270.472546296296</v>
      </c>
      <c r="H4357" s="6">
        <v>44728.569351851853</v>
      </c>
      <c r="I4357" t="s">
        <v>134</v>
      </c>
      <c r="J4357" t="s">
        <v>202</v>
      </c>
      <c r="K4357" t="s">
        <v>203</v>
      </c>
      <c r="L4357" t="s">
        <v>2495</v>
      </c>
      <c r="M4357" t="s">
        <v>137553</v>
      </c>
      <c r="N4357" s="7">
        <v>38877</v>
      </c>
      <c r="O4357">
        <v>4000000</v>
      </c>
      <c r="P4357">
        <v>4000000</v>
      </c>
      <c r="Q4357" t="s">
        <v>143</v>
      </c>
      <c r="T4357" t="s">
        <v>152</v>
      </c>
      <c r="U4357">
        <v>1</v>
      </c>
      <c r="V4357" t="s">
        <v>71820</v>
      </c>
      <c r="W4357" t="s">
        <v>71821</v>
      </c>
      <c r="X4357" t="s">
        <v>28899</v>
      </c>
    </row>
    <row r="4358" spans="1:24" x14ac:dyDescent="0.3">
      <c r="A4358" t="s">
        <v>155299</v>
      </c>
      <c r="B4358" t="s">
        <v>155300</v>
      </c>
      <c r="C4358" t="s">
        <v>137544</v>
      </c>
      <c r="D4358" t="s">
        <v>155301</v>
      </c>
      <c r="E4358" t="s">
        <v>155302</v>
      </c>
      <c r="F4358">
        <v>625766</v>
      </c>
      <c r="G4358" s="6">
        <v>40270.478113425925</v>
      </c>
      <c r="H4358" s="6">
        <v>43143.985000000001</v>
      </c>
      <c r="I4358" t="s">
        <v>134</v>
      </c>
      <c r="J4358" t="s">
        <v>202</v>
      </c>
      <c r="K4358" t="s">
        <v>203</v>
      </c>
      <c r="L4358" t="s">
        <v>42280</v>
      </c>
      <c r="M4358" t="s">
        <v>137553</v>
      </c>
      <c r="N4358" s="7">
        <v>38874</v>
      </c>
      <c r="O4358">
        <v>4000000</v>
      </c>
      <c r="P4358">
        <v>4000000</v>
      </c>
      <c r="Q4358" t="s">
        <v>143</v>
      </c>
      <c r="T4358" t="s">
        <v>152</v>
      </c>
      <c r="U4358">
        <v>2</v>
      </c>
      <c r="V4358" t="s">
        <v>42274</v>
      </c>
      <c r="W4358" t="s">
        <v>42275</v>
      </c>
      <c r="X4358" t="s">
        <v>152</v>
      </c>
    </row>
    <row r="4359" spans="1:24" x14ac:dyDescent="0.3">
      <c r="A4359" t="s">
        <v>155303</v>
      </c>
      <c r="B4359" t="s">
        <v>155304</v>
      </c>
      <c r="C4359" t="s">
        <v>137544</v>
      </c>
      <c r="D4359" t="s">
        <v>155305</v>
      </c>
      <c r="E4359" t="s">
        <v>155306</v>
      </c>
      <c r="F4359">
        <v>587678</v>
      </c>
      <c r="G4359" s="6">
        <v>40270.565671296295</v>
      </c>
      <c r="H4359" s="6">
        <v>43143.966122685182</v>
      </c>
      <c r="I4359" t="s">
        <v>134</v>
      </c>
      <c r="J4359" t="s">
        <v>921</v>
      </c>
      <c r="K4359" t="s">
        <v>922</v>
      </c>
      <c r="L4359" t="s">
        <v>3237</v>
      </c>
      <c r="M4359" t="s">
        <v>137558</v>
      </c>
      <c r="N4359" s="7">
        <v>38718</v>
      </c>
      <c r="O4359">
        <v>4000000</v>
      </c>
      <c r="P4359">
        <v>4000000</v>
      </c>
      <c r="Q4359" t="s">
        <v>143</v>
      </c>
      <c r="T4359" t="s">
        <v>152</v>
      </c>
      <c r="U4359">
        <v>1</v>
      </c>
      <c r="V4359" t="s">
        <v>16541</v>
      </c>
      <c r="W4359" t="s">
        <v>16542</v>
      </c>
      <c r="X4359" t="s">
        <v>9337</v>
      </c>
    </row>
    <row r="4360" spans="1:24" x14ac:dyDescent="0.3">
      <c r="A4360" t="s">
        <v>155307</v>
      </c>
      <c r="B4360" t="s">
        <v>155308</v>
      </c>
      <c r="C4360" t="s">
        <v>137544</v>
      </c>
      <c r="D4360" t="s">
        <v>155309</v>
      </c>
      <c r="E4360" t="s">
        <v>155310</v>
      </c>
      <c r="F4360">
        <v>181697</v>
      </c>
      <c r="G4360" s="6">
        <v>40270.782627314817</v>
      </c>
      <c r="H4360" s="6">
        <v>43143.982418981483</v>
      </c>
      <c r="I4360" t="s">
        <v>134</v>
      </c>
      <c r="J4360" t="s">
        <v>608</v>
      </c>
      <c r="K4360" t="s">
        <v>609</v>
      </c>
      <c r="L4360" t="s">
        <v>610</v>
      </c>
      <c r="M4360" t="s">
        <v>137553</v>
      </c>
      <c r="N4360" s="7">
        <v>39393</v>
      </c>
      <c r="O4360">
        <v>4000000</v>
      </c>
      <c r="P4360">
        <v>4000000</v>
      </c>
      <c r="Q4360" t="s">
        <v>143</v>
      </c>
      <c r="T4360" t="s">
        <v>152</v>
      </c>
      <c r="V4360" t="s">
        <v>44898</v>
      </c>
      <c r="W4360" t="s">
        <v>44899</v>
      </c>
      <c r="X4360" t="s">
        <v>152</v>
      </c>
    </row>
    <row r="4361" spans="1:24" x14ac:dyDescent="0.3">
      <c r="A4361" t="s">
        <v>155311</v>
      </c>
      <c r="B4361" t="s">
        <v>155312</v>
      </c>
      <c r="C4361" t="s">
        <v>137544</v>
      </c>
      <c r="D4361" t="s">
        <v>155313</v>
      </c>
      <c r="E4361" t="s">
        <v>155314</v>
      </c>
      <c r="F4361">
        <v>287767</v>
      </c>
      <c r="G4361" s="6">
        <v>40270.790300925924</v>
      </c>
      <c r="H4361" s="6">
        <v>43143.98704861111</v>
      </c>
      <c r="I4361" t="s">
        <v>134</v>
      </c>
      <c r="J4361" t="s">
        <v>1799</v>
      </c>
      <c r="K4361" t="s">
        <v>1800</v>
      </c>
      <c r="L4361" t="s">
        <v>1801</v>
      </c>
      <c r="M4361" t="s">
        <v>137808</v>
      </c>
      <c r="N4361" s="7">
        <v>39090</v>
      </c>
      <c r="O4361">
        <v>4000000</v>
      </c>
      <c r="P4361">
        <v>4000000</v>
      </c>
      <c r="Q4361" t="s">
        <v>143</v>
      </c>
      <c r="T4361" t="s">
        <v>152</v>
      </c>
      <c r="U4361">
        <v>2</v>
      </c>
      <c r="V4361" t="s">
        <v>27305</v>
      </c>
      <c r="W4361" t="s">
        <v>27306</v>
      </c>
      <c r="X4361" t="s">
        <v>152</v>
      </c>
    </row>
    <row r="4362" spans="1:24" x14ac:dyDescent="0.3">
      <c r="A4362" t="s">
        <v>155315</v>
      </c>
      <c r="B4362" t="s">
        <v>155316</v>
      </c>
      <c r="C4362" t="s">
        <v>137544</v>
      </c>
      <c r="D4362" t="s">
        <v>155317</v>
      </c>
      <c r="E4362" t="s">
        <v>155318</v>
      </c>
      <c r="F4362">
        <v>334498</v>
      </c>
      <c r="G4362" s="6">
        <v>40270.852939814817</v>
      </c>
      <c r="H4362" s="6">
        <v>43143.992638888885</v>
      </c>
      <c r="I4362" t="s">
        <v>134</v>
      </c>
      <c r="J4362" t="s">
        <v>9786</v>
      </c>
      <c r="K4362" t="s">
        <v>9787</v>
      </c>
      <c r="L4362" t="s">
        <v>19747</v>
      </c>
      <c r="M4362" t="s">
        <v>137627</v>
      </c>
      <c r="N4362" s="7">
        <v>40269</v>
      </c>
      <c r="O4362">
        <v>25000000</v>
      </c>
      <c r="P4362">
        <v>25000000</v>
      </c>
      <c r="Q4362" t="s">
        <v>143</v>
      </c>
      <c r="T4362" t="s">
        <v>152</v>
      </c>
      <c r="U4362">
        <v>5</v>
      </c>
      <c r="V4362" t="s">
        <v>22136</v>
      </c>
      <c r="W4362" t="s">
        <v>22137</v>
      </c>
      <c r="X4362" t="s">
        <v>155319</v>
      </c>
    </row>
    <row r="4363" spans="1:24" x14ac:dyDescent="0.3">
      <c r="A4363" t="s">
        <v>155320</v>
      </c>
      <c r="B4363" t="s">
        <v>155321</v>
      </c>
      <c r="C4363" t="s">
        <v>137544</v>
      </c>
      <c r="D4363" t="s">
        <v>155322</v>
      </c>
      <c r="E4363" t="s">
        <v>155323</v>
      </c>
      <c r="F4363">
        <v>586118</v>
      </c>
      <c r="G4363" s="6">
        <v>40270.866481481484</v>
      </c>
      <c r="H4363" s="6">
        <v>43143.992962962962</v>
      </c>
      <c r="I4363" t="s">
        <v>2141</v>
      </c>
      <c r="J4363" t="s">
        <v>152</v>
      </c>
      <c r="K4363" t="s">
        <v>6479</v>
      </c>
      <c r="L4363" t="s">
        <v>6480</v>
      </c>
      <c r="M4363" t="s">
        <v>139746</v>
      </c>
      <c r="N4363" s="7">
        <v>40267</v>
      </c>
      <c r="Q4363" t="s">
        <v>152</v>
      </c>
      <c r="T4363" t="s">
        <v>152</v>
      </c>
      <c r="U4363">
        <v>2</v>
      </c>
      <c r="V4363" t="s">
        <v>46634</v>
      </c>
      <c r="W4363" t="s">
        <v>46635</v>
      </c>
      <c r="X4363" t="s">
        <v>152</v>
      </c>
    </row>
    <row r="4364" spans="1:24" x14ac:dyDescent="0.3">
      <c r="A4364" t="s">
        <v>155324</v>
      </c>
      <c r="B4364" t="s">
        <v>152973</v>
      </c>
      <c r="C4364" t="s">
        <v>137544</v>
      </c>
      <c r="D4364" t="s">
        <v>155325</v>
      </c>
      <c r="E4364" t="s">
        <v>155326</v>
      </c>
      <c r="F4364">
        <v>249615</v>
      </c>
      <c r="G4364" s="6">
        <v>40270.929131944446</v>
      </c>
      <c r="H4364" s="6">
        <v>44176.281736111108</v>
      </c>
      <c r="I4364" t="s">
        <v>2141</v>
      </c>
      <c r="J4364" t="s">
        <v>152</v>
      </c>
      <c r="K4364" t="s">
        <v>2142</v>
      </c>
      <c r="L4364" t="s">
        <v>2142</v>
      </c>
      <c r="M4364" t="s">
        <v>141919</v>
      </c>
      <c r="N4364" s="7">
        <v>40261</v>
      </c>
      <c r="Q4364" t="s">
        <v>152</v>
      </c>
      <c r="T4364" t="s">
        <v>152</v>
      </c>
      <c r="U4364">
        <v>1</v>
      </c>
      <c r="V4364" t="s">
        <v>59967</v>
      </c>
      <c r="W4364" t="s">
        <v>59968</v>
      </c>
      <c r="X4364" t="s">
        <v>152</v>
      </c>
    </row>
    <row r="4365" spans="1:24" x14ac:dyDescent="0.3">
      <c r="A4365" t="s">
        <v>155327</v>
      </c>
      <c r="B4365" t="s">
        <v>155328</v>
      </c>
      <c r="C4365" t="s">
        <v>137544</v>
      </c>
      <c r="D4365" t="s">
        <v>155329</v>
      </c>
      <c r="E4365" t="s">
        <v>155330</v>
      </c>
      <c r="F4365">
        <v>665762</v>
      </c>
      <c r="G4365" s="6">
        <v>40270.955462962964</v>
      </c>
      <c r="H4365" s="6">
        <v>43205.962847222225</v>
      </c>
      <c r="I4365" t="s">
        <v>134</v>
      </c>
      <c r="J4365" t="s">
        <v>202</v>
      </c>
      <c r="K4365" t="s">
        <v>203</v>
      </c>
      <c r="L4365" t="s">
        <v>534</v>
      </c>
      <c r="M4365" t="s">
        <v>137553</v>
      </c>
      <c r="N4365" s="7">
        <v>40130</v>
      </c>
      <c r="O4365">
        <v>5719816</v>
      </c>
      <c r="P4365">
        <v>5719816</v>
      </c>
      <c r="Q4365" t="s">
        <v>143</v>
      </c>
      <c r="T4365" t="s">
        <v>152</v>
      </c>
      <c r="U4365">
        <v>3</v>
      </c>
      <c r="V4365" t="s">
        <v>136624</v>
      </c>
      <c r="W4365" t="s">
        <v>136625</v>
      </c>
      <c r="X4365" t="s">
        <v>19632</v>
      </c>
    </row>
    <row r="4366" spans="1:24" x14ac:dyDescent="0.3">
      <c r="A4366" t="s">
        <v>155331</v>
      </c>
      <c r="B4366" t="s">
        <v>155332</v>
      </c>
      <c r="C4366" t="s">
        <v>137544</v>
      </c>
      <c r="D4366" t="s">
        <v>155333</v>
      </c>
      <c r="E4366" t="s">
        <v>155334</v>
      </c>
      <c r="F4366">
        <v>312942</v>
      </c>
      <c r="G4366" s="6">
        <v>40273.559942129628</v>
      </c>
      <c r="H4366" s="6">
        <v>43143.986585648148</v>
      </c>
      <c r="I4366" t="s">
        <v>134</v>
      </c>
      <c r="J4366" t="s">
        <v>493</v>
      </c>
      <c r="K4366" t="s">
        <v>494</v>
      </c>
      <c r="L4366" t="s">
        <v>77092</v>
      </c>
      <c r="M4366" t="s">
        <v>137558</v>
      </c>
      <c r="N4366" s="7">
        <v>39309</v>
      </c>
      <c r="O4366">
        <v>3800000</v>
      </c>
      <c r="P4366">
        <v>3800000</v>
      </c>
      <c r="Q4366" t="s">
        <v>143</v>
      </c>
      <c r="T4366" t="s">
        <v>152</v>
      </c>
      <c r="U4366">
        <v>1</v>
      </c>
      <c r="V4366" t="s">
        <v>117647</v>
      </c>
      <c r="W4366" t="s">
        <v>117648</v>
      </c>
      <c r="X4366" t="s">
        <v>152396</v>
      </c>
    </row>
    <row r="4367" spans="1:24" x14ac:dyDescent="0.3">
      <c r="A4367" t="s">
        <v>155335</v>
      </c>
      <c r="B4367" t="s">
        <v>155336</v>
      </c>
      <c r="C4367" t="s">
        <v>137544</v>
      </c>
      <c r="D4367" t="s">
        <v>155337</v>
      </c>
      <c r="E4367" t="s">
        <v>155338</v>
      </c>
      <c r="F4367">
        <v>667053</v>
      </c>
      <c r="G4367" s="6">
        <v>40273.57708333333</v>
      </c>
      <c r="H4367" s="6">
        <v>43144.021296296298</v>
      </c>
      <c r="I4367" t="s">
        <v>2243</v>
      </c>
      <c r="J4367" t="s">
        <v>152</v>
      </c>
      <c r="K4367" t="s">
        <v>9623</v>
      </c>
      <c r="L4367" t="s">
        <v>9624</v>
      </c>
      <c r="M4367" t="s">
        <v>137558</v>
      </c>
      <c r="N4367" s="7">
        <v>39388</v>
      </c>
      <c r="O4367">
        <v>3770000</v>
      </c>
      <c r="P4367">
        <v>3770000</v>
      </c>
      <c r="Q4367" t="s">
        <v>143</v>
      </c>
      <c r="T4367" t="s">
        <v>152</v>
      </c>
      <c r="U4367">
        <v>1</v>
      </c>
      <c r="V4367" t="s">
        <v>49651</v>
      </c>
      <c r="W4367" t="s">
        <v>49652</v>
      </c>
      <c r="X4367" t="s">
        <v>151704</v>
      </c>
    </row>
    <row r="4368" spans="1:24" x14ac:dyDescent="0.3">
      <c r="A4368" t="s">
        <v>155339</v>
      </c>
      <c r="B4368" t="s">
        <v>146113</v>
      </c>
      <c r="C4368" t="s">
        <v>137544</v>
      </c>
      <c r="D4368" t="s">
        <v>155340</v>
      </c>
      <c r="E4368" t="s">
        <v>155341</v>
      </c>
      <c r="F4368">
        <v>440522</v>
      </c>
      <c r="G4368" s="6">
        <v>40273.99181712963</v>
      </c>
      <c r="H4368" s="6">
        <v>43143.985821759263</v>
      </c>
      <c r="I4368" t="s">
        <v>134</v>
      </c>
      <c r="J4368" t="s">
        <v>921</v>
      </c>
      <c r="K4368" t="s">
        <v>922</v>
      </c>
      <c r="L4368" t="s">
        <v>1379</v>
      </c>
      <c r="M4368" t="s">
        <v>137653</v>
      </c>
      <c r="N4368" s="7">
        <v>40273</v>
      </c>
      <c r="O4368">
        <v>12000000</v>
      </c>
      <c r="P4368">
        <v>12000000</v>
      </c>
      <c r="Q4368" t="s">
        <v>143</v>
      </c>
      <c r="T4368" t="s">
        <v>152</v>
      </c>
      <c r="U4368">
        <v>6</v>
      </c>
      <c r="V4368" t="s">
        <v>5950</v>
      </c>
      <c r="W4368" t="s">
        <v>5951</v>
      </c>
      <c r="X4368" t="s">
        <v>138516</v>
      </c>
    </row>
    <row r="4369" spans="1:24" x14ac:dyDescent="0.3">
      <c r="A4369" t="s">
        <v>155342</v>
      </c>
      <c r="B4369" t="s">
        <v>155343</v>
      </c>
      <c r="C4369" t="s">
        <v>137544</v>
      </c>
      <c r="D4369" t="s">
        <v>155344</v>
      </c>
      <c r="E4369" t="s">
        <v>155345</v>
      </c>
      <c r="F4369">
        <v>559971</v>
      </c>
      <c r="G4369" s="6">
        <v>40274.428576388891</v>
      </c>
      <c r="H4369" s="6">
        <v>43143.974803240744</v>
      </c>
      <c r="I4369" t="s">
        <v>134</v>
      </c>
      <c r="J4369" t="s">
        <v>202</v>
      </c>
      <c r="K4369" t="s">
        <v>203</v>
      </c>
      <c r="L4369" t="s">
        <v>3471</v>
      </c>
      <c r="M4369" t="s">
        <v>137553</v>
      </c>
      <c r="N4369" s="7">
        <v>38841</v>
      </c>
      <c r="O4369">
        <v>3400000</v>
      </c>
      <c r="P4369">
        <v>3400000</v>
      </c>
      <c r="Q4369" t="s">
        <v>143</v>
      </c>
      <c r="T4369" t="s">
        <v>152</v>
      </c>
      <c r="U4369">
        <v>3</v>
      </c>
      <c r="V4369" t="s">
        <v>33299</v>
      </c>
      <c r="W4369" t="s">
        <v>33300</v>
      </c>
      <c r="X4369" t="s">
        <v>152</v>
      </c>
    </row>
    <row r="4370" spans="1:24" x14ac:dyDescent="0.3">
      <c r="A4370" t="s">
        <v>155346</v>
      </c>
      <c r="B4370" t="s">
        <v>155347</v>
      </c>
      <c r="C4370" t="s">
        <v>137544</v>
      </c>
      <c r="D4370" t="s">
        <v>155348</v>
      </c>
      <c r="E4370" t="s">
        <v>155349</v>
      </c>
      <c r="F4370">
        <v>625238</v>
      </c>
      <c r="G4370" s="6">
        <v>40274.433645833335</v>
      </c>
      <c r="H4370" s="6">
        <v>43143.925196759257</v>
      </c>
      <c r="I4370" t="s">
        <v>134</v>
      </c>
      <c r="J4370" t="s">
        <v>2901</v>
      </c>
      <c r="K4370" t="s">
        <v>2902</v>
      </c>
      <c r="L4370" t="s">
        <v>6328</v>
      </c>
      <c r="M4370" t="s">
        <v>137553</v>
      </c>
      <c r="N4370" s="7">
        <v>39014</v>
      </c>
      <c r="O4370">
        <v>3800000</v>
      </c>
      <c r="P4370">
        <v>3800000</v>
      </c>
      <c r="Q4370" t="s">
        <v>143</v>
      </c>
      <c r="T4370" t="s">
        <v>152</v>
      </c>
      <c r="U4370">
        <v>3</v>
      </c>
      <c r="V4370" t="s">
        <v>17923</v>
      </c>
      <c r="W4370" t="s">
        <v>17924</v>
      </c>
      <c r="X4370" t="s">
        <v>152</v>
      </c>
    </row>
    <row r="4371" spans="1:24" x14ac:dyDescent="0.3">
      <c r="A4371" t="s">
        <v>155350</v>
      </c>
      <c r="B4371" t="s">
        <v>149896</v>
      </c>
      <c r="C4371" t="s">
        <v>137544</v>
      </c>
      <c r="D4371" t="s">
        <v>155351</v>
      </c>
      <c r="E4371" t="s">
        <v>155352</v>
      </c>
      <c r="F4371">
        <v>347688</v>
      </c>
      <c r="G4371" s="6">
        <v>40274.463391203702</v>
      </c>
      <c r="H4371" s="6">
        <v>43143.981134259258</v>
      </c>
      <c r="I4371" t="s">
        <v>134</v>
      </c>
      <c r="J4371" t="s">
        <v>135</v>
      </c>
      <c r="K4371" t="s">
        <v>136</v>
      </c>
      <c r="L4371" t="s">
        <v>136</v>
      </c>
      <c r="M4371" t="s">
        <v>137808</v>
      </c>
      <c r="N4371" s="7">
        <v>38932</v>
      </c>
      <c r="O4371">
        <v>3300000</v>
      </c>
      <c r="P4371">
        <v>3300000</v>
      </c>
      <c r="Q4371" t="s">
        <v>143</v>
      </c>
      <c r="T4371" t="s">
        <v>152</v>
      </c>
      <c r="U4371">
        <v>3</v>
      </c>
      <c r="V4371" t="s">
        <v>39946</v>
      </c>
      <c r="W4371" t="s">
        <v>39947</v>
      </c>
      <c r="X4371" t="s">
        <v>152</v>
      </c>
    </row>
    <row r="4372" spans="1:24" x14ac:dyDescent="0.3">
      <c r="A4372" t="s">
        <v>155353</v>
      </c>
      <c r="B4372" t="s">
        <v>155354</v>
      </c>
      <c r="C4372" t="s">
        <v>137544</v>
      </c>
      <c r="D4372" t="s">
        <v>155355</v>
      </c>
      <c r="E4372" t="s">
        <v>155356</v>
      </c>
      <c r="F4372">
        <v>553968</v>
      </c>
      <c r="G4372" s="6">
        <v>40274.498460648145</v>
      </c>
      <c r="H4372" s="6">
        <v>43143.983032407406</v>
      </c>
      <c r="I4372" t="s">
        <v>9047</v>
      </c>
      <c r="J4372" t="s">
        <v>152</v>
      </c>
      <c r="K4372" t="s">
        <v>9048</v>
      </c>
      <c r="L4372" t="s">
        <v>9049</v>
      </c>
      <c r="M4372" t="s">
        <v>137808</v>
      </c>
      <c r="N4372" s="7">
        <v>38856</v>
      </c>
      <c r="O4372">
        <v>3100000</v>
      </c>
      <c r="P4372">
        <v>3100000</v>
      </c>
      <c r="Q4372" t="s">
        <v>143</v>
      </c>
      <c r="T4372" t="s">
        <v>152</v>
      </c>
      <c r="U4372">
        <v>2</v>
      </c>
      <c r="V4372" t="s">
        <v>9041</v>
      </c>
      <c r="W4372" t="s">
        <v>9042</v>
      </c>
      <c r="X4372" t="s">
        <v>155357</v>
      </c>
    </row>
    <row r="4373" spans="1:24" x14ac:dyDescent="0.3">
      <c r="A4373" t="s">
        <v>155358</v>
      </c>
      <c r="B4373" t="s">
        <v>155359</v>
      </c>
      <c r="C4373" t="s">
        <v>137544</v>
      </c>
      <c r="D4373" t="s">
        <v>155360</v>
      </c>
      <c r="E4373" t="s">
        <v>155361</v>
      </c>
      <c r="F4373">
        <v>254705</v>
      </c>
      <c r="G4373" s="6">
        <v>40274.505254629628</v>
      </c>
      <c r="H4373" s="6">
        <v>43143.98065972222</v>
      </c>
      <c r="I4373" t="s">
        <v>134</v>
      </c>
      <c r="J4373" t="s">
        <v>202</v>
      </c>
      <c r="K4373" t="s">
        <v>203</v>
      </c>
      <c r="L4373" t="s">
        <v>126609</v>
      </c>
      <c r="M4373" t="s">
        <v>137553</v>
      </c>
      <c r="N4373" s="7">
        <v>38749</v>
      </c>
      <c r="O4373">
        <v>3100000</v>
      </c>
      <c r="P4373">
        <v>3100000</v>
      </c>
      <c r="Q4373" t="s">
        <v>143</v>
      </c>
      <c r="T4373" t="s">
        <v>152</v>
      </c>
      <c r="U4373">
        <v>6</v>
      </c>
      <c r="V4373" t="s">
        <v>131977</v>
      </c>
      <c r="W4373" t="s">
        <v>131978</v>
      </c>
      <c r="X4373" t="s">
        <v>152</v>
      </c>
    </row>
    <row r="4374" spans="1:24" x14ac:dyDescent="0.3">
      <c r="A4374" t="s">
        <v>155362</v>
      </c>
      <c r="B4374" t="s">
        <v>155363</v>
      </c>
      <c r="C4374" t="s">
        <v>137544</v>
      </c>
      <c r="D4374" t="s">
        <v>155364</v>
      </c>
      <c r="E4374" t="s">
        <v>155365</v>
      </c>
      <c r="F4374">
        <v>514789</v>
      </c>
      <c r="G4374" s="6">
        <v>40274.51116898148</v>
      </c>
      <c r="H4374" s="6">
        <v>43143.998113425929</v>
      </c>
      <c r="I4374" t="s">
        <v>134</v>
      </c>
      <c r="J4374" t="s">
        <v>202</v>
      </c>
      <c r="K4374" t="s">
        <v>203</v>
      </c>
      <c r="L4374" t="s">
        <v>14832</v>
      </c>
      <c r="M4374" t="s">
        <v>137558</v>
      </c>
      <c r="N4374" s="7">
        <v>38772</v>
      </c>
      <c r="O4374">
        <v>3050000</v>
      </c>
      <c r="P4374">
        <v>3050000</v>
      </c>
      <c r="Q4374" t="s">
        <v>143</v>
      </c>
      <c r="T4374" t="s">
        <v>152</v>
      </c>
      <c r="U4374">
        <v>3</v>
      </c>
      <c r="V4374" t="s">
        <v>74476</v>
      </c>
      <c r="W4374" t="s">
        <v>74477</v>
      </c>
      <c r="X4374" t="s">
        <v>152</v>
      </c>
    </row>
    <row r="4375" spans="1:24" x14ac:dyDescent="0.3">
      <c r="A4375" t="s">
        <v>155366</v>
      </c>
      <c r="B4375" t="s">
        <v>155367</v>
      </c>
      <c r="C4375" t="s">
        <v>137544</v>
      </c>
      <c r="D4375" t="s">
        <v>155368</v>
      </c>
      <c r="E4375" t="s">
        <v>155369</v>
      </c>
      <c r="F4375">
        <v>552008</v>
      </c>
      <c r="G4375" s="6">
        <v>40275.175787037035</v>
      </c>
      <c r="H4375" s="6">
        <v>43143.985462962963</v>
      </c>
      <c r="I4375" t="s">
        <v>134</v>
      </c>
      <c r="J4375" t="s">
        <v>202</v>
      </c>
      <c r="K4375" t="s">
        <v>203</v>
      </c>
      <c r="L4375" t="s">
        <v>369</v>
      </c>
      <c r="M4375" t="s">
        <v>137808</v>
      </c>
      <c r="N4375" s="7">
        <v>38923</v>
      </c>
      <c r="O4375">
        <v>2620000</v>
      </c>
      <c r="P4375">
        <v>2620000</v>
      </c>
      <c r="Q4375" t="s">
        <v>143</v>
      </c>
      <c r="T4375" t="s">
        <v>152</v>
      </c>
      <c r="U4375">
        <v>1</v>
      </c>
      <c r="V4375" t="s">
        <v>48765</v>
      </c>
      <c r="W4375" t="s">
        <v>48766</v>
      </c>
      <c r="X4375" t="s">
        <v>140214</v>
      </c>
    </row>
    <row r="4376" spans="1:24" x14ac:dyDescent="0.3">
      <c r="A4376" t="s">
        <v>155370</v>
      </c>
      <c r="B4376" t="s">
        <v>155371</v>
      </c>
      <c r="C4376" t="s">
        <v>137544</v>
      </c>
      <c r="D4376" t="s">
        <v>155372</v>
      </c>
      <c r="E4376" t="s">
        <v>155373</v>
      </c>
      <c r="F4376">
        <v>487448</v>
      </c>
      <c r="G4376" s="6">
        <v>40275.239502314813</v>
      </c>
      <c r="H4376" s="6">
        <v>43144.025011574071</v>
      </c>
      <c r="I4376" t="s">
        <v>134</v>
      </c>
      <c r="J4376" t="s">
        <v>202</v>
      </c>
      <c r="K4376" t="s">
        <v>203</v>
      </c>
      <c r="L4376" t="s">
        <v>649</v>
      </c>
      <c r="M4376" t="s">
        <v>137808</v>
      </c>
      <c r="N4376" s="7">
        <v>39065</v>
      </c>
      <c r="O4376">
        <v>42000000</v>
      </c>
      <c r="P4376">
        <v>42000000</v>
      </c>
      <c r="Q4376" t="s">
        <v>143</v>
      </c>
      <c r="T4376" t="s">
        <v>152</v>
      </c>
      <c r="U4376">
        <v>5</v>
      </c>
      <c r="V4376" t="s">
        <v>122283</v>
      </c>
      <c r="W4376" t="s">
        <v>122284</v>
      </c>
      <c r="X4376" t="s">
        <v>152</v>
      </c>
    </row>
    <row r="4377" spans="1:24" x14ac:dyDescent="0.3">
      <c r="A4377" t="s">
        <v>155374</v>
      </c>
      <c r="B4377" t="s">
        <v>150765</v>
      </c>
      <c r="C4377" t="s">
        <v>137544</v>
      </c>
      <c r="D4377" t="s">
        <v>155375</v>
      </c>
      <c r="E4377" t="s">
        <v>155376</v>
      </c>
      <c r="F4377">
        <v>571007</v>
      </c>
      <c r="G4377" s="6">
        <v>40275.241562499999</v>
      </c>
      <c r="H4377" s="6">
        <v>44205.432662037034</v>
      </c>
      <c r="I4377" t="s">
        <v>134</v>
      </c>
      <c r="J4377" t="s">
        <v>202</v>
      </c>
      <c r="K4377" t="s">
        <v>203</v>
      </c>
      <c r="L4377" t="s">
        <v>1756</v>
      </c>
      <c r="M4377" t="s">
        <v>137808</v>
      </c>
      <c r="N4377" s="7">
        <v>38888</v>
      </c>
      <c r="O4377">
        <v>2500000</v>
      </c>
      <c r="P4377">
        <v>2500000</v>
      </c>
      <c r="Q4377" t="s">
        <v>143</v>
      </c>
      <c r="T4377" t="s">
        <v>152</v>
      </c>
      <c r="U4377">
        <v>1</v>
      </c>
      <c r="V4377" t="s">
        <v>68070</v>
      </c>
      <c r="W4377" t="s">
        <v>68071</v>
      </c>
      <c r="X4377" t="s">
        <v>152</v>
      </c>
    </row>
    <row r="4378" spans="1:24" x14ac:dyDescent="0.3">
      <c r="A4378" t="s">
        <v>155377</v>
      </c>
      <c r="B4378" t="s">
        <v>155378</v>
      </c>
      <c r="C4378" t="s">
        <v>137544</v>
      </c>
      <c r="D4378" t="s">
        <v>155379</v>
      </c>
      <c r="E4378" t="s">
        <v>155380</v>
      </c>
      <c r="F4378">
        <v>387876</v>
      </c>
      <c r="G4378" s="6">
        <v>40275.255949074075</v>
      </c>
      <c r="H4378" s="6">
        <v>43143.982546296298</v>
      </c>
      <c r="I4378" t="s">
        <v>2047</v>
      </c>
      <c r="J4378" t="s">
        <v>5361</v>
      </c>
      <c r="K4378" t="s">
        <v>5362</v>
      </c>
      <c r="L4378" t="s">
        <v>5363</v>
      </c>
      <c r="M4378" t="s">
        <v>137558</v>
      </c>
      <c r="N4378" s="7">
        <v>39048</v>
      </c>
      <c r="O4378">
        <v>34000000</v>
      </c>
      <c r="P4378">
        <v>34000000</v>
      </c>
      <c r="Q4378" t="s">
        <v>143</v>
      </c>
      <c r="T4378" t="s">
        <v>152</v>
      </c>
      <c r="U4378">
        <v>3</v>
      </c>
      <c r="V4378" t="s">
        <v>101514</v>
      </c>
      <c r="W4378" t="s">
        <v>101515</v>
      </c>
      <c r="X4378" t="s">
        <v>155381</v>
      </c>
    </row>
    <row r="4379" spans="1:24" x14ac:dyDescent="0.3">
      <c r="A4379" t="s">
        <v>155382</v>
      </c>
      <c r="B4379" t="s">
        <v>141859</v>
      </c>
      <c r="C4379" t="s">
        <v>137544</v>
      </c>
      <c r="D4379" t="s">
        <v>155383</v>
      </c>
      <c r="E4379" t="s">
        <v>155384</v>
      </c>
      <c r="F4379">
        <v>463707</v>
      </c>
      <c r="G4379" s="6">
        <v>40275.356736111113</v>
      </c>
      <c r="H4379" s="6">
        <v>43143.976875</v>
      </c>
      <c r="I4379" t="s">
        <v>134</v>
      </c>
      <c r="J4379" t="s">
        <v>135</v>
      </c>
      <c r="K4379" t="s">
        <v>136</v>
      </c>
      <c r="L4379" t="s">
        <v>136</v>
      </c>
      <c r="M4379" t="s">
        <v>137553</v>
      </c>
      <c r="N4379" s="7">
        <v>38842</v>
      </c>
      <c r="O4379">
        <v>2060000</v>
      </c>
      <c r="P4379">
        <v>2060000</v>
      </c>
      <c r="Q4379" t="s">
        <v>143</v>
      </c>
      <c r="T4379" t="s">
        <v>152</v>
      </c>
      <c r="U4379">
        <v>1</v>
      </c>
      <c r="V4379" t="s">
        <v>27737</v>
      </c>
      <c r="W4379" t="s">
        <v>27738</v>
      </c>
      <c r="X4379" t="s">
        <v>152</v>
      </c>
    </row>
    <row r="4380" spans="1:24" x14ac:dyDescent="0.3">
      <c r="A4380" t="s">
        <v>155385</v>
      </c>
      <c r="B4380" t="s">
        <v>155386</v>
      </c>
      <c r="C4380" t="s">
        <v>137544</v>
      </c>
      <c r="D4380" t="s">
        <v>155387</v>
      </c>
      <c r="E4380" t="s">
        <v>155388</v>
      </c>
      <c r="F4380">
        <v>407220</v>
      </c>
      <c r="G4380" s="6">
        <v>40275.636666666665</v>
      </c>
      <c r="H4380" s="6">
        <v>43143.984861111108</v>
      </c>
      <c r="I4380" t="s">
        <v>134</v>
      </c>
      <c r="J4380" t="s">
        <v>202</v>
      </c>
      <c r="K4380" t="s">
        <v>203</v>
      </c>
      <c r="L4380" t="s">
        <v>789</v>
      </c>
      <c r="M4380" t="s">
        <v>137653</v>
      </c>
      <c r="N4380" s="7">
        <v>38868</v>
      </c>
      <c r="O4380">
        <v>25000000</v>
      </c>
      <c r="P4380">
        <v>25000000</v>
      </c>
      <c r="Q4380" t="s">
        <v>143</v>
      </c>
      <c r="T4380" t="s">
        <v>152</v>
      </c>
      <c r="U4380">
        <v>6</v>
      </c>
      <c r="V4380" t="s">
        <v>101533</v>
      </c>
      <c r="W4380" t="s">
        <v>101534</v>
      </c>
      <c r="X4380" t="s">
        <v>152</v>
      </c>
    </row>
    <row r="4381" spans="1:24" x14ac:dyDescent="0.3">
      <c r="A4381" t="s">
        <v>155389</v>
      </c>
      <c r="B4381" t="s">
        <v>155390</v>
      </c>
      <c r="C4381" t="s">
        <v>137544</v>
      </c>
      <c r="D4381" t="s">
        <v>155391</v>
      </c>
      <c r="E4381" t="s">
        <v>155392</v>
      </c>
      <c r="F4381">
        <v>460187</v>
      </c>
      <c r="G4381" s="6">
        <v>40275.646168981482</v>
      </c>
      <c r="H4381" s="6">
        <v>43143.974872685183</v>
      </c>
      <c r="I4381" t="s">
        <v>134</v>
      </c>
      <c r="J4381" t="s">
        <v>202</v>
      </c>
      <c r="K4381" t="s">
        <v>203</v>
      </c>
      <c r="L4381" t="s">
        <v>649</v>
      </c>
      <c r="M4381" t="s">
        <v>137653</v>
      </c>
      <c r="N4381" s="7">
        <v>38847</v>
      </c>
      <c r="O4381">
        <v>20000000</v>
      </c>
      <c r="P4381">
        <v>20000000</v>
      </c>
      <c r="Q4381" t="s">
        <v>143</v>
      </c>
      <c r="T4381" t="s">
        <v>152</v>
      </c>
      <c r="U4381">
        <v>5</v>
      </c>
      <c r="V4381" t="s">
        <v>122283</v>
      </c>
      <c r="W4381" t="s">
        <v>122284</v>
      </c>
      <c r="X4381" t="s">
        <v>152</v>
      </c>
    </row>
    <row r="4382" spans="1:24" x14ac:dyDescent="0.3">
      <c r="A4382" t="s">
        <v>155393</v>
      </c>
      <c r="B4382" t="s">
        <v>155394</v>
      </c>
      <c r="C4382" t="s">
        <v>137544</v>
      </c>
      <c r="D4382" t="s">
        <v>155395</v>
      </c>
      <c r="E4382" t="s">
        <v>155396</v>
      </c>
      <c r="F4382">
        <v>369546</v>
      </c>
      <c r="G4382" s="6">
        <v>40275.913969907408</v>
      </c>
      <c r="H4382" s="6">
        <v>43143.981261574074</v>
      </c>
      <c r="I4382" t="s">
        <v>134</v>
      </c>
      <c r="J4382" t="s">
        <v>202</v>
      </c>
      <c r="K4382" t="s">
        <v>203</v>
      </c>
      <c r="L4382" t="s">
        <v>204</v>
      </c>
      <c r="M4382" t="s">
        <v>137627</v>
      </c>
      <c r="N4382" s="7">
        <v>40275</v>
      </c>
      <c r="O4382">
        <v>15000000</v>
      </c>
      <c r="P4382">
        <v>15000000</v>
      </c>
      <c r="Q4382" t="s">
        <v>143</v>
      </c>
      <c r="T4382" t="s">
        <v>152</v>
      </c>
      <c r="U4382">
        <v>2</v>
      </c>
      <c r="V4382" t="s">
        <v>3684</v>
      </c>
      <c r="W4382" t="s">
        <v>3685</v>
      </c>
      <c r="X4382" t="s">
        <v>29213</v>
      </c>
    </row>
    <row r="4383" spans="1:24" x14ac:dyDescent="0.3">
      <c r="A4383" t="s">
        <v>155397</v>
      </c>
      <c r="B4383" t="s">
        <v>155398</v>
      </c>
      <c r="C4383" t="s">
        <v>137544</v>
      </c>
      <c r="D4383" t="s">
        <v>155399</v>
      </c>
      <c r="E4383" t="s">
        <v>155400</v>
      </c>
      <c r="F4383">
        <v>398994</v>
      </c>
      <c r="G4383" s="6">
        <v>40276.388124999998</v>
      </c>
      <c r="H4383" s="6">
        <v>43143.997812499998</v>
      </c>
      <c r="I4383" t="s">
        <v>134</v>
      </c>
      <c r="J4383" t="s">
        <v>202</v>
      </c>
      <c r="K4383" t="s">
        <v>203</v>
      </c>
      <c r="L4383" t="s">
        <v>369</v>
      </c>
      <c r="M4383" t="s">
        <v>137553</v>
      </c>
      <c r="N4383" s="7">
        <v>38838</v>
      </c>
      <c r="O4383">
        <v>12500000</v>
      </c>
      <c r="P4383">
        <v>12500000</v>
      </c>
      <c r="Q4383" t="s">
        <v>143</v>
      </c>
      <c r="T4383" t="s">
        <v>152</v>
      </c>
      <c r="U4383">
        <v>6</v>
      </c>
      <c r="V4383" t="s">
        <v>816</v>
      </c>
      <c r="W4383" t="s">
        <v>817</v>
      </c>
      <c r="X4383" t="s">
        <v>155401</v>
      </c>
    </row>
    <row r="4384" spans="1:24" x14ac:dyDescent="0.3">
      <c r="A4384" t="s">
        <v>155402</v>
      </c>
      <c r="B4384" t="s">
        <v>155403</v>
      </c>
      <c r="C4384" t="s">
        <v>137544</v>
      </c>
      <c r="D4384" t="s">
        <v>155404</v>
      </c>
      <c r="E4384" t="s">
        <v>155405</v>
      </c>
      <c r="F4384">
        <v>267632</v>
      </c>
      <c r="G4384" s="6">
        <v>40276.492291666669</v>
      </c>
      <c r="H4384" s="6">
        <v>43143.987268518518</v>
      </c>
      <c r="I4384" t="s">
        <v>134</v>
      </c>
      <c r="J4384" t="s">
        <v>135</v>
      </c>
      <c r="K4384" t="s">
        <v>136</v>
      </c>
      <c r="L4384" t="s">
        <v>49042</v>
      </c>
      <c r="M4384" t="s">
        <v>137558</v>
      </c>
      <c r="N4384" s="7">
        <v>38958</v>
      </c>
      <c r="O4384">
        <v>1950000</v>
      </c>
      <c r="P4384">
        <v>1950000</v>
      </c>
      <c r="Q4384" t="s">
        <v>143</v>
      </c>
      <c r="T4384" t="s">
        <v>152</v>
      </c>
      <c r="U4384">
        <v>2</v>
      </c>
      <c r="V4384" t="s">
        <v>64491</v>
      </c>
      <c r="W4384" t="s">
        <v>64492</v>
      </c>
      <c r="X4384" t="s">
        <v>152</v>
      </c>
    </row>
    <row r="4385" spans="1:24" x14ac:dyDescent="0.3">
      <c r="A4385" t="s">
        <v>155406</v>
      </c>
      <c r="B4385" t="s">
        <v>155407</v>
      </c>
      <c r="C4385" t="s">
        <v>137544</v>
      </c>
      <c r="D4385" t="s">
        <v>155408</v>
      </c>
      <c r="E4385" t="s">
        <v>155409</v>
      </c>
      <c r="F4385">
        <v>392288</v>
      </c>
      <c r="G4385" s="6">
        <v>40276.547083333331</v>
      </c>
      <c r="H4385" s="6">
        <v>43143.99627314815</v>
      </c>
      <c r="I4385" t="s">
        <v>2377</v>
      </c>
      <c r="J4385" t="s">
        <v>152</v>
      </c>
      <c r="K4385" t="s">
        <v>2378</v>
      </c>
      <c r="L4385" t="s">
        <v>2379</v>
      </c>
      <c r="M4385" t="s">
        <v>137558</v>
      </c>
      <c r="N4385" s="7">
        <v>38831</v>
      </c>
      <c r="O4385">
        <v>18070000</v>
      </c>
      <c r="P4385">
        <v>18070000</v>
      </c>
      <c r="Q4385" t="s">
        <v>143</v>
      </c>
      <c r="T4385" t="s">
        <v>152</v>
      </c>
      <c r="U4385">
        <v>7</v>
      </c>
      <c r="V4385" t="s">
        <v>23613</v>
      </c>
      <c r="W4385" t="s">
        <v>23614</v>
      </c>
      <c r="X4385" t="s">
        <v>152</v>
      </c>
    </row>
    <row r="4386" spans="1:24" x14ac:dyDescent="0.3">
      <c r="A4386" t="s">
        <v>155410</v>
      </c>
      <c r="B4386" t="s">
        <v>155411</v>
      </c>
      <c r="C4386" t="s">
        <v>137544</v>
      </c>
      <c r="D4386" t="s">
        <v>155412</v>
      </c>
      <c r="E4386" t="s">
        <v>155413</v>
      </c>
      <c r="F4386">
        <v>565510</v>
      </c>
      <c r="G4386" s="6">
        <v>40276.556319444448</v>
      </c>
      <c r="H4386" s="6">
        <v>43143.977187500001</v>
      </c>
      <c r="I4386" t="s">
        <v>134</v>
      </c>
      <c r="J4386" t="s">
        <v>202</v>
      </c>
      <c r="K4386" t="s">
        <v>203</v>
      </c>
      <c r="L4386" t="s">
        <v>2495</v>
      </c>
      <c r="M4386" t="s">
        <v>137558</v>
      </c>
      <c r="N4386" s="7">
        <v>38734</v>
      </c>
      <c r="O4386">
        <v>18000000</v>
      </c>
      <c r="P4386">
        <v>18000000</v>
      </c>
      <c r="Q4386" t="s">
        <v>143</v>
      </c>
      <c r="T4386" t="s">
        <v>152</v>
      </c>
      <c r="U4386">
        <v>3</v>
      </c>
      <c r="V4386" t="s">
        <v>118784</v>
      </c>
      <c r="W4386" t="s">
        <v>118785</v>
      </c>
      <c r="X4386" t="s">
        <v>155414</v>
      </c>
    </row>
    <row r="4387" spans="1:24" x14ac:dyDescent="0.3">
      <c r="A4387" t="s">
        <v>155415</v>
      </c>
      <c r="B4387" t="s">
        <v>155416</v>
      </c>
      <c r="C4387" t="s">
        <v>137544</v>
      </c>
      <c r="D4387" t="s">
        <v>155417</v>
      </c>
      <c r="E4387" t="s">
        <v>155418</v>
      </c>
      <c r="F4387">
        <v>646073</v>
      </c>
      <c r="G4387" s="6">
        <v>40276.571458333332</v>
      </c>
      <c r="H4387" s="6">
        <v>43143.992280092592</v>
      </c>
      <c r="I4387" t="s">
        <v>134</v>
      </c>
      <c r="J4387" t="s">
        <v>202</v>
      </c>
      <c r="K4387" t="s">
        <v>203</v>
      </c>
      <c r="L4387" t="s">
        <v>4663</v>
      </c>
      <c r="M4387" t="s">
        <v>137627</v>
      </c>
      <c r="N4387" s="7">
        <v>38854</v>
      </c>
      <c r="O4387">
        <v>17000000</v>
      </c>
      <c r="P4387">
        <v>17000000</v>
      </c>
      <c r="Q4387" t="s">
        <v>143</v>
      </c>
      <c r="T4387" t="s">
        <v>152</v>
      </c>
      <c r="U4387">
        <v>4</v>
      </c>
      <c r="V4387" t="s">
        <v>40673</v>
      </c>
      <c r="W4387" t="s">
        <v>40674</v>
      </c>
      <c r="X4387" t="s">
        <v>152</v>
      </c>
    </row>
    <row r="4388" spans="1:24" x14ac:dyDescent="0.3">
      <c r="A4388" t="s">
        <v>155419</v>
      </c>
      <c r="B4388" t="s">
        <v>144869</v>
      </c>
      <c r="C4388" t="s">
        <v>137544</v>
      </c>
      <c r="D4388" t="s">
        <v>155420</v>
      </c>
      <c r="E4388" t="s">
        <v>155421</v>
      </c>
      <c r="F4388">
        <v>540634</v>
      </c>
      <c r="G4388" s="6">
        <v>40276.589375000003</v>
      </c>
      <c r="H4388" s="6">
        <v>43143.968460648146</v>
      </c>
      <c r="I4388" t="s">
        <v>134</v>
      </c>
      <c r="J4388" t="s">
        <v>202</v>
      </c>
      <c r="K4388" t="s">
        <v>203</v>
      </c>
      <c r="L4388" t="s">
        <v>59725</v>
      </c>
      <c r="M4388" t="s">
        <v>137653</v>
      </c>
      <c r="N4388" s="7">
        <v>39029</v>
      </c>
      <c r="O4388">
        <v>16770000</v>
      </c>
      <c r="P4388">
        <v>16770000</v>
      </c>
      <c r="Q4388" t="s">
        <v>143</v>
      </c>
      <c r="T4388" t="s">
        <v>152</v>
      </c>
      <c r="U4388">
        <v>5</v>
      </c>
      <c r="V4388" t="s">
        <v>62160</v>
      </c>
      <c r="W4388" t="s">
        <v>62161</v>
      </c>
      <c r="X4388" t="s">
        <v>152</v>
      </c>
    </row>
    <row r="4389" spans="1:24" x14ac:dyDescent="0.3">
      <c r="A4389" t="s">
        <v>155422</v>
      </c>
      <c r="B4389" t="s">
        <v>155423</v>
      </c>
      <c r="C4389" t="s">
        <v>137544</v>
      </c>
      <c r="D4389" t="s">
        <v>155424</v>
      </c>
      <c r="E4389" t="s">
        <v>155425</v>
      </c>
      <c r="F4389">
        <v>491474</v>
      </c>
      <c r="G4389" s="6">
        <v>40276.69809027778</v>
      </c>
      <c r="H4389" s="6">
        <v>43143.986215277779</v>
      </c>
      <c r="I4389" t="s">
        <v>134</v>
      </c>
      <c r="J4389" t="s">
        <v>1799</v>
      </c>
      <c r="K4389" t="s">
        <v>1800</v>
      </c>
      <c r="L4389" t="s">
        <v>1801</v>
      </c>
      <c r="M4389" t="s">
        <v>137808</v>
      </c>
      <c r="N4389" s="7">
        <v>40276</v>
      </c>
      <c r="O4389">
        <v>750000</v>
      </c>
      <c r="P4389">
        <v>750000</v>
      </c>
      <c r="Q4389" t="s">
        <v>143</v>
      </c>
      <c r="T4389" t="s">
        <v>152</v>
      </c>
      <c r="V4389" t="s">
        <v>111599</v>
      </c>
      <c r="W4389" t="s">
        <v>111600</v>
      </c>
      <c r="X4389" t="s">
        <v>152</v>
      </c>
    </row>
    <row r="4390" spans="1:24" x14ac:dyDescent="0.3">
      <c r="A4390" t="s">
        <v>155426</v>
      </c>
      <c r="B4390" t="s">
        <v>155427</v>
      </c>
      <c r="C4390" t="s">
        <v>137544</v>
      </c>
      <c r="D4390" t="s">
        <v>155428</v>
      </c>
      <c r="E4390" t="s">
        <v>155429</v>
      </c>
      <c r="F4390">
        <v>143423</v>
      </c>
      <c r="G4390" s="6">
        <v>40276.731932870367</v>
      </c>
      <c r="H4390" s="6">
        <v>43143.934374999997</v>
      </c>
      <c r="I4390" t="s">
        <v>134</v>
      </c>
      <c r="J4390" t="s">
        <v>2438</v>
      </c>
      <c r="K4390" t="s">
        <v>2439</v>
      </c>
      <c r="L4390" t="s">
        <v>16803</v>
      </c>
      <c r="M4390" t="s">
        <v>138154</v>
      </c>
      <c r="N4390" s="7">
        <v>40276</v>
      </c>
      <c r="O4390">
        <v>3500000</v>
      </c>
      <c r="P4390">
        <v>3500000</v>
      </c>
      <c r="Q4390" t="s">
        <v>143</v>
      </c>
      <c r="T4390" t="s">
        <v>152</v>
      </c>
      <c r="V4390" t="s">
        <v>16797</v>
      </c>
      <c r="W4390" t="s">
        <v>16798</v>
      </c>
      <c r="X4390" t="s">
        <v>152</v>
      </c>
    </row>
    <row r="4391" spans="1:24" x14ac:dyDescent="0.3">
      <c r="A4391" t="s">
        <v>155430</v>
      </c>
      <c r="B4391" t="s">
        <v>155431</v>
      </c>
      <c r="C4391" t="s">
        <v>137544</v>
      </c>
      <c r="D4391" t="s">
        <v>155432</v>
      </c>
      <c r="E4391" t="s">
        <v>155433</v>
      </c>
      <c r="F4391">
        <v>570466</v>
      </c>
      <c r="G4391" s="6">
        <v>40276.792511574073</v>
      </c>
      <c r="H4391" s="6">
        <v>45196.29010416667</v>
      </c>
      <c r="I4391" t="s">
        <v>134</v>
      </c>
      <c r="J4391" t="s">
        <v>202</v>
      </c>
      <c r="K4391" t="s">
        <v>203</v>
      </c>
      <c r="L4391" t="s">
        <v>1756</v>
      </c>
      <c r="M4391" t="s">
        <v>137553</v>
      </c>
      <c r="N4391" s="7">
        <v>39280</v>
      </c>
      <c r="O4391">
        <v>3500000</v>
      </c>
      <c r="P4391">
        <v>3500000</v>
      </c>
      <c r="Q4391" t="s">
        <v>143</v>
      </c>
      <c r="T4391" t="s">
        <v>152</v>
      </c>
      <c r="U4391">
        <v>2</v>
      </c>
      <c r="V4391" t="s">
        <v>114578</v>
      </c>
      <c r="W4391" t="s">
        <v>114579</v>
      </c>
      <c r="X4391" t="s">
        <v>155434</v>
      </c>
    </row>
    <row r="4392" spans="1:24" x14ac:dyDescent="0.3">
      <c r="A4392" t="s">
        <v>155435</v>
      </c>
      <c r="B4392" t="s">
        <v>155436</v>
      </c>
      <c r="C4392" t="s">
        <v>137544</v>
      </c>
      <c r="D4392" t="s">
        <v>155437</v>
      </c>
      <c r="E4392" t="s">
        <v>155438</v>
      </c>
      <c r="F4392">
        <v>673066</v>
      </c>
      <c r="G4392" s="6">
        <v>40276.82435185185</v>
      </c>
      <c r="H4392" s="6">
        <v>43143.983356481483</v>
      </c>
      <c r="I4392" t="s">
        <v>134</v>
      </c>
      <c r="J4392" t="s">
        <v>202</v>
      </c>
      <c r="K4392" t="s">
        <v>203</v>
      </c>
      <c r="L4392" t="s">
        <v>369</v>
      </c>
      <c r="M4392" t="s">
        <v>137558</v>
      </c>
      <c r="N4392" s="7">
        <v>39295</v>
      </c>
      <c r="O4392">
        <v>3500000</v>
      </c>
      <c r="P4392">
        <v>3500000</v>
      </c>
      <c r="Q4392" t="s">
        <v>143</v>
      </c>
      <c r="T4392" t="s">
        <v>152</v>
      </c>
      <c r="U4392">
        <v>4</v>
      </c>
      <c r="V4392" t="s">
        <v>32366</v>
      </c>
      <c r="W4392" t="s">
        <v>32367</v>
      </c>
      <c r="X4392" t="s">
        <v>144099</v>
      </c>
    </row>
    <row r="4393" spans="1:24" x14ac:dyDescent="0.3">
      <c r="A4393" t="s">
        <v>155439</v>
      </c>
      <c r="B4393" t="s">
        <v>153653</v>
      </c>
      <c r="C4393" t="s">
        <v>137544</v>
      </c>
      <c r="D4393" t="s">
        <v>155440</v>
      </c>
      <c r="E4393" t="s">
        <v>155441</v>
      </c>
      <c r="F4393">
        <v>419224</v>
      </c>
      <c r="G4393" s="6">
        <v>40277.117962962962</v>
      </c>
      <c r="H4393" s="6">
        <v>43143.997708333336</v>
      </c>
      <c r="I4393" t="s">
        <v>134</v>
      </c>
      <c r="J4393" t="s">
        <v>135</v>
      </c>
      <c r="K4393" t="s">
        <v>136</v>
      </c>
      <c r="L4393" t="s">
        <v>2131</v>
      </c>
      <c r="M4393" t="s">
        <v>137808</v>
      </c>
      <c r="N4393" s="7">
        <v>40274</v>
      </c>
      <c r="O4393">
        <v>3710000</v>
      </c>
      <c r="P4393">
        <v>3710000</v>
      </c>
      <c r="Q4393" t="s">
        <v>143</v>
      </c>
      <c r="T4393" t="s">
        <v>152</v>
      </c>
      <c r="V4393" t="s">
        <v>103857</v>
      </c>
      <c r="W4393" t="s">
        <v>103858</v>
      </c>
      <c r="X4393" t="s">
        <v>152</v>
      </c>
    </row>
    <row r="4394" spans="1:24" x14ac:dyDescent="0.3">
      <c r="A4394" t="s">
        <v>155442</v>
      </c>
      <c r="B4394" t="s">
        <v>155443</v>
      </c>
      <c r="C4394" t="s">
        <v>137544</v>
      </c>
      <c r="D4394" t="s">
        <v>155444</v>
      </c>
      <c r="E4394" t="s">
        <v>155445</v>
      </c>
      <c r="F4394">
        <v>515997</v>
      </c>
      <c r="G4394" s="6">
        <v>40277.222870370373</v>
      </c>
      <c r="H4394" s="6">
        <v>43143.996446759258</v>
      </c>
      <c r="I4394" t="s">
        <v>134</v>
      </c>
      <c r="J4394" t="s">
        <v>135</v>
      </c>
      <c r="K4394" t="s">
        <v>136</v>
      </c>
      <c r="L4394" t="s">
        <v>136</v>
      </c>
      <c r="M4394" t="s">
        <v>137808</v>
      </c>
      <c r="N4394" s="7">
        <v>40235</v>
      </c>
      <c r="O4394">
        <v>4090000</v>
      </c>
      <c r="P4394">
        <v>4090000</v>
      </c>
      <c r="Q4394" t="s">
        <v>143</v>
      </c>
      <c r="T4394" t="s">
        <v>152</v>
      </c>
      <c r="U4394">
        <v>2</v>
      </c>
      <c r="V4394" t="s">
        <v>81404</v>
      </c>
      <c r="W4394" t="s">
        <v>81405</v>
      </c>
      <c r="X4394" t="s">
        <v>152</v>
      </c>
    </row>
    <row r="4395" spans="1:24" x14ac:dyDescent="0.3">
      <c r="A4395" t="s">
        <v>155446</v>
      </c>
      <c r="B4395" t="s">
        <v>155447</v>
      </c>
      <c r="C4395" t="s">
        <v>137544</v>
      </c>
      <c r="D4395" t="s">
        <v>155448</v>
      </c>
      <c r="E4395" t="s">
        <v>155449</v>
      </c>
      <c r="F4395">
        <v>508986</v>
      </c>
      <c r="G4395" s="6">
        <v>40277.254305555558</v>
      </c>
      <c r="H4395" s="6">
        <v>43143.929548611108</v>
      </c>
      <c r="I4395" t="s">
        <v>134</v>
      </c>
      <c r="J4395" t="s">
        <v>906</v>
      </c>
      <c r="K4395" t="s">
        <v>907</v>
      </c>
      <c r="L4395" t="s">
        <v>61462</v>
      </c>
      <c r="M4395" t="s">
        <v>137553</v>
      </c>
      <c r="N4395" s="7">
        <v>38832</v>
      </c>
      <c r="O4395">
        <v>15000000</v>
      </c>
      <c r="P4395">
        <v>15000000</v>
      </c>
      <c r="Q4395" t="s">
        <v>143</v>
      </c>
      <c r="T4395" t="s">
        <v>152</v>
      </c>
      <c r="U4395">
        <v>5</v>
      </c>
      <c r="V4395" t="s">
        <v>61455</v>
      </c>
      <c r="W4395" t="s">
        <v>61456</v>
      </c>
      <c r="X4395" t="s">
        <v>152</v>
      </c>
    </row>
    <row r="4396" spans="1:24" x14ac:dyDescent="0.3">
      <c r="A4396" t="s">
        <v>155450</v>
      </c>
      <c r="B4396" t="s">
        <v>155451</v>
      </c>
      <c r="C4396" t="s">
        <v>137544</v>
      </c>
      <c r="D4396" t="s">
        <v>155452</v>
      </c>
      <c r="E4396" t="s">
        <v>155453</v>
      </c>
      <c r="F4396">
        <v>351579</v>
      </c>
      <c r="G4396" s="6">
        <v>40277.819560185184</v>
      </c>
      <c r="H4396" s="6">
        <v>43143.945891203701</v>
      </c>
      <c r="I4396" t="s">
        <v>134</v>
      </c>
      <c r="J4396" t="s">
        <v>202</v>
      </c>
      <c r="K4396" t="s">
        <v>203</v>
      </c>
      <c r="L4396" t="s">
        <v>59725</v>
      </c>
      <c r="M4396" t="s">
        <v>137808</v>
      </c>
      <c r="N4396" s="7">
        <v>40277</v>
      </c>
      <c r="O4396">
        <v>8444161</v>
      </c>
      <c r="P4396">
        <v>8444161</v>
      </c>
      <c r="Q4396" t="s">
        <v>143</v>
      </c>
      <c r="T4396" t="s">
        <v>152</v>
      </c>
      <c r="V4396" t="s">
        <v>123112</v>
      </c>
      <c r="W4396" t="s">
        <v>123113</v>
      </c>
      <c r="X4396" t="s">
        <v>152</v>
      </c>
    </row>
    <row r="4397" spans="1:24" x14ac:dyDescent="0.3">
      <c r="A4397" t="s">
        <v>155454</v>
      </c>
      <c r="B4397" t="s">
        <v>155455</v>
      </c>
      <c r="C4397" t="s">
        <v>137544</v>
      </c>
      <c r="D4397" t="s">
        <v>155456</v>
      </c>
      <c r="E4397" t="s">
        <v>155457</v>
      </c>
      <c r="F4397">
        <v>560355</v>
      </c>
      <c r="G4397" s="6">
        <v>40277.871099537035</v>
      </c>
      <c r="H4397" s="6">
        <v>43143.934687499997</v>
      </c>
      <c r="I4397" t="s">
        <v>134</v>
      </c>
      <c r="J4397" t="s">
        <v>906</v>
      </c>
      <c r="K4397" t="s">
        <v>907</v>
      </c>
      <c r="L4397" t="s">
        <v>70288</v>
      </c>
      <c r="M4397" t="s">
        <v>138154</v>
      </c>
      <c r="N4397" s="7">
        <v>40277</v>
      </c>
      <c r="O4397">
        <v>4426001</v>
      </c>
      <c r="P4397">
        <v>4426001</v>
      </c>
      <c r="Q4397" t="s">
        <v>143</v>
      </c>
      <c r="T4397" t="s">
        <v>152</v>
      </c>
      <c r="V4397" t="s">
        <v>114175</v>
      </c>
      <c r="W4397" t="s">
        <v>114176</v>
      </c>
      <c r="X4397" t="s">
        <v>152</v>
      </c>
    </row>
    <row r="4398" spans="1:24" x14ac:dyDescent="0.3">
      <c r="A4398" t="s">
        <v>155458</v>
      </c>
      <c r="B4398" t="s">
        <v>155459</v>
      </c>
      <c r="C4398" t="s">
        <v>137544</v>
      </c>
      <c r="D4398" t="s">
        <v>155460</v>
      </c>
      <c r="E4398" t="s">
        <v>155461</v>
      </c>
      <c r="F4398">
        <v>655231</v>
      </c>
      <c r="G4398" s="6">
        <v>40278.10527777778</v>
      </c>
      <c r="H4398" s="6">
        <v>43143.981168981481</v>
      </c>
      <c r="I4398" t="s">
        <v>134</v>
      </c>
      <c r="J4398" t="s">
        <v>493</v>
      </c>
      <c r="K4398" t="s">
        <v>494</v>
      </c>
      <c r="L4398" t="s">
        <v>23965</v>
      </c>
      <c r="M4398" t="s">
        <v>137558</v>
      </c>
      <c r="N4398" s="7">
        <v>38791</v>
      </c>
      <c r="O4398">
        <v>13200000</v>
      </c>
      <c r="P4398">
        <v>13200000</v>
      </c>
      <c r="Q4398" t="s">
        <v>143</v>
      </c>
      <c r="T4398" t="s">
        <v>152</v>
      </c>
      <c r="U4398">
        <v>3</v>
      </c>
      <c r="V4398" t="s">
        <v>117104</v>
      </c>
      <c r="W4398" t="s">
        <v>117105</v>
      </c>
      <c r="X4398" t="s">
        <v>674</v>
      </c>
    </row>
    <row r="4399" spans="1:24" x14ac:dyDescent="0.3">
      <c r="A4399" t="s">
        <v>155462</v>
      </c>
      <c r="B4399" t="s">
        <v>155463</v>
      </c>
      <c r="C4399" t="s">
        <v>137544</v>
      </c>
      <c r="D4399" t="s">
        <v>155464</v>
      </c>
      <c r="E4399" t="s">
        <v>155465</v>
      </c>
      <c r="F4399">
        <v>277396</v>
      </c>
      <c r="G4399" s="6">
        <v>40280.081469907411</v>
      </c>
      <c r="H4399" s="6">
        <v>43143.988229166665</v>
      </c>
      <c r="I4399" t="s">
        <v>134</v>
      </c>
      <c r="J4399" t="s">
        <v>12335</v>
      </c>
      <c r="K4399" t="s">
        <v>12336</v>
      </c>
      <c r="L4399" t="s">
        <v>40772</v>
      </c>
      <c r="M4399" t="s">
        <v>137653</v>
      </c>
      <c r="N4399" s="7">
        <v>38889</v>
      </c>
      <c r="O4399">
        <v>13000000</v>
      </c>
      <c r="P4399">
        <v>13000000</v>
      </c>
      <c r="Q4399" t="s">
        <v>143</v>
      </c>
      <c r="T4399" t="s">
        <v>152</v>
      </c>
      <c r="U4399">
        <v>4</v>
      </c>
      <c r="V4399" t="s">
        <v>40765</v>
      </c>
      <c r="W4399" t="s">
        <v>40766</v>
      </c>
      <c r="X4399" t="s">
        <v>116912</v>
      </c>
    </row>
    <row r="4400" spans="1:24" x14ac:dyDescent="0.3">
      <c r="A4400" t="s">
        <v>155466</v>
      </c>
      <c r="B4400" t="s">
        <v>155467</v>
      </c>
      <c r="C4400" t="s">
        <v>137544</v>
      </c>
      <c r="D4400" t="s">
        <v>155468</v>
      </c>
      <c r="E4400" t="s">
        <v>155469</v>
      </c>
      <c r="F4400">
        <v>605745</v>
      </c>
      <c r="G4400" s="6">
        <v>40280.09138888889</v>
      </c>
      <c r="H4400" s="6">
        <v>43143.998020833336</v>
      </c>
      <c r="I4400" t="s">
        <v>134</v>
      </c>
      <c r="J4400" t="s">
        <v>202</v>
      </c>
      <c r="K4400" t="s">
        <v>203</v>
      </c>
      <c r="L4400" t="s">
        <v>1756</v>
      </c>
      <c r="M4400" t="s">
        <v>137627</v>
      </c>
      <c r="N4400" s="7">
        <v>39112</v>
      </c>
      <c r="O4400">
        <v>13000000</v>
      </c>
      <c r="P4400">
        <v>13000000</v>
      </c>
      <c r="Q4400" t="s">
        <v>143</v>
      </c>
      <c r="T4400" t="s">
        <v>152</v>
      </c>
      <c r="U4400">
        <v>4</v>
      </c>
      <c r="V4400" t="s">
        <v>1750</v>
      </c>
      <c r="W4400" t="s">
        <v>1751</v>
      </c>
      <c r="X4400" t="s">
        <v>155470</v>
      </c>
    </row>
    <row r="4401" spans="1:24" x14ac:dyDescent="0.3">
      <c r="A4401" t="s">
        <v>155471</v>
      </c>
      <c r="B4401" t="s">
        <v>155472</v>
      </c>
      <c r="C4401" t="s">
        <v>137544</v>
      </c>
      <c r="D4401" t="s">
        <v>155473</v>
      </c>
      <c r="E4401" t="s">
        <v>155474</v>
      </c>
      <c r="F4401">
        <v>355517</v>
      </c>
      <c r="G4401" s="6">
        <v>40280.228506944448</v>
      </c>
      <c r="H4401" s="6">
        <v>43143.965601851851</v>
      </c>
      <c r="I4401" t="s">
        <v>134</v>
      </c>
      <c r="J4401" t="s">
        <v>202</v>
      </c>
      <c r="K4401" t="s">
        <v>203</v>
      </c>
      <c r="L4401" t="s">
        <v>1756</v>
      </c>
      <c r="M4401" t="s">
        <v>137558</v>
      </c>
      <c r="N4401" s="7">
        <v>38811</v>
      </c>
      <c r="O4401">
        <v>12000000</v>
      </c>
      <c r="P4401">
        <v>12000000</v>
      </c>
      <c r="Q4401" t="s">
        <v>143</v>
      </c>
      <c r="T4401" t="s">
        <v>152</v>
      </c>
      <c r="U4401">
        <v>2</v>
      </c>
      <c r="V4401" t="s">
        <v>46519</v>
      </c>
      <c r="W4401" t="s">
        <v>46520</v>
      </c>
      <c r="X4401" t="s">
        <v>527</v>
      </c>
    </row>
    <row r="4402" spans="1:24" x14ac:dyDescent="0.3">
      <c r="A4402" t="s">
        <v>155475</v>
      </c>
      <c r="B4402" t="s">
        <v>155476</v>
      </c>
      <c r="C4402" t="s">
        <v>137544</v>
      </c>
      <c r="D4402" t="s">
        <v>155477</v>
      </c>
      <c r="E4402" t="s">
        <v>155478</v>
      </c>
      <c r="F4402">
        <v>477250</v>
      </c>
      <c r="G4402" s="6">
        <v>40280.295324074075</v>
      </c>
      <c r="H4402" s="6">
        <v>43143.997476851851</v>
      </c>
      <c r="I4402" t="s">
        <v>134</v>
      </c>
      <c r="J4402" t="s">
        <v>202</v>
      </c>
      <c r="K4402" t="s">
        <v>203</v>
      </c>
      <c r="L4402" t="s">
        <v>369</v>
      </c>
      <c r="M4402" t="s">
        <v>137653</v>
      </c>
      <c r="N4402" s="7">
        <v>38741</v>
      </c>
      <c r="O4402">
        <v>11230000</v>
      </c>
      <c r="P4402">
        <v>11230000</v>
      </c>
      <c r="Q4402" t="s">
        <v>143</v>
      </c>
      <c r="T4402" t="s">
        <v>152</v>
      </c>
      <c r="U4402">
        <v>3</v>
      </c>
      <c r="V4402" t="s">
        <v>42473</v>
      </c>
      <c r="W4402" t="s">
        <v>42474</v>
      </c>
      <c r="X4402" t="s">
        <v>152</v>
      </c>
    </row>
    <row r="4403" spans="1:24" x14ac:dyDescent="0.3">
      <c r="A4403" t="s">
        <v>155479</v>
      </c>
      <c r="B4403" t="s">
        <v>155480</v>
      </c>
      <c r="C4403" t="s">
        <v>137544</v>
      </c>
      <c r="D4403" t="s">
        <v>155481</v>
      </c>
      <c r="E4403" t="s">
        <v>155482</v>
      </c>
      <c r="F4403">
        <v>484377</v>
      </c>
      <c r="G4403" s="6">
        <v>40280.390983796293</v>
      </c>
      <c r="H4403" s="6">
        <v>43143.995625000003</v>
      </c>
      <c r="I4403" t="s">
        <v>134</v>
      </c>
      <c r="J4403" t="s">
        <v>135</v>
      </c>
      <c r="K4403" t="s">
        <v>136</v>
      </c>
      <c r="L4403" t="s">
        <v>136</v>
      </c>
      <c r="M4403" t="s">
        <v>137808</v>
      </c>
      <c r="N4403" s="7">
        <v>38988</v>
      </c>
      <c r="O4403">
        <v>1500000</v>
      </c>
      <c r="P4403">
        <v>1500000</v>
      </c>
      <c r="Q4403" t="s">
        <v>143</v>
      </c>
      <c r="T4403" t="s">
        <v>152</v>
      </c>
      <c r="U4403">
        <v>1</v>
      </c>
      <c r="V4403" t="s">
        <v>20980</v>
      </c>
      <c r="W4403" t="s">
        <v>20981</v>
      </c>
      <c r="X4403" t="s">
        <v>6224</v>
      </c>
    </row>
    <row r="4404" spans="1:24" x14ac:dyDescent="0.3">
      <c r="A4404" t="s">
        <v>155483</v>
      </c>
      <c r="B4404" t="s">
        <v>155484</v>
      </c>
      <c r="C4404" t="s">
        <v>137544</v>
      </c>
      <c r="D4404" t="s">
        <v>155485</v>
      </c>
      <c r="E4404" t="s">
        <v>155486</v>
      </c>
      <c r="F4404">
        <v>253883</v>
      </c>
      <c r="G4404" s="6">
        <v>40280.864259259259</v>
      </c>
      <c r="H4404" s="6">
        <v>43143.989236111112</v>
      </c>
      <c r="I4404" t="s">
        <v>134</v>
      </c>
      <c r="J4404" t="s">
        <v>202</v>
      </c>
      <c r="K4404" t="s">
        <v>203</v>
      </c>
      <c r="L4404" t="s">
        <v>789</v>
      </c>
      <c r="M4404" t="s">
        <v>137553</v>
      </c>
      <c r="N4404" s="7">
        <v>36465</v>
      </c>
      <c r="O4404">
        <v>21000000</v>
      </c>
      <c r="P4404">
        <v>21000000</v>
      </c>
      <c r="Q4404" t="s">
        <v>143</v>
      </c>
      <c r="T4404" t="s">
        <v>152</v>
      </c>
      <c r="U4404">
        <v>2</v>
      </c>
      <c r="V4404" t="s">
        <v>59582</v>
      </c>
      <c r="W4404" t="s">
        <v>59583</v>
      </c>
      <c r="X4404" t="s">
        <v>155487</v>
      </c>
    </row>
    <row r="4405" spans="1:24" x14ac:dyDescent="0.3">
      <c r="A4405" t="s">
        <v>155488</v>
      </c>
      <c r="B4405" t="s">
        <v>155489</v>
      </c>
      <c r="C4405" t="s">
        <v>137544</v>
      </c>
      <c r="D4405" t="s">
        <v>155490</v>
      </c>
      <c r="E4405" t="s">
        <v>155491</v>
      </c>
      <c r="F4405">
        <v>303635</v>
      </c>
      <c r="G4405" s="6">
        <v>40280.864270833335</v>
      </c>
      <c r="H4405" s="6">
        <v>43144.026504629626</v>
      </c>
      <c r="I4405" t="s">
        <v>134</v>
      </c>
      <c r="J4405" t="s">
        <v>202</v>
      </c>
      <c r="K4405" t="s">
        <v>203</v>
      </c>
      <c r="L4405" t="s">
        <v>789</v>
      </c>
      <c r="M4405" t="s">
        <v>138154</v>
      </c>
      <c r="N4405" s="7">
        <v>36526</v>
      </c>
      <c r="O4405">
        <v>45000000</v>
      </c>
      <c r="P4405">
        <v>45000000</v>
      </c>
      <c r="Q4405" t="s">
        <v>143</v>
      </c>
      <c r="T4405" t="s">
        <v>152</v>
      </c>
      <c r="U4405">
        <v>1</v>
      </c>
      <c r="V4405" t="s">
        <v>59582</v>
      </c>
      <c r="W4405" t="s">
        <v>59583</v>
      </c>
      <c r="X4405" t="s">
        <v>152</v>
      </c>
    </row>
    <row r="4406" spans="1:24" x14ac:dyDescent="0.3">
      <c r="A4406" t="s">
        <v>155492</v>
      </c>
      <c r="B4406" t="s">
        <v>155493</v>
      </c>
      <c r="C4406" t="s">
        <v>137544</v>
      </c>
      <c r="D4406" t="s">
        <v>155494</v>
      </c>
      <c r="E4406" t="s">
        <v>155495</v>
      </c>
      <c r="F4406">
        <v>457175</v>
      </c>
      <c r="G4406" s="6">
        <v>40281.100393518522</v>
      </c>
      <c r="H4406" s="6">
        <v>43143.996770833335</v>
      </c>
      <c r="I4406" t="s">
        <v>134</v>
      </c>
      <c r="J4406" t="s">
        <v>9786</v>
      </c>
      <c r="K4406" t="s">
        <v>9787</v>
      </c>
      <c r="L4406" t="s">
        <v>133249</v>
      </c>
      <c r="M4406" t="s">
        <v>137558</v>
      </c>
      <c r="N4406" s="7">
        <v>38782</v>
      </c>
      <c r="O4406">
        <v>11000000</v>
      </c>
      <c r="P4406">
        <v>11000000</v>
      </c>
      <c r="Q4406" t="s">
        <v>143</v>
      </c>
      <c r="T4406" t="s">
        <v>152</v>
      </c>
      <c r="U4406">
        <v>4</v>
      </c>
      <c r="V4406" t="s">
        <v>133242</v>
      </c>
      <c r="W4406" t="s">
        <v>133243</v>
      </c>
      <c r="X4406" t="s">
        <v>155496</v>
      </c>
    </row>
    <row r="4407" spans="1:24" x14ac:dyDescent="0.3">
      <c r="A4407" t="s">
        <v>155497</v>
      </c>
      <c r="B4407" t="s">
        <v>155498</v>
      </c>
      <c r="C4407" t="s">
        <v>137544</v>
      </c>
      <c r="D4407" t="s">
        <v>155499</v>
      </c>
      <c r="E4407" t="s">
        <v>155500</v>
      </c>
      <c r="F4407">
        <v>363453</v>
      </c>
      <c r="G4407" s="6">
        <v>40281.164178240739</v>
      </c>
      <c r="H4407" s="6">
        <v>43143.983819444446</v>
      </c>
      <c r="I4407" t="s">
        <v>134</v>
      </c>
      <c r="J4407" t="s">
        <v>202</v>
      </c>
      <c r="K4407" t="s">
        <v>203</v>
      </c>
      <c r="L4407" t="s">
        <v>789</v>
      </c>
      <c r="M4407" t="s">
        <v>137553</v>
      </c>
      <c r="N4407" s="7">
        <v>39055</v>
      </c>
      <c r="O4407">
        <v>10000000</v>
      </c>
      <c r="P4407">
        <v>10000000</v>
      </c>
      <c r="Q4407" t="s">
        <v>143</v>
      </c>
      <c r="T4407" t="s">
        <v>152</v>
      </c>
      <c r="U4407">
        <v>5</v>
      </c>
      <c r="V4407" t="s">
        <v>135852</v>
      </c>
      <c r="W4407" t="s">
        <v>135853</v>
      </c>
      <c r="X4407" t="s">
        <v>152</v>
      </c>
    </row>
    <row r="4408" spans="1:24" x14ac:dyDescent="0.3">
      <c r="A4408" t="s">
        <v>155501</v>
      </c>
      <c r="B4408" t="s">
        <v>155502</v>
      </c>
      <c r="C4408" t="s">
        <v>137544</v>
      </c>
      <c r="D4408" t="s">
        <v>155503</v>
      </c>
      <c r="E4408" t="s">
        <v>155504</v>
      </c>
      <c r="F4408">
        <v>449341</v>
      </c>
      <c r="G4408" s="6">
        <v>40281.32539351852</v>
      </c>
      <c r="H4408" s="6">
        <v>43143.991238425922</v>
      </c>
      <c r="I4408" t="s">
        <v>134</v>
      </c>
      <c r="J4408" t="s">
        <v>1799</v>
      </c>
      <c r="K4408" t="s">
        <v>1800</v>
      </c>
      <c r="L4408" t="s">
        <v>1801</v>
      </c>
      <c r="M4408" t="s">
        <v>137808</v>
      </c>
      <c r="N4408" s="7">
        <v>38726</v>
      </c>
      <c r="O4408">
        <v>1250000</v>
      </c>
      <c r="P4408">
        <v>1250000</v>
      </c>
      <c r="Q4408" t="s">
        <v>143</v>
      </c>
      <c r="T4408" t="s">
        <v>152</v>
      </c>
      <c r="U4408">
        <v>1</v>
      </c>
      <c r="V4408" t="s">
        <v>3951</v>
      </c>
      <c r="W4408" t="s">
        <v>3952</v>
      </c>
      <c r="X4408" t="s">
        <v>2565</v>
      </c>
    </row>
    <row r="4409" spans="1:24" x14ac:dyDescent="0.3">
      <c r="A4409" t="s">
        <v>155505</v>
      </c>
      <c r="B4409" t="s">
        <v>155506</v>
      </c>
      <c r="C4409" t="s">
        <v>137544</v>
      </c>
      <c r="D4409" t="s">
        <v>155507</v>
      </c>
      <c r="E4409" t="s">
        <v>155508</v>
      </c>
      <c r="F4409">
        <v>511609</v>
      </c>
      <c r="G4409" s="6">
        <v>40281.381539351853</v>
      </c>
      <c r="H4409" s="6">
        <v>43418.606238425928</v>
      </c>
      <c r="I4409" t="s">
        <v>134</v>
      </c>
      <c r="J4409" t="s">
        <v>459</v>
      </c>
      <c r="K4409" t="s">
        <v>460</v>
      </c>
      <c r="L4409" t="s">
        <v>891</v>
      </c>
      <c r="M4409" t="s">
        <v>137808</v>
      </c>
      <c r="N4409" s="7">
        <v>39023</v>
      </c>
      <c r="O4409">
        <v>1150000</v>
      </c>
      <c r="P4409">
        <v>1150000</v>
      </c>
      <c r="Q4409" t="s">
        <v>143</v>
      </c>
      <c r="T4409" t="s">
        <v>152</v>
      </c>
      <c r="U4409">
        <v>1</v>
      </c>
      <c r="V4409" t="s">
        <v>18281</v>
      </c>
      <c r="W4409" t="s">
        <v>18282</v>
      </c>
      <c r="X4409" t="s">
        <v>18292</v>
      </c>
    </row>
    <row r="4410" spans="1:24" x14ac:dyDescent="0.3">
      <c r="A4410" t="s">
        <v>155509</v>
      </c>
      <c r="B4410" t="s">
        <v>155510</v>
      </c>
      <c r="C4410" t="s">
        <v>137544</v>
      </c>
      <c r="D4410" t="s">
        <v>155511</v>
      </c>
      <c r="E4410" t="s">
        <v>155512</v>
      </c>
      <c r="F4410">
        <v>569300</v>
      </c>
      <c r="G4410" s="6">
        <v>40281.432280092595</v>
      </c>
      <c r="H4410" s="6">
        <v>43143.984942129631</v>
      </c>
      <c r="I4410" t="s">
        <v>1412</v>
      </c>
      <c r="J4410" t="s">
        <v>152</v>
      </c>
      <c r="K4410" t="s">
        <v>1413</v>
      </c>
      <c r="L4410" t="s">
        <v>1413</v>
      </c>
      <c r="M4410" t="s">
        <v>137808</v>
      </c>
      <c r="N4410" s="7">
        <v>39219</v>
      </c>
      <c r="O4410">
        <v>3000000</v>
      </c>
      <c r="P4410">
        <v>3000000</v>
      </c>
      <c r="Q4410" t="s">
        <v>143</v>
      </c>
      <c r="T4410" t="s">
        <v>152</v>
      </c>
      <c r="U4410">
        <v>3</v>
      </c>
      <c r="V4410" t="s">
        <v>106219</v>
      </c>
      <c r="W4410" t="s">
        <v>106220</v>
      </c>
      <c r="X4410" t="s">
        <v>155513</v>
      </c>
    </row>
    <row r="4411" spans="1:24" x14ac:dyDescent="0.3">
      <c r="A4411" t="s">
        <v>155514</v>
      </c>
      <c r="B4411" t="s">
        <v>155515</v>
      </c>
      <c r="C4411" t="s">
        <v>137544</v>
      </c>
      <c r="D4411" t="s">
        <v>155516</v>
      </c>
      <c r="E4411" t="s">
        <v>155517</v>
      </c>
      <c r="F4411">
        <v>600116</v>
      </c>
      <c r="G4411" s="6">
        <v>40281.589791666665</v>
      </c>
      <c r="H4411" s="6">
        <v>43143.988749999997</v>
      </c>
      <c r="I4411" t="s">
        <v>134</v>
      </c>
      <c r="J4411" t="s">
        <v>921</v>
      </c>
      <c r="K4411" t="s">
        <v>922</v>
      </c>
      <c r="L4411" t="s">
        <v>73484</v>
      </c>
      <c r="M4411" t="s">
        <v>137808</v>
      </c>
      <c r="N4411" s="7">
        <v>40281</v>
      </c>
      <c r="O4411">
        <v>7000000</v>
      </c>
      <c r="P4411">
        <v>7000000</v>
      </c>
      <c r="Q4411" t="s">
        <v>143</v>
      </c>
      <c r="T4411" t="s">
        <v>152</v>
      </c>
      <c r="U4411">
        <v>7</v>
      </c>
      <c r="V4411" t="s">
        <v>99376</v>
      </c>
      <c r="W4411" t="s">
        <v>99377</v>
      </c>
      <c r="X4411" t="s">
        <v>2565</v>
      </c>
    </row>
    <row r="4412" spans="1:24" x14ac:dyDescent="0.3">
      <c r="A4412" t="s">
        <v>155518</v>
      </c>
      <c r="B4412" t="s">
        <v>155519</v>
      </c>
      <c r="C4412" t="s">
        <v>137544</v>
      </c>
      <c r="D4412" t="s">
        <v>155520</v>
      </c>
      <c r="E4412" t="s">
        <v>155521</v>
      </c>
      <c r="F4412">
        <v>562273</v>
      </c>
      <c r="G4412" s="6">
        <v>40281.693668981483</v>
      </c>
      <c r="H4412" s="6">
        <v>43143.977951388886</v>
      </c>
      <c r="I4412" t="s">
        <v>134</v>
      </c>
      <c r="J4412" t="s">
        <v>202</v>
      </c>
      <c r="K4412" t="s">
        <v>203</v>
      </c>
      <c r="L4412" t="s">
        <v>2495</v>
      </c>
      <c r="M4412" t="s">
        <v>137808</v>
      </c>
      <c r="N4412" s="7">
        <v>39173</v>
      </c>
      <c r="O4412">
        <v>3000000</v>
      </c>
      <c r="P4412">
        <v>3000000</v>
      </c>
      <c r="Q4412" t="s">
        <v>143</v>
      </c>
      <c r="T4412" t="s">
        <v>152</v>
      </c>
      <c r="U4412">
        <v>1</v>
      </c>
      <c r="V4412" t="s">
        <v>47554</v>
      </c>
      <c r="W4412" t="s">
        <v>47555</v>
      </c>
      <c r="X4412" t="s">
        <v>152</v>
      </c>
    </row>
    <row r="4413" spans="1:24" x14ac:dyDescent="0.3">
      <c r="A4413" t="s">
        <v>155522</v>
      </c>
      <c r="B4413" t="s">
        <v>155523</v>
      </c>
      <c r="C4413" t="s">
        <v>137544</v>
      </c>
      <c r="D4413" t="s">
        <v>155524</v>
      </c>
      <c r="E4413" t="s">
        <v>155525</v>
      </c>
      <c r="F4413">
        <v>187473</v>
      </c>
      <c r="G4413" s="6">
        <v>40281.72896990741</v>
      </c>
      <c r="H4413" s="6">
        <v>43143.987546296295</v>
      </c>
      <c r="I4413" t="s">
        <v>29905</v>
      </c>
      <c r="J4413" t="s">
        <v>152</v>
      </c>
      <c r="K4413" t="s">
        <v>44387</v>
      </c>
      <c r="L4413" t="s">
        <v>44388</v>
      </c>
      <c r="M4413" t="s">
        <v>137553</v>
      </c>
      <c r="N4413" s="7">
        <v>39400</v>
      </c>
      <c r="O4413">
        <v>2940000</v>
      </c>
      <c r="P4413">
        <v>2940000</v>
      </c>
      <c r="Q4413" t="s">
        <v>143</v>
      </c>
      <c r="T4413" t="s">
        <v>152</v>
      </c>
      <c r="U4413">
        <v>3</v>
      </c>
      <c r="V4413" t="s">
        <v>44381</v>
      </c>
      <c r="W4413" t="s">
        <v>44382</v>
      </c>
      <c r="X4413" t="s">
        <v>155526</v>
      </c>
    </row>
    <row r="4414" spans="1:24" x14ac:dyDescent="0.3">
      <c r="A4414" t="s">
        <v>155527</v>
      </c>
      <c r="B4414" t="s">
        <v>155528</v>
      </c>
      <c r="C4414" t="s">
        <v>137544</v>
      </c>
      <c r="D4414" t="s">
        <v>155529</v>
      </c>
      <c r="E4414" t="s">
        <v>155530</v>
      </c>
      <c r="F4414">
        <v>497417</v>
      </c>
      <c r="G4414" s="6">
        <v>40281.890810185185</v>
      </c>
      <c r="H4414" s="6">
        <v>43143.997187499997</v>
      </c>
      <c r="I4414" t="s">
        <v>134</v>
      </c>
      <c r="J4414" t="s">
        <v>493</v>
      </c>
      <c r="K4414" t="s">
        <v>494</v>
      </c>
      <c r="L4414" t="s">
        <v>515</v>
      </c>
      <c r="M4414" t="s">
        <v>137808</v>
      </c>
      <c r="N4414" s="7">
        <v>40267</v>
      </c>
      <c r="O4414">
        <v>2700000</v>
      </c>
      <c r="P4414">
        <v>2700000</v>
      </c>
      <c r="Q4414" t="s">
        <v>143</v>
      </c>
      <c r="T4414" t="s">
        <v>152</v>
      </c>
      <c r="U4414">
        <v>1</v>
      </c>
      <c r="V4414" t="s">
        <v>34967</v>
      </c>
      <c r="W4414" t="s">
        <v>34968</v>
      </c>
      <c r="X4414" t="s">
        <v>508</v>
      </c>
    </row>
    <row r="4415" spans="1:24" x14ac:dyDescent="0.3">
      <c r="A4415" t="s">
        <v>155531</v>
      </c>
      <c r="B4415" t="s">
        <v>155528</v>
      </c>
      <c r="C4415" t="s">
        <v>137544</v>
      </c>
      <c r="D4415" t="s">
        <v>155532</v>
      </c>
      <c r="E4415" t="s">
        <v>155533</v>
      </c>
      <c r="F4415">
        <v>481376</v>
      </c>
      <c r="G4415" s="6">
        <v>40281.890833333331</v>
      </c>
      <c r="H4415" s="6">
        <v>43143.99732638889</v>
      </c>
      <c r="I4415" t="s">
        <v>134</v>
      </c>
      <c r="J4415" t="s">
        <v>493</v>
      </c>
      <c r="K4415" t="s">
        <v>494</v>
      </c>
      <c r="L4415" t="s">
        <v>515</v>
      </c>
      <c r="M4415" t="s">
        <v>137808</v>
      </c>
      <c r="N4415" s="7">
        <v>39589</v>
      </c>
      <c r="O4415">
        <v>2500000</v>
      </c>
      <c r="P4415">
        <v>2500000</v>
      </c>
      <c r="Q4415" t="s">
        <v>143</v>
      </c>
      <c r="T4415" t="s">
        <v>152</v>
      </c>
      <c r="V4415" t="s">
        <v>34967</v>
      </c>
      <c r="W4415" t="s">
        <v>34968</v>
      </c>
      <c r="X4415" t="s">
        <v>152</v>
      </c>
    </row>
    <row r="4416" spans="1:24" x14ac:dyDescent="0.3">
      <c r="A4416" t="s">
        <v>155534</v>
      </c>
      <c r="B4416" t="s">
        <v>152516</v>
      </c>
      <c r="C4416" t="s">
        <v>137544</v>
      </c>
      <c r="D4416" t="s">
        <v>155535</v>
      </c>
      <c r="E4416" t="s">
        <v>155536</v>
      </c>
      <c r="F4416">
        <v>469473</v>
      </c>
      <c r="G4416" s="6">
        <v>40282.034212962964</v>
      </c>
      <c r="H4416" s="6">
        <v>43143.998425925929</v>
      </c>
      <c r="I4416" t="s">
        <v>134</v>
      </c>
      <c r="J4416" t="s">
        <v>202</v>
      </c>
      <c r="K4416" t="s">
        <v>203</v>
      </c>
      <c r="L4416" t="s">
        <v>24218</v>
      </c>
      <c r="M4416" t="s">
        <v>138154</v>
      </c>
      <c r="N4416" s="7">
        <v>40281</v>
      </c>
      <c r="O4416">
        <v>100000</v>
      </c>
      <c r="P4416">
        <v>100000</v>
      </c>
      <c r="Q4416" t="s">
        <v>143</v>
      </c>
      <c r="T4416" t="s">
        <v>152</v>
      </c>
      <c r="V4416" t="s">
        <v>42459</v>
      </c>
      <c r="W4416" t="s">
        <v>42460</v>
      </c>
      <c r="X4416" t="s">
        <v>152</v>
      </c>
    </row>
    <row r="4417" spans="1:24" x14ac:dyDescent="0.3">
      <c r="A4417" t="s">
        <v>155537</v>
      </c>
      <c r="B4417" t="s">
        <v>155538</v>
      </c>
      <c r="C4417" t="s">
        <v>137544</v>
      </c>
      <c r="D4417" t="s">
        <v>155539</v>
      </c>
      <c r="E4417" t="s">
        <v>155540</v>
      </c>
      <c r="F4417">
        <v>475058</v>
      </c>
      <c r="G4417" s="6">
        <v>40282.129618055558</v>
      </c>
      <c r="H4417" s="6">
        <v>43143.968217592592</v>
      </c>
      <c r="I4417" t="s">
        <v>134</v>
      </c>
      <c r="J4417" t="s">
        <v>10852</v>
      </c>
      <c r="K4417" t="s">
        <v>10853</v>
      </c>
      <c r="L4417" t="s">
        <v>92149</v>
      </c>
      <c r="M4417" t="s">
        <v>137627</v>
      </c>
      <c r="N4417" s="7">
        <v>38734</v>
      </c>
      <c r="O4417">
        <v>10000000</v>
      </c>
      <c r="P4417">
        <v>10000000</v>
      </c>
      <c r="Q4417" t="s">
        <v>143</v>
      </c>
      <c r="T4417" t="s">
        <v>152</v>
      </c>
      <c r="U4417">
        <v>3</v>
      </c>
      <c r="V4417" t="s">
        <v>92142</v>
      </c>
      <c r="W4417" t="s">
        <v>92143</v>
      </c>
      <c r="X4417" t="s">
        <v>63491</v>
      </c>
    </row>
    <row r="4418" spans="1:24" x14ac:dyDescent="0.3">
      <c r="A4418" t="s">
        <v>155541</v>
      </c>
      <c r="B4418" t="s">
        <v>155542</v>
      </c>
      <c r="C4418" t="s">
        <v>137544</v>
      </c>
      <c r="D4418" t="s">
        <v>155543</v>
      </c>
      <c r="E4418" t="s">
        <v>155544</v>
      </c>
      <c r="F4418">
        <v>389774</v>
      </c>
      <c r="G4418" s="6">
        <v>40282.172326388885</v>
      </c>
      <c r="H4418" s="6">
        <v>43143.983900462961</v>
      </c>
      <c r="I4418" t="s">
        <v>134</v>
      </c>
      <c r="J4418" t="s">
        <v>2257</v>
      </c>
      <c r="K4418" t="s">
        <v>2258</v>
      </c>
      <c r="L4418" t="s">
        <v>17064</v>
      </c>
      <c r="M4418" t="s">
        <v>137578</v>
      </c>
      <c r="N4418" s="7">
        <v>39003</v>
      </c>
      <c r="O4418">
        <v>1000000</v>
      </c>
      <c r="P4418">
        <v>1000000</v>
      </c>
      <c r="Q4418" t="s">
        <v>143</v>
      </c>
      <c r="T4418" t="s">
        <v>152</v>
      </c>
      <c r="U4418">
        <v>1</v>
      </c>
      <c r="V4418" t="s">
        <v>17057</v>
      </c>
      <c r="W4418" t="s">
        <v>17058</v>
      </c>
      <c r="X4418" t="s">
        <v>155545</v>
      </c>
    </row>
    <row r="4419" spans="1:24" x14ac:dyDescent="0.3">
      <c r="A4419" t="s">
        <v>155546</v>
      </c>
      <c r="B4419" t="s">
        <v>155547</v>
      </c>
      <c r="C4419" t="s">
        <v>137544</v>
      </c>
      <c r="D4419" t="s">
        <v>155548</v>
      </c>
      <c r="E4419" t="s">
        <v>155549</v>
      </c>
      <c r="F4419">
        <v>367199</v>
      </c>
      <c r="G4419" s="6">
        <v>40282.179409722223</v>
      </c>
      <c r="H4419" s="6">
        <v>43143.994479166664</v>
      </c>
      <c r="I4419" t="s">
        <v>134</v>
      </c>
      <c r="J4419" t="s">
        <v>921</v>
      </c>
      <c r="K4419" t="s">
        <v>922</v>
      </c>
      <c r="L4419" t="s">
        <v>5975</v>
      </c>
      <c r="M4419" t="s">
        <v>137808</v>
      </c>
      <c r="N4419" s="7">
        <v>38876</v>
      </c>
      <c r="O4419">
        <v>1000000</v>
      </c>
      <c r="P4419">
        <v>1000000</v>
      </c>
      <c r="Q4419" t="s">
        <v>143</v>
      </c>
      <c r="T4419" t="s">
        <v>152</v>
      </c>
      <c r="U4419">
        <v>1</v>
      </c>
      <c r="V4419" t="s">
        <v>85502</v>
      </c>
      <c r="W4419" t="s">
        <v>85503</v>
      </c>
      <c r="X4419" t="s">
        <v>152</v>
      </c>
    </row>
    <row r="4420" spans="1:24" x14ac:dyDescent="0.3">
      <c r="A4420" t="s">
        <v>155550</v>
      </c>
      <c r="B4420" t="s">
        <v>155551</v>
      </c>
      <c r="C4420" t="s">
        <v>137544</v>
      </c>
      <c r="D4420" t="s">
        <v>155552</v>
      </c>
      <c r="E4420" t="s">
        <v>155553</v>
      </c>
      <c r="F4420">
        <v>470214</v>
      </c>
      <c r="G4420" s="6">
        <v>40282.195833333331</v>
      </c>
      <c r="H4420" s="6">
        <v>43143.96943287037</v>
      </c>
      <c r="I4420" t="s">
        <v>134</v>
      </c>
      <c r="J4420" t="s">
        <v>1799</v>
      </c>
      <c r="K4420" t="s">
        <v>1800</v>
      </c>
      <c r="L4420" t="s">
        <v>1801</v>
      </c>
      <c r="M4420" t="s">
        <v>137558</v>
      </c>
      <c r="N4420" s="7">
        <v>38925</v>
      </c>
      <c r="O4420">
        <v>9400000</v>
      </c>
      <c r="P4420">
        <v>9400000</v>
      </c>
      <c r="Q4420" t="s">
        <v>143</v>
      </c>
      <c r="T4420" t="s">
        <v>152</v>
      </c>
      <c r="U4420">
        <v>1</v>
      </c>
      <c r="V4420" t="s">
        <v>39866</v>
      </c>
      <c r="W4420" t="s">
        <v>39867</v>
      </c>
      <c r="X4420" t="s">
        <v>20435</v>
      </c>
    </row>
    <row r="4421" spans="1:24" x14ac:dyDescent="0.3">
      <c r="A4421" t="s">
        <v>155554</v>
      </c>
      <c r="B4421" t="s">
        <v>155555</v>
      </c>
      <c r="C4421" t="s">
        <v>137544</v>
      </c>
      <c r="D4421" t="s">
        <v>155556</v>
      </c>
      <c r="E4421" t="s">
        <v>155557</v>
      </c>
      <c r="F4421">
        <v>563623</v>
      </c>
      <c r="G4421" s="6">
        <v>40282.217893518522</v>
      </c>
      <c r="H4421" s="6">
        <v>43143.997002314813</v>
      </c>
      <c r="I4421" t="s">
        <v>134</v>
      </c>
      <c r="J4421" t="s">
        <v>1799</v>
      </c>
      <c r="K4421" t="s">
        <v>1800</v>
      </c>
      <c r="L4421" t="s">
        <v>9462</v>
      </c>
      <c r="M4421" t="s">
        <v>137558</v>
      </c>
      <c r="N4421" s="7">
        <v>38817</v>
      </c>
      <c r="O4421">
        <v>9000000</v>
      </c>
      <c r="P4421">
        <v>9000000</v>
      </c>
      <c r="Q4421" t="s">
        <v>143</v>
      </c>
      <c r="T4421" t="s">
        <v>152</v>
      </c>
      <c r="U4421">
        <v>3</v>
      </c>
      <c r="V4421" t="s">
        <v>65555</v>
      </c>
      <c r="W4421" t="s">
        <v>65556</v>
      </c>
      <c r="X4421" t="s">
        <v>155558</v>
      </c>
    </row>
    <row r="4422" spans="1:24" x14ac:dyDescent="0.3">
      <c r="A4422" t="s">
        <v>155559</v>
      </c>
      <c r="B4422" t="s">
        <v>155560</v>
      </c>
      <c r="C4422" t="s">
        <v>137544</v>
      </c>
      <c r="D4422" t="s">
        <v>155561</v>
      </c>
      <c r="E4422" t="s">
        <v>155562</v>
      </c>
      <c r="F4422">
        <v>587318</v>
      </c>
      <c r="G4422" s="6">
        <v>40282.396793981483</v>
      </c>
      <c r="H4422" s="6">
        <v>43143.992476851854</v>
      </c>
      <c r="I4422" t="s">
        <v>2141</v>
      </c>
      <c r="J4422" t="s">
        <v>152</v>
      </c>
      <c r="K4422" t="s">
        <v>4440</v>
      </c>
      <c r="L4422" t="s">
        <v>86933</v>
      </c>
      <c r="M4422" t="s">
        <v>137578</v>
      </c>
      <c r="N4422" s="7">
        <v>38718</v>
      </c>
      <c r="O4422">
        <v>590781</v>
      </c>
      <c r="P4422">
        <v>500000</v>
      </c>
      <c r="Q4422" t="s">
        <v>6514</v>
      </c>
      <c r="T4422" t="s">
        <v>152</v>
      </c>
      <c r="U4422">
        <v>1</v>
      </c>
      <c r="V4422" t="s">
        <v>86927</v>
      </c>
      <c r="W4422" t="s">
        <v>86928</v>
      </c>
      <c r="X4422" t="s">
        <v>152</v>
      </c>
    </row>
    <row r="4423" spans="1:24" x14ac:dyDescent="0.3">
      <c r="A4423" t="s">
        <v>155563</v>
      </c>
      <c r="B4423" t="s">
        <v>155564</v>
      </c>
      <c r="C4423" t="s">
        <v>137544</v>
      </c>
      <c r="D4423" t="s">
        <v>155565</v>
      </c>
      <c r="E4423" t="s">
        <v>155566</v>
      </c>
      <c r="F4423">
        <v>469029</v>
      </c>
      <c r="G4423" s="6">
        <v>40282.426620370374</v>
      </c>
      <c r="H4423" s="6">
        <v>43143.986689814818</v>
      </c>
      <c r="I4423" t="s">
        <v>134</v>
      </c>
      <c r="J4423" t="s">
        <v>202</v>
      </c>
      <c r="K4423" t="s">
        <v>203</v>
      </c>
      <c r="L4423" t="s">
        <v>369</v>
      </c>
      <c r="M4423" t="s">
        <v>137627</v>
      </c>
      <c r="N4423" s="7">
        <v>40282</v>
      </c>
      <c r="O4423">
        <v>24500000</v>
      </c>
      <c r="P4423">
        <v>24500000</v>
      </c>
      <c r="Q4423" t="s">
        <v>143</v>
      </c>
      <c r="T4423" t="s">
        <v>152</v>
      </c>
      <c r="U4423">
        <v>4</v>
      </c>
      <c r="V4423" t="s">
        <v>9726</v>
      </c>
      <c r="W4423" t="s">
        <v>9727</v>
      </c>
      <c r="X4423" t="s">
        <v>834</v>
      </c>
    </row>
    <row r="4424" spans="1:24" x14ac:dyDescent="0.3">
      <c r="A4424" t="s">
        <v>155567</v>
      </c>
      <c r="B4424" t="s">
        <v>155568</v>
      </c>
      <c r="C4424" t="s">
        <v>137544</v>
      </c>
      <c r="D4424" t="s">
        <v>155569</v>
      </c>
      <c r="E4424" t="s">
        <v>155570</v>
      </c>
      <c r="F4424">
        <v>459758</v>
      </c>
      <c r="G4424" s="6">
        <v>40282.695891203701</v>
      </c>
      <c r="H4424" s="6">
        <v>43143.997407407405</v>
      </c>
      <c r="I4424" t="s">
        <v>134</v>
      </c>
      <c r="J4424" t="s">
        <v>202</v>
      </c>
      <c r="K4424" t="s">
        <v>203</v>
      </c>
      <c r="L4424" t="s">
        <v>960</v>
      </c>
      <c r="M4424" t="s">
        <v>137558</v>
      </c>
      <c r="N4424" s="7">
        <v>40282</v>
      </c>
      <c r="O4424">
        <v>6000000</v>
      </c>
      <c r="P4424">
        <v>6000000</v>
      </c>
      <c r="Q4424" t="s">
        <v>143</v>
      </c>
      <c r="T4424" t="s">
        <v>152</v>
      </c>
      <c r="U4424">
        <v>1</v>
      </c>
      <c r="V4424" t="s">
        <v>122491</v>
      </c>
      <c r="W4424" t="s">
        <v>122492</v>
      </c>
      <c r="X4424" t="s">
        <v>155571</v>
      </c>
    </row>
    <row r="4425" spans="1:24" x14ac:dyDescent="0.3">
      <c r="A4425" t="s">
        <v>155572</v>
      </c>
      <c r="B4425" t="s">
        <v>155573</v>
      </c>
      <c r="C4425" t="s">
        <v>137544</v>
      </c>
      <c r="D4425" t="s">
        <v>155574</v>
      </c>
      <c r="E4425" t="s">
        <v>155575</v>
      </c>
      <c r="F4425">
        <v>447258</v>
      </c>
      <c r="G4425" s="6">
        <v>40282.802002314813</v>
      </c>
      <c r="H4425" s="6">
        <v>43143.984166666669</v>
      </c>
      <c r="I4425" t="s">
        <v>134</v>
      </c>
      <c r="J4425" t="s">
        <v>2901</v>
      </c>
      <c r="K4425" t="s">
        <v>2902</v>
      </c>
      <c r="L4425" t="s">
        <v>6328</v>
      </c>
      <c r="M4425" t="s">
        <v>137808</v>
      </c>
      <c r="N4425" s="7">
        <v>40282</v>
      </c>
      <c r="O4425">
        <v>2430000</v>
      </c>
      <c r="P4425">
        <v>2430000</v>
      </c>
      <c r="Q4425" t="s">
        <v>143</v>
      </c>
      <c r="T4425" t="s">
        <v>152</v>
      </c>
      <c r="U4425">
        <v>1</v>
      </c>
      <c r="V4425" t="s">
        <v>97873</v>
      </c>
      <c r="W4425" t="s">
        <v>97874</v>
      </c>
      <c r="X4425" t="s">
        <v>155576</v>
      </c>
    </row>
    <row r="4426" spans="1:24" x14ac:dyDescent="0.3">
      <c r="A4426" t="s">
        <v>155577</v>
      </c>
      <c r="B4426" t="s">
        <v>155578</v>
      </c>
      <c r="C4426" t="s">
        <v>137544</v>
      </c>
      <c r="D4426" t="s">
        <v>155579</v>
      </c>
      <c r="E4426" t="s">
        <v>155580</v>
      </c>
      <c r="F4426">
        <v>564270</v>
      </c>
      <c r="G4426" s="6">
        <v>40283.210115740738</v>
      </c>
      <c r="H4426" s="6">
        <v>43143.992002314815</v>
      </c>
      <c r="I4426" t="s">
        <v>134</v>
      </c>
      <c r="J4426" t="s">
        <v>202</v>
      </c>
      <c r="K4426" t="s">
        <v>203</v>
      </c>
      <c r="L4426" t="s">
        <v>589</v>
      </c>
      <c r="M4426" t="s">
        <v>137808</v>
      </c>
      <c r="N4426" s="7">
        <v>38967</v>
      </c>
      <c r="O4426">
        <v>8000000</v>
      </c>
      <c r="P4426">
        <v>8000000</v>
      </c>
      <c r="Q4426" t="s">
        <v>143</v>
      </c>
      <c r="T4426" t="s">
        <v>152</v>
      </c>
      <c r="U4426">
        <v>6</v>
      </c>
      <c r="V4426" t="s">
        <v>35529</v>
      </c>
      <c r="W4426" t="s">
        <v>35530</v>
      </c>
      <c r="X4426" t="s">
        <v>28899</v>
      </c>
    </row>
    <row r="4427" spans="1:24" x14ac:dyDescent="0.3">
      <c r="A4427" t="s">
        <v>155581</v>
      </c>
      <c r="B4427" t="s">
        <v>155582</v>
      </c>
      <c r="C4427" t="s">
        <v>137544</v>
      </c>
      <c r="D4427" t="s">
        <v>155583</v>
      </c>
      <c r="E4427" t="s">
        <v>155584</v>
      </c>
      <c r="F4427">
        <v>636294</v>
      </c>
      <c r="G4427" s="6">
        <v>40283.440833333334</v>
      </c>
      <c r="H4427" s="6">
        <v>43143.983854166669</v>
      </c>
      <c r="I4427" t="s">
        <v>1412</v>
      </c>
      <c r="J4427" t="s">
        <v>152</v>
      </c>
      <c r="K4427" t="s">
        <v>1413</v>
      </c>
      <c r="L4427" t="s">
        <v>1484</v>
      </c>
      <c r="M4427" t="s">
        <v>138154</v>
      </c>
      <c r="N4427" s="7">
        <v>39436</v>
      </c>
      <c r="O4427">
        <v>2500000</v>
      </c>
      <c r="P4427">
        <v>2500000</v>
      </c>
      <c r="Q4427" t="s">
        <v>143</v>
      </c>
      <c r="T4427" t="s">
        <v>152</v>
      </c>
      <c r="V4427" t="s">
        <v>101153</v>
      </c>
      <c r="W4427" t="s">
        <v>101154</v>
      </c>
      <c r="X4427" t="s">
        <v>152</v>
      </c>
    </row>
    <row r="4428" spans="1:24" x14ac:dyDescent="0.3">
      <c r="A4428" t="s">
        <v>155585</v>
      </c>
      <c r="B4428" t="s">
        <v>155586</v>
      </c>
      <c r="C4428" t="s">
        <v>137544</v>
      </c>
      <c r="D4428" t="s">
        <v>155587</v>
      </c>
      <c r="E4428" t="s">
        <v>155588</v>
      </c>
      <c r="F4428">
        <v>471402</v>
      </c>
      <c r="G4428" s="6">
        <v>40283.494872685187</v>
      </c>
      <c r="H4428" s="6">
        <v>43456.315393518518</v>
      </c>
      <c r="I4428" t="s">
        <v>1068</v>
      </c>
      <c r="J4428" t="s">
        <v>152</v>
      </c>
      <c r="K4428" t="s">
        <v>1069</v>
      </c>
      <c r="L4428" t="s">
        <v>1070</v>
      </c>
      <c r="M4428" t="s">
        <v>137578</v>
      </c>
      <c r="N4428" s="7">
        <v>38718</v>
      </c>
      <c r="O4428">
        <v>200000</v>
      </c>
      <c r="P4428">
        <v>200000</v>
      </c>
      <c r="Q4428" t="s">
        <v>143</v>
      </c>
      <c r="T4428" t="s">
        <v>152</v>
      </c>
      <c r="U4428">
        <v>1</v>
      </c>
      <c r="V4428" t="s">
        <v>45005</v>
      </c>
      <c r="W4428" t="s">
        <v>45006</v>
      </c>
      <c r="X4428" t="s">
        <v>152</v>
      </c>
    </row>
    <row r="4429" spans="1:24" x14ac:dyDescent="0.3">
      <c r="A4429" t="s">
        <v>155589</v>
      </c>
      <c r="B4429" t="s">
        <v>155590</v>
      </c>
      <c r="C4429" t="s">
        <v>137544</v>
      </c>
      <c r="D4429" t="s">
        <v>155591</v>
      </c>
      <c r="E4429" t="s">
        <v>155592</v>
      </c>
      <c r="F4429">
        <v>371793</v>
      </c>
      <c r="G4429" s="6">
        <v>40283.581354166665</v>
      </c>
      <c r="H4429" s="6">
        <v>43143.987951388888</v>
      </c>
      <c r="I4429" t="s">
        <v>134</v>
      </c>
      <c r="J4429" t="s">
        <v>202</v>
      </c>
      <c r="K4429" t="s">
        <v>203</v>
      </c>
      <c r="L4429" t="s">
        <v>369</v>
      </c>
      <c r="M4429" t="s">
        <v>137558</v>
      </c>
      <c r="N4429" s="7">
        <v>38880</v>
      </c>
      <c r="O4429">
        <v>8000000</v>
      </c>
      <c r="P4429">
        <v>8000000</v>
      </c>
      <c r="Q4429" t="s">
        <v>143</v>
      </c>
      <c r="T4429" t="s">
        <v>152</v>
      </c>
      <c r="U4429">
        <v>3</v>
      </c>
      <c r="V4429" t="s">
        <v>52098</v>
      </c>
      <c r="W4429" t="s">
        <v>52099</v>
      </c>
      <c r="X4429" t="s">
        <v>29154</v>
      </c>
    </row>
    <row r="4430" spans="1:24" x14ac:dyDescent="0.3">
      <c r="A4430" t="s">
        <v>155593</v>
      </c>
      <c r="B4430" t="s">
        <v>155594</v>
      </c>
      <c r="C4430" t="s">
        <v>137544</v>
      </c>
      <c r="D4430" t="s">
        <v>155595</v>
      </c>
      <c r="E4430" t="s">
        <v>155596</v>
      </c>
      <c r="F4430">
        <v>524254</v>
      </c>
      <c r="G4430" s="6">
        <v>40283.602152777778</v>
      </c>
      <c r="H4430" s="6">
        <v>43143.968726851854</v>
      </c>
      <c r="I4430" t="s">
        <v>134</v>
      </c>
      <c r="J4430" t="s">
        <v>202</v>
      </c>
      <c r="K4430" t="s">
        <v>203</v>
      </c>
      <c r="L4430" t="s">
        <v>369</v>
      </c>
      <c r="M4430" t="s">
        <v>137558</v>
      </c>
      <c r="N4430" s="7">
        <v>38805</v>
      </c>
      <c r="O4430">
        <v>8000000</v>
      </c>
      <c r="P4430">
        <v>8000000</v>
      </c>
      <c r="Q4430" t="s">
        <v>143</v>
      </c>
      <c r="T4430" t="s">
        <v>152</v>
      </c>
      <c r="U4430">
        <v>2</v>
      </c>
      <c r="V4430" t="s">
        <v>42263</v>
      </c>
      <c r="W4430" t="s">
        <v>42264</v>
      </c>
      <c r="X4430" t="s">
        <v>16345</v>
      </c>
    </row>
    <row r="4431" spans="1:24" x14ac:dyDescent="0.3">
      <c r="A4431" t="s">
        <v>155597</v>
      </c>
      <c r="B4431" t="s">
        <v>151478</v>
      </c>
      <c r="C4431" t="s">
        <v>137544</v>
      </c>
      <c r="D4431" t="s">
        <v>155598</v>
      </c>
      <c r="E4431" t="s">
        <v>155599</v>
      </c>
      <c r="F4431">
        <v>560640</v>
      </c>
      <c r="G4431" s="6">
        <v>40283.612592592595</v>
      </c>
      <c r="H4431" s="6">
        <v>43143.975034722222</v>
      </c>
      <c r="I4431" t="s">
        <v>134</v>
      </c>
      <c r="J4431" t="s">
        <v>7437</v>
      </c>
      <c r="K4431" t="s">
        <v>7438</v>
      </c>
      <c r="L4431" t="s">
        <v>19446</v>
      </c>
      <c r="M4431" t="s">
        <v>137808</v>
      </c>
      <c r="N4431" s="7">
        <v>39029</v>
      </c>
      <c r="O4431">
        <v>7710000</v>
      </c>
      <c r="P4431">
        <v>7710000</v>
      </c>
      <c r="Q4431" t="s">
        <v>143</v>
      </c>
      <c r="T4431" t="s">
        <v>152</v>
      </c>
      <c r="V4431" t="s">
        <v>129039</v>
      </c>
      <c r="W4431" t="s">
        <v>129040</v>
      </c>
      <c r="X4431" t="s">
        <v>152</v>
      </c>
    </row>
    <row r="4432" spans="1:24" x14ac:dyDescent="0.3">
      <c r="A4432" t="s">
        <v>155600</v>
      </c>
      <c r="B4432" t="s">
        <v>155601</v>
      </c>
      <c r="C4432" t="s">
        <v>137544</v>
      </c>
      <c r="D4432" t="s">
        <v>155602</v>
      </c>
      <c r="E4432" t="s">
        <v>155603</v>
      </c>
      <c r="F4432">
        <v>310898</v>
      </c>
      <c r="G4432" s="6">
        <v>40283.948078703703</v>
      </c>
      <c r="H4432" s="6">
        <v>43143.937916666669</v>
      </c>
      <c r="I4432" t="s">
        <v>1068</v>
      </c>
      <c r="J4432" t="s">
        <v>152</v>
      </c>
      <c r="K4432" t="s">
        <v>1069</v>
      </c>
      <c r="L4432" t="s">
        <v>1070</v>
      </c>
      <c r="M4432" t="s">
        <v>137553</v>
      </c>
      <c r="N4432" s="7">
        <v>40255</v>
      </c>
      <c r="O4432">
        <v>4765620</v>
      </c>
      <c r="P4432">
        <v>3500000</v>
      </c>
      <c r="Q4432" t="s">
        <v>6514</v>
      </c>
      <c r="T4432" t="s">
        <v>152</v>
      </c>
      <c r="U4432">
        <v>3</v>
      </c>
      <c r="V4432" t="s">
        <v>90246</v>
      </c>
      <c r="W4432" t="s">
        <v>90247</v>
      </c>
      <c r="X4432" t="s">
        <v>155604</v>
      </c>
    </row>
    <row r="4433" spans="1:24" x14ac:dyDescent="0.3">
      <c r="A4433" t="s">
        <v>155605</v>
      </c>
      <c r="B4433" t="s">
        <v>155606</v>
      </c>
      <c r="C4433" t="s">
        <v>137544</v>
      </c>
      <c r="D4433" t="s">
        <v>155607</v>
      </c>
      <c r="E4433" t="s">
        <v>155608</v>
      </c>
      <c r="F4433">
        <v>505969</v>
      </c>
      <c r="G4433" s="6">
        <v>40284.066990740743</v>
      </c>
      <c r="H4433" s="6">
        <v>43143.983391203707</v>
      </c>
      <c r="I4433" t="s">
        <v>134</v>
      </c>
      <c r="J4433" t="s">
        <v>202</v>
      </c>
      <c r="K4433" t="s">
        <v>203</v>
      </c>
      <c r="L4433" t="s">
        <v>1756</v>
      </c>
      <c r="M4433" t="s">
        <v>137553</v>
      </c>
      <c r="N4433" s="7">
        <v>38908</v>
      </c>
      <c r="O4433">
        <v>7660000</v>
      </c>
      <c r="P4433">
        <v>7660000</v>
      </c>
      <c r="Q4433" t="s">
        <v>143</v>
      </c>
      <c r="T4433" t="s">
        <v>152</v>
      </c>
      <c r="U4433">
        <v>6</v>
      </c>
      <c r="V4433" t="s">
        <v>120718</v>
      </c>
      <c r="W4433" t="s">
        <v>120719</v>
      </c>
      <c r="X4433" t="s">
        <v>152</v>
      </c>
    </row>
    <row r="4434" spans="1:24" x14ac:dyDescent="0.3">
      <c r="A4434" t="s">
        <v>155609</v>
      </c>
      <c r="B4434" t="s">
        <v>155610</v>
      </c>
      <c r="C4434" t="s">
        <v>137544</v>
      </c>
      <c r="D4434" t="s">
        <v>155611</v>
      </c>
      <c r="E4434" t="s">
        <v>155612</v>
      </c>
      <c r="F4434">
        <v>249371</v>
      </c>
      <c r="G4434" s="6">
        <v>40284.137858796297</v>
      </c>
      <c r="H4434" s="6">
        <v>43143.996435185189</v>
      </c>
      <c r="I4434" t="s">
        <v>134</v>
      </c>
      <c r="J4434" t="s">
        <v>202</v>
      </c>
      <c r="K4434" t="s">
        <v>203</v>
      </c>
      <c r="L4434" t="s">
        <v>369</v>
      </c>
      <c r="M4434" t="s">
        <v>137627</v>
      </c>
      <c r="N4434" s="7">
        <v>40283</v>
      </c>
      <c r="O4434">
        <v>16200000</v>
      </c>
      <c r="P4434">
        <v>16200000</v>
      </c>
      <c r="Q4434" t="s">
        <v>143</v>
      </c>
      <c r="T4434" t="s">
        <v>152</v>
      </c>
      <c r="U4434">
        <v>7</v>
      </c>
      <c r="V4434" t="s">
        <v>14070</v>
      </c>
      <c r="W4434" t="s">
        <v>14071</v>
      </c>
      <c r="X4434" t="s">
        <v>155613</v>
      </c>
    </row>
    <row r="4435" spans="1:24" x14ac:dyDescent="0.3">
      <c r="A4435" t="s">
        <v>155614</v>
      </c>
      <c r="B4435" t="s">
        <v>155615</v>
      </c>
      <c r="C4435" t="s">
        <v>137544</v>
      </c>
      <c r="D4435" t="s">
        <v>155616</v>
      </c>
      <c r="E4435" t="s">
        <v>155617</v>
      </c>
      <c r="F4435">
        <v>394974</v>
      </c>
      <c r="G4435" s="6">
        <v>40284.142685185187</v>
      </c>
      <c r="H4435" s="6">
        <v>43143.990046296298</v>
      </c>
      <c r="I4435" t="s">
        <v>134</v>
      </c>
      <c r="J4435" t="s">
        <v>202</v>
      </c>
      <c r="K4435" t="s">
        <v>203</v>
      </c>
      <c r="L4435" t="s">
        <v>204</v>
      </c>
      <c r="M4435" t="s">
        <v>137627</v>
      </c>
      <c r="N4435" s="7">
        <v>40283</v>
      </c>
      <c r="O4435">
        <v>7500000</v>
      </c>
      <c r="P4435">
        <v>7500000</v>
      </c>
      <c r="Q4435" t="s">
        <v>143</v>
      </c>
      <c r="T4435" t="s">
        <v>152</v>
      </c>
      <c r="U4435">
        <v>2</v>
      </c>
      <c r="V4435" t="s">
        <v>12589</v>
      </c>
      <c r="W4435" t="s">
        <v>12590</v>
      </c>
      <c r="X4435" t="s">
        <v>58645</v>
      </c>
    </row>
    <row r="4436" spans="1:24" x14ac:dyDescent="0.3">
      <c r="A4436" t="s">
        <v>155618</v>
      </c>
      <c r="B4436" t="s">
        <v>155619</v>
      </c>
      <c r="C4436" t="s">
        <v>137544</v>
      </c>
      <c r="D4436" t="s">
        <v>155620</v>
      </c>
      <c r="E4436" t="s">
        <v>155621</v>
      </c>
      <c r="F4436">
        <v>642271</v>
      </c>
      <c r="G4436" s="6">
        <v>40284.153564814813</v>
      </c>
      <c r="H4436" s="6">
        <v>43143.974768518521</v>
      </c>
      <c r="I4436" t="s">
        <v>134</v>
      </c>
      <c r="J4436" t="s">
        <v>202</v>
      </c>
      <c r="K4436" t="s">
        <v>203</v>
      </c>
      <c r="L4436" t="s">
        <v>267</v>
      </c>
      <c r="M4436" t="s">
        <v>138154</v>
      </c>
      <c r="N4436" s="7">
        <v>40276</v>
      </c>
      <c r="O4436">
        <v>3134560</v>
      </c>
      <c r="P4436">
        <v>3134560</v>
      </c>
      <c r="Q4436" t="s">
        <v>143</v>
      </c>
      <c r="T4436" t="s">
        <v>152</v>
      </c>
      <c r="V4436" t="s">
        <v>30883</v>
      </c>
      <c r="W4436" t="s">
        <v>30884</v>
      </c>
      <c r="X4436" t="s">
        <v>152</v>
      </c>
    </row>
    <row r="4437" spans="1:24" x14ac:dyDescent="0.3">
      <c r="A4437" t="s">
        <v>155622</v>
      </c>
      <c r="B4437" t="s">
        <v>155623</v>
      </c>
      <c r="C4437" t="s">
        <v>137544</v>
      </c>
      <c r="D4437" t="s">
        <v>155624</v>
      </c>
      <c r="E4437" t="s">
        <v>155625</v>
      </c>
      <c r="F4437">
        <v>267887</v>
      </c>
      <c r="G4437" s="6">
        <v>40284.160995370374</v>
      </c>
      <c r="H4437" s="6">
        <v>43143.963379629633</v>
      </c>
      <c r="I4437" t="s">
        <v>134</v>
      </c>
      <c r="J4437" t="s">
        <v>202</v>
      </c>
      <c r="K4437" t="s">
        <v>203</v>
      </c>
      <c r="L4437" t="s">
        <v>267</v>
      </c>
      <c r="M4437" t="s">
        <v>137558</v>
      </c>
      <c r="N4437" s="7">
        <v>38838</v>
      </c>
      <c r="O4437">
        <v>7000000</v>
      </c>
      <c r="P4437">
        <v>7000000</v>
      </c>
      <c r="Q4437" t="s">
        <v>143</v>
      </c>
      <c r="T4437" t="s">
        <v>152</v>
      </c>
      <c r="U4437">
        <v>4</v>
      </c>
      <c r="V4437" t="s">
        <v>8722</v>
      </c>
      <c r="W4437" t="s">
        <v>8723</v>
      </c>
      <c r="X4437" t="s">
        <v>11228</v>
      </c>
    </row>
    <row r="4438" spans="1:24" x14ac:dyDescent="0.3">
      <c r="A4438" t="s">
        <v>155626</v>
      </c>
      <c r="B4438" t="s">
        <v>155627</v>
      </c>
      <c r="C4438" t="s">
        <v>137544</v>
      </c>
      <c r="D4438" t="s">
        <v>155628</v>
      </c>
      <c r="E4438" t="s">
        <v>155629</v>
      </c>
      <c r="F4438">
        <v>271114</v>
      </c>
      <c r="G4438" s="6">
        <v>40284.168877314813</v>
      </c>
      <c r="H4438" s="6">
        <v>43143.926469907405</v>
      </c>
      <c r="I4438" t="s">
        <v>134</v>
      </c>
      <c r="J4438" t="s">
        <v>608</v>
      </c>
      <c r="K4438" t="s">
        <v>609</v>
      </c>
      <c r="L4438" t="s">
        <v>610</v>
      </c>
      <c r="M4438" t="s">
        <v>137808</v>
      </c>
      <c r="N4438" s="7">
        <v>40283</v>
      </c>
      <c r="O4438">
        <v>750000</v>
      </c>
      <c r="P4438">
        <v>750000</v>
      </c>
      <c r="Q4438" t="s">
        <v>143</v>
      </c>
      <c r="T4438" t="s">
        <v>152</v>
      </c>
      <c r="U4438">
        <v>1</v>
      </c>
      <c r="V4438" t="s">
        <v>110661</v>
      </c>
      <c r="W4438" t="s">
        <v>110662</v>
      </c>
      <c r="X4438" t="s">
        <v>155630</v>
      </c>
    </row>
    <row r="4439" spans="1:24" x14ac:dyDescent="0.3">
      <c r="A4439" t="s">
        <v>155631</v>
      </c>
      <c r="B4439" t="s">
        <v>155632</v>
      </c>
      <c r="C4439" t="s">
        <v>137544</v>
      </c>
      <c r="D4439" t="s">
        <v>155633</v>
      </c>
      <c r="E4439" t="s">
        <v>155634</v>
      </c>
      <c r="F4439">
        <v>382271</v>
      </c>
      <c r="G4439" s="6">
        <v>40284.179606481484</v>
      </c>
      <c r="H4439" s="6">
        <v>43144.040659722225</v>
      </c>
      <c r="I4439" t="s">
        <v>134</v>
      </c>
      <c r="J4439" t="s">
        <v>202</v>
      </c>
      <c r="K4439" t="s">
        <v>203</v>
      </c>
      <c r="L4439" t="s">
        <v>14192</v>
      </c>
      <c r="M4439" t="s">
        <v>137808</v>
      </c>
      <c r="N4439" s="7">
        <v>40283</v>
      </c>
      <c r="O4439">
        <v>9800000</v>
      </c>
      <c r="P4439">
        <v>9800000</v>
      </c>
      <c r="Q4439" t="s">
        <v>143</v>
      </c>
      <c r="T4439" t="s">
        <v>152</v>
      </c>
      <c r="U4439">
        <v>1</v>
      </c>
      <c r="V4439" t="s">
        <v>69219</v>
      </c>
      <c r="W4439" t="s">
        <v>69220</v>
      </c>
      <c r="X4439" t="s">
        <v>155635</v>
      </c>
    </row>
    <row r="4440" spans="1:24" x14ac:dyDescent="0.3">
      <c r="A4440" t="s">
        <v>155636</v>
      </c>
      <c r="B4440" t="s">
        <v>155637</v>
      </c>
      <c r="C4440" t="s">
        <v>137544</v>
      </c>
      <c r="D4440" t="s">
        <v>155638</v>
      </c>
      <c r="E4440" t="s">
        <v>155639</v>
      </c>
      <c r="F4440">
        <v>383144</v>
      </c>
      <c r="G4440" s="6">
        <v>40284.243437500001</v>
      </c>
      <c r="H4440" s="6">
        <v>43143.997175925928</v>
      </c>
      <c r="I4440" t="s">
        <v>134</v>
      </c>
      <c r="J4440" t="s">
        <v>202</v>
      </c>
      <c r="K4440" t="s">
        <v>203</v>
      </c>
      <c r="L4440" t="s">
        <v>369</v>
      </c>
      <c r="M4440" t="s">
        <v>137558</v>
      </c>
      <c r="N4440" s="7">
        <v>38776</v>
      </c>
      <c r="O4440">
        <v>7000000</v>
      </c>
      <c r="P4440">
        <v>7000000</v>
      </c>
      <c r="Q4440" t="s">
        <v>143</v>
      </c>
      <c r="T4440" t="s">
        <v>152</v>
      </c>
      <c r="U4440">
        <v>3</v>
      </c>
      <c r="V4440" t="s">
        <v>78177</v>
      </c>
      <c r="W4440" t="s">
        <v>78178</v>
      </c>
      <c r="X4440" t="s">
        <v>152</v>
      </c>
    </row>
    <row r="4441" spans="1:24" x14ac:dyDescent="0.3">
      <c r="A4441" t="s">
        <v>155640</v>
      </c>
      <c r="B4441" t="s">
        <v>155641</v>
      </c>
      <c r="C4441" t="s">
        <v>137544</v>
      </c>
      <c r="D4441" t="s">
        <v>155642</v>
      </c>
      <c r="E4441" t="s">
        <v>155643</v>
      </c>
      <c r="F4441">
        <v>259717</v>
      </c>
      <c r="G4441" s="6">
        <v>40284.286319444444</v>
      </c>
      <c r="H4441" s="6">
        <v>43143.978275462963</v>
      </c>
      <c r="I4441" t="s">
        <v>134</v>
      </c>
      <c r="J4441" t="s">
        <v>921</v>
      </c>
      <c r="K4441" t="s">
        <v>922</v>
      </c>
      <c r="L4441" t="s">
        <v>1379</v>
      </c>
      <c r="M4441" t="s">
        <v>138316</v>
      </c>
      <c r="N4441" s="7">
        <v>38854</v>
      </c>
      <c r="O4441">
        <v>6960000</v>
      </c>
      <c r="P4441">
        <v>6960000</v>
      </c>
      <c r="Q4441" t="s">
        <v>143</v>
      </c>
      <c r="T4441" t="s">
        <v>152</v>
      </c>
      <c r="U4441">
        <v>6</v>
      </c>
      <c r="V4441" t="s">
        <v>103902</v>
      </c>
      <c r="W4441" t="s">
        <v>103903</v>
      </c>
      <c r="X4441" t="s">
        <v>152</v>
      </c>
    </row>
    <row r="4442" spans="1:24" x14ac:dyDescent="0.3">
      <c r="A4442" t="s">
        <v>155644</v>
      </c>
      <c r="B4442" t="s">
        <v>155645</v>
      </c>
      <c r="C4442" t="s">
        <v>137544</v>
      </c>
      <c r="D4442" t="s">
        <v>155646</v>
      </c>
      <c r="E4442" t="s">
        <v>155647</v>
      </c>
      <c r="F4442">
        <v>546718</v>
      </c>
      <c r="G4442" s="6">
        <v>40284.777696759258</v>
      </c>
      <c r="H4442" s="6">
        <v>43143.986331018517</v>
      </c>
      <c r="I4442" t="s">
        <v>134</v>
      </c>
      <c r="J4442" t="s">
        <v>202</v>
      </c>
      <c r="K4442" t="s">
        <v>203</v>
      </c>
      <c r="L4442" t="s">
        <v>369</v>
      </c>
      <c r="M4442" t="s">
        <v>137808</v>
      </c>
      <c r="N4442" s="7">
        <v>39448</v>
      </c>
      <c r="Q4442" t="s">
        <v>152</v>
      </c>
      <c r="T4442" t="s">
        <v>152</v>
      </c>
      <c r="U4442">
        <v>1</v>
      </c>
      <c r="V4442" t="s">
        <v>14306</v>
      </c>
      <c r="W4442" t="s">
        <v>14307</v>
      </c>
      <c r="X4442" t="s">
        <v>152</v>
      </c>
    </row>
    <row r="4443" spans="1:24" x14ac:dyDescent="0.3">
      <c r="A4443" t="s">
        <v>155648</v>
      </c>
      <c r="B4443" t="s">
        <v>155649</v>
      </c>
      <c r="C4443" t="s">
        <v>137544</v>
      </c>
      <c r="D4443" t="s">
        <v>155650</v>
      </c>
      <c r="E4443" t="s">
        <v>155651</v>
      </c>
      <c r="F4443">
        <v>333941</v>
      </c>
      <c r="G4443" s="6">
        <v>40285.229432870372</v>
      </c>
      <c r="H4443" s="6">
        <v>43143.978495370371</v>
      </c>
      <c r="I4443" t="s">
        <v>134</v>
      </c>
      <c r="J4443" t="s">
        <v>202</v>
      </c>
      <c r="K4443" t="s">
        <v>203</v>
      </c>
      <c r="L4443" t="s">
        <v>369</v>
      </c>
      <c r="M4443" t="s">
        <v>137653</v>
      </c>
      <c r="N4443" s="7">
        <v>40284</v>
      </c>
      <c r="O4443">
        <v>14700000</v>
      </c>
      <c r="P4443">
        <v>14700000</v>
      </c>
      <c r="Q4443" t="s">
        <v>143</v>
      </c>
      <c r="T4443" t="s">
        <v>152</v>
      </c>
      <c r="U4443">
        <v>9</v>
      </c>
      <c r="V4443" t="s">
        <v>1354</v>
      </c>
      <c r="W4443" t="s">
        <v>1355</v>
      </c>
      <c r="X4443" t="s">
        <v>155652</v>
      </c>
    </row>
    <row r="4444" spans="1:24" x14ac:dyDescent="0.3">
      <c r="A4444" t="s">
        <v>155653</v>
      </c>
      <c r="B4444" t="s">
        <v>155654</v>
      </c>
      <c r="C4444" t="s">
        <v>137544</v>
      </c>
      <c r="D4444" t="s">
        <v>155655</v>
      </c>
      <c r="E4444" t="s">
        <v>155656</v>
      </c>
      <c r="F4444">
        <v>684617</v>
      </c>
      <c r="G4444" s="6">
        <v>40287.179293981484</v>
      </c>
      <c r="H4444" s="6">
        <v>43144.027314814812</v>
      </c>
      <c r="I4444" t="s">
        <v>134</v>
      </c>
      <c r="J4444" t="s">
        <v>608</v>
      </c>
      <c r="K4444" t="s">
        <v>609</v>
      </c>
      <c r="L4444" t="s">
        <v>610</v>
      </c>
      <c r="M4444" t="s">
        <v>137627</v>
      </c>
      <c r="N4444" s="7">
        <v>40286</v>
      </c>
      <c r="O4444">
        <v>135000000</v>
      </c>
      <c r="P4444">
        <v>135000000</v>
      </c>
      <c r="Q4444" t="s">
        <v>143</v>
      </c>
      <c r="R4444">
        <v>1300000000</v>
      </c>
      <c r="S4444">
        <v>1300000000</v>
      </c>
      <c r="T4444" t="s">
        <v>143</v>
      </c>
      <c r="U4444">
        <v>5</v>
      </c>
      <c r="V4444" t="s">
        <v>121485</v>
      </c>
      <c r="W4444" t="s">
        <v>23601</v>
      </c>
      <c r="X4444" t="s">
        <v>151717</v>
      </c>
    </row>
    <row r="4445" spans="1:24" x14ac:dyDescent="0.3">
      <c r="A4445" t="s">
        <v>155657</v>
      </c>
      <c r="B4445" t="s">
        <v>155658</v>
      </c>
      <c r="C4445" t="s">
        <v>137544</v>
      </c>
      <c r="D4445" t="s">
        <v>155659</v>
      </c>
      <c r="E4445" t="s">
        <v>155660</v>
      </c>
      <c r="F4445">
        <v>298292</v>
      </c>
      <c r="G4445" s="6">
        <v>40287.181192129632</v>
      </c>
      <c r="H4445" s="6">
        <v>44963.479409722226</v>
      </c>
      <c r="I4445" t="s">
        <v>134</v>
      </c>
      <c r="J4445" t="s">
        <v>202</v>
      </c>
      <c r="K4445" t="s">
        <v>203</v>
      </c>
      <c r="L4445" t="s">
        <v>1395</v>
      </c>
      <c r="M4445" t="s">
        <v>137808</v>
      </c>
      <c r="N4445" s="7">
        <v>40281</v>
      </c>
      <c r="Q4445" t="s">
        <v>152</v>
      </c>
      <c r="T4445" t="s">
        <v>152</v>
      </c>
      <c r="U4445">
        <v>1</v>
      </c>
      <c r="V4445" t="s">
        <v>110741</v>
      </c>
      <c r="W4445" t="s">
        <v>110742</v>
      </c>
      <c r="X4445" t="s">
        <v>152</v>
      </c>
    </row>
    <row r="4446" spans="1:24" x14ac:dyDescent="0.3">
      <c r="A4446" t="s">
        <v>155661</v>
      </c>
      <c r="B4446" t="s">
        <v>155662</v>
      </c>
      <c r="C4446" t="s">
        <v>137544</v>
      </c>
      <c r="D4446" t="s">
        <v>155663</v>
      </c>
      <c r="E4446" t="s">
        <v>155664</v>
      </c>
      <c r="F4446">
        <v>502398</v>
      </c>
      <c r="G4446" s="6">
        <v>40287.295416666668</v>
      </c>
      <c r="H4446" s="6">
        <v>43143.982546296298</v>
      </c>
      <c r="I4446" t="s">
        <v>134</v>
      </c>
      <c r="J4446" t="s">
        <v>921</v>
      </c>
      <c r="K4446" t="s">
        <v>922</v>
      </c>
      <c r="L4446" t="s">
        <v>5975</v>
      </c>
      <c r="M4446" t="s">
        <v>137653</v>
      </c>
      <c r="N4446" s="7">
        <v>38854</v>
      </c>
      <c r="O4446">
        <v>6300000</v>
      </c>
      <c r="P4446">
        <v>6300000</v>
      </c>
      <c r="Q4446" t="s">
        <v>143</v>
      </c>
      <c r="T4446" t="s">
        <v>152</v>
      </c>
      <c r="U4446">
        <v>5</v>
      </c>
      <c r="V4446" t="s">
        <v>128968</v>
      </c>
      <c r="W4446" t="s">
        <v>128969</v>
      </c>
      <c r="X4446" t="s">
        <v>798</v>
      </c>
    </row>
    <row r="4447" spans="1:24" x14ac:dyDescent="0.3">
      <c r="A4447" t="s">
        <v>155665</v>
      </c>
      <c r="B4447" t="s">
        <v>155666</v>
      </c>
      <c r="C4447" t="s">
        <v>137544</v>
      </c>
      <c r="D4447" t="s">
        <v>155667</v>
      </c>
      <c r="E4447" t="s">
        <v>155668</v>
      </c>
      <c r="F4447">
        <v>562470</v>
      </c>
      <c r="G4447" s="6">
        <v>40287.51662037037</v>
      </c>
      <c r="H4447" s="6">
        <v>43143.98542824074</v>
      </c>
      <c r="I4447" t="s">
        <v>134</v>
      </c>
      <c r="J4447" t="s">
        <v>202</v>
      </c>
      <c r="K4447" t="s">
        <v>203</v>
      </c>
      <c r="L4447" t="s">
        <v>204</v>
      </c>
      <c r="M4447" t="s">
        <v>137653</v>
      </c>
      <c r="N4447" s="7">
        <v>40287</v>
      </c>
      <c r="O4447">
        <v>8080000</v>
      </c>
      <c r="P4447">
        <v>8080000</v>
      </c>
      <c r="Q4447" t="s">
        <v>143</v>
      </c>
      <c r="T4447" t="s">
        <v>152</v>
      </c>
      <c r="U4447">
        <v>3</v>
      </c>
      <c r="V4447" t="s">
        <v>60446</v>
      </c>
      <c r="W4447" t="s">
        <v>60447</v>
      </c>
      <c r="X4447" t="s">
        <v>152</v>
      </c>
    </row>
    <row r="4448" spans="1:24" x14ac:dyDescent="0.3">
      <c r="A4448" t="s">
        <v>155669</v>
      </c>
      <c r="B4448" t="s">
        <v>155670</v>
      </c>
      <c r="C4448" t="s">
        <v>137544</v>
      </c>
      <c r="D4448" t="s">
        <v>155671</v>
      </c>
      <c r="E4448" t="s">
        <v>155672</v>
      </c>
      <c r="F4448">
        <v>507335</v>
      </c>
      <c r="G4448" s="6">
        <v>40287.548414351855</v>
      </c>
      <c r="H4448" s="6">
        <v>43143.989699074074</v>
      </c>
      <c r="I4448" t="s">
        <v>134</v>
      </c>
      <c r="J4448" t="s">
        <v>608</v>
      </c>
      <c r="K4448" t="s">
        <v>609</v>
      </c>
      <c r="L4448" t="s">
        <v>610</v>
      </c>
      <c r="M4448" t="s">
        <v>137553</v>
      </c>
      <c r="N4448" s="7">
        <v>39146</v>
      </c>
      <c r="O4448">
        <v>2430000</v>
      </c>
      <c r="P4448">
        <v>2430000</v>
      </c>
      <c r="Q4448" t="s">
        <v>143</v>
      </c>
      <c r="T4448" t="s">
        <v>152</v>
      </c>
      <c r="U4448">
        <v>1</v>
      </c>
      <c r="V4448" t="s">
        <v>92175</v>
      </c>
      <c r="W4448" t="s">
        <v>92176</v>
      </c>
      <c r="X4448" t="s">
        <v>22803</v>
      </c>
    </row>
    <row r="4449" spans="1:24" x14ac:dyDescent="0.3">
      <c r="A4449" t="s">
        <v>155673</v>
      </c>
      <c r="B4449" t="s">
        <v>155674</v>
      </c>
      <c r="C4449" t="s">
        <v>137544</v>
      </c>
      <c r="D4449" t="s">
        <v>155675</v>
      </c>
      <c r="E4449" t="s">
        <v>155676</v>
      </c>
      <c r="F4449">
        <v>498727</v>
      </c>
      <c r="G4449" s="6">
        <v>40287.835034722222</v>
      </c>
      <c r="H4449" s="6">
        <v>43756.515150462961</v>
      </c>
      <c r="I4449" t="s">
        <v>134</v>
      </c>
      <c r="J4449" t="s">
        <v>459</v>
      </c>
      <c r="K4449" t="s">
        <v>460</v>
      </c>
      <c r="L4449" t="s">
        <v>461</v>
      </c>
      <c r="M4449" t="s">
        <v>137808</v>
      </c>
      <c r="N4449" s="7">
        <v>40269</v>
      </c>
      <c r="O4449">
        <v>4579069</v>
      </c>
      <c r="P4449">
        <v>3000000</v>
      </c>
      <c r="Q4449" t="s">
        <v>6583</v>
      </c>
      <c r="T4449" t="s">
        <v>152</v>
      </c>
      <c r="V4449" t="s">
        <v>29693</v>
      </c>
      <c r="W4449" t="s">
        <v>29694</v>
      </c>
      <c r="X4449" t="s">
        <v>152</v>
      </c>
    </row>
    <row r="4450" spans="1:24" x14ac:dyDescent="0.3">
      <c r="A4450" t="s">
        <v>155677</v>
      </c>
      <c r="B4450" t="s">
        <v>155678</v>
      </c>
      <c r="C4450" t="s">
        <v>137544</v>
      </c>
      <c r="D4450" t="s">
        <v>155679</v>
      </c>
      <c r="E4450" t="s">
        <v>155680</v>
      </c>
      <c r="F4450">
        <v>375537</v>
      </c>
      <c r="G4450" s="6">
        <v>40287.861354166664</v>
      </c>
      <c r="H4450" s="6">
        <v>43144.028969907406</v>
      </c>
      <c r="I4450" t="s">
        <v>134</v>
      </c>
      <c r="J4450" t="s">
        <v>202</v>
      </c>
      <c r="K4450" t="s">
        <v>203</v>
      </c>
      <c r="L4450" t="s">
        <v>589</v>
      </c>
      <c r="M4450" t="s">
        <v>137627</v>
      </c>
      <c r="N4450" s="7">
        <v>40287</v>
      </c>
      <c r="O4450">
        <v>20000000</v>
      </c>
      <c r="P4450">
        <v>20000000</v>
      </c>
      <c r="Q4450" t="s">
        <v>143</v>
      </c>
      <c r="T4450" t="s">
        <v>152</v>
      </c>
      <c r="U4450">
        <v>7</v>
      </c>
      <c r="V4450" t="s">
        <v>19176</v>
      </c>
      <c r="W4450" t="s">
        <v>19177</v>
      </c>
      <c r="X4450" t="s">
        <v>152</v>
      </c>
    </row>
    <row r="4451" spans="1:24" x14ac:dyDescent="0.3">
      <c r="A4451" t="s">
        <v>155681</v>
      </c>
      <c r="B4451" t="s">
        <v>155682</v>
      </c>
      <c r="C4451" t="s">
        <v>137544</v>
      </c>
      <c r="D4451" t="s">
        <v>155683</v>
      </c>
      <c r="E4451" t="s">
        <v>155684</v>
      </c>
      <c r="F4451">
        <v>416105</v>
      </c>
      <c r="G4451" s="6">
        <v>40287.863252314812</v>
      </c>
      <c r="H4451" s="6">
        <v>43143.977835648147</v>
      </c>
      <c r="I4451" t="s">
        <v>134</v>
      </c>
      <c r="J4451" t="s">
        <v>135</v>
      </c>
      <c r="K4451" t="s">
        <v>136</v>
      </c>
      <c r="L4451" t="s">
        <v>136</v>
      </c>
      <c r="M4451" t="s">
        <v>137627</v>
      </c>
      <c r="N4451" s="7">
        <v>40287</v>
      </c>
      <c r="O4451">
        <v>12500000</v>
      </c>
      <c r="P4451">
        <v>12500000</v>
      </c>
      <c r="Q4451" t="s">
        <v>143</v>
      </c>
      <c r="T4451" t="s">
        <v>152</v>
      </c>
      <c r="U4451">
        <v>6</v>
      </c>
      <c r="V4451" t="s">
        <v>66548</v>
      </c>
      <c r="W4451" t="s">
        <v>66549</v>
      </c>
      <c r="X4451" t="s">
        <v>146809</v>
      </c>
    </row>
    <row r="4452" spans="1:24" x14ac:dyDescent="0.3">
      <c r="A4452" t="s">
        <v>155685</v>
      </c>
      <c r="B4452" t="s">
        <v>155686</v>
      </c>
      <c r="C4452" t="s">
        <v>137544</v>
      </c>
      <c r="D4452" t="s">
        <v>155687</v>
      </c>
      <c r="E4452" t="s">
        <v>155688</v>
      </c>
      <c r="F4452">
        <v>461872</v>
      </c>
      <c r="G4452" s="6">
        <v>40288.182384259257</v>
      </c>
      <c r="H4452" s="6">
        <v>43143.996261574073</v>
      </c>
      <c r="I4452" t="s">
        <v>134</v>
      </c>
      <c r="J4452" t="s">
        <v>202</v>
      </c>
      <c r="K4452" t="s">
        <v>203</v>
      </c>
      <c r="L4452" t="s">
        <v>1756</v>
      </c>
      <c r="M4452" t="s">
        <v>137808</v>
      </c>
      <c r="N4452" s="7">
        <v>39028</v>
      </c>
      <c r="O4452">
        <v>6000000</v>
      </c>
      <c r="P4452">
        <v>6000000</v>
      </c>
      <c r="Q4452" t="s">
        <v>143</v>
      </c>
      <c r="T4452" t="s">
        <v>152</v>
      </c>
      <c r="U4452">
        <v>2</v>
      </c>
      <c r="V4452" t="s">
        <v>7679</v>
      </c>
      <c r="W4452" t="s">
        <v>7680</v>
      </c>
      <c r="X4452" t="s">
        <v>152</v>
      </c>
    </row>
    <row r="4453" spans="1:24" x14ac:dyDescent="0.3">
      <c r="A4453" t="s">
        <v>155689</v>
      </c>
      <c r="B4453" t="s">
        <v>155690</v>
      </c>
      <c r="C4453" t="s">
        <v>137544</v>
      </c>
      <c r="D4453" t="s">
        <v>155691</v>
      </c>
      <c r="E4453" t="s">
        <v>155692</v>
      </c>
      <c r="F4453">
        <v>271355</v>
      </c>
      <c r="G4453" s="6">
        <v>40288.215254629627</v>
      </c>
      <c r="H4453" s="6">
        <v>43143.999976851854</v>
      </c>
      <c r="I4453" t="s">
        <v>134</v>
      </c>
      <c r="J4453" t="s">
        <v>202</v>
      </c>
      <c r="K4453" t="s">
        <v>203</v>
      </c>
      <c r="L4453" t="s">
        <v>1395</v>
      </c>
      <c r="M4453" t="s">
        <v>137553</v>
      </c>
      <c r="N4453" s="7">
        <v>38887</v>
      </c>
      <c r="O4453">
        <v>6000000</v>
      </c>
      <c r="P4453">
        <v>6000000</v>
      </c>
      <c r="Q4453" t="s">
        <v>143</v>
      </c>
      <c r="T4453" t="s">
        <v>152</v>
      </c>
      <c r="U4453">
        <v>2</v>
      </c>
      <c r="V4453" t="s">
        <v>133521</v>
      </c>
      <c r="W4453" t="s">
        <v>133522</v>
      </c>
      <c r="X4453" t="s">
        <v>152</v>
      </c>
    </row>
    <row r="4454" spans="1:24" x14ac:dyDescent="0.3">
      <c r="A4454" t="s">
        <v>155693</v>
      </c>
      <c r="B4454" t="s">
        <v>155694</v>
      </c>
      <c r="C4454" t="s">
        <v>137544</v>
      </c>
      <c r="D4454" t="s">
        <v>155695</v>
      </c>
      <c r="E4454" t="s">
        <v>155696</v>
      </c>
      <c r="F4454">
        <v>412769</v>
      </c>
      <c r="G4454" s="6">
        <v>40288.240810185183</v>
      </c>
      <c r="H4454" s="6">
        <v>43143.99858796296</v>
      </c>
      <c r="I4454" t="s">
        <v>134</v>
      </c>
      <c r="J4454" t="s">
        <v>202</v>
      </c>
      <c r="K4454" t="s">
        <v>203</v>
      </c>
      <c r="L4454" t="s">
        <v>2495</v>
      </c>
      <c r="M4454" t="s">
        <v>137558</v>
      </c>
      <c r="N4454" s="7">
        <v>38915</v>
      </c>
      <c r="O4454">
        <v>6000000</v>
      </c>
      <c r="P4454">
        <v>6000000</v>
      </c>
      <c r="Q4454" t="s">
        <v>143</v>
      </c>
      <c r="T4454" t="s">
        <v>152</v>
      </c>
      <c r="U4454">
        <v>4</v>
      </c>
      <c r="V4454" t="s">
        <v>47554</v>
      </c>
      <c r="W4454" t="s">
        <v>47555</v>
      </c>
      <c r="X4454" t="s">
        <v>1292</v>
      </c>
    </row>
    <row r="4455" spans="1:24" x14ac:dyDescent="0.3">
      <c r="A4455" t="s">
        <v>155697</v>
      </c>
      <c r="B4455" t="s">
        <v>155698</v>
      </c>
      <c r="C4455" t="s">
        <v>137544</v>
      </c>
      <c r="D4455" t="s">
        <v>155699</v>
      </c>
      <c r="E4455" t="s">
        <v>155700</v>
      </c>
      <c r="F4455">
        <v>428597</v>
      </c>
      <c r="G4455" s="6">
        <v>40288.245740740742</v>
      </c>
      <c r="H4455" s="6">
        <v>43143.962094907409</v>
      </c>
      <c r="I4455" t="s">
        <v>134</v>
      </c>
      <c r="J4455" t="s">
        <v>921</v>
      </c>
      <c r="K4455" t="s">
        <v>922</v>
      </c>
      <c r="L4455" t="s">
        <v>5975</v>
      </c>
      <c r="M4455" t="s">
        <v>137627</v>
      </c>
      <c r="N4455" s="7">
        <v>38876</v>
      </c>
      <c r="O4455">
        <v>6000000</v>
      </c>
      <c r="P4455">
        <v>6000000</v>
      </c>
      <c r="Q4455" t="s">
        <v>143</v>
      </c>
      <c r="T4455" t="s">
        <v>152</v>
      </c>
      <c r="U4455">
        <v>3</v>
      </c>
      <c r="V4455" t="s">
        <v>83253</v>
      </c>
      <c r="W4455" t="s">
        <v>83254</v>
      </c>
      <c r="X4455" t="s">
        <v>152</v>
      </c>
    </row>
    <row r="4456" spans="1:24" x14ac:dyDescent="0.3">
      <c r="A4456" t="s">
        <v>155701</v>
      </c>
      <c r="B4456" t="s">
        <v>155702</v>
      </c>
      <c r="C4456" t="s">
        <v>137544</v>
      </c>
      <c r="D4456" t="s">
        <v>155703</v>
      </c>
      <c r="E4456" t="s">
        <v>155704</v>
      </c>
      <c r="F4456">
        <v>536120</v>
      </c>
      <c r="G4456" s="6">
        <v>40288.273425925923</v>
      </c>
      <c r="H4456" s="6">
        <v>43143.926990740743</v>
      </c>
      <c r="I4456" t="s">
        <v>2377</v>
      </c>
      <c r="J4456" t="s">
        <v>152</v>
      </c>
      <c r="K4456" t="s">
        <v>2378</v>
      </c>
      <c r="L4456" t="s">
        <v>123779</v>
      </c>
      <c r="M4456" t="s">
        <v>137627</v>
      </c>
      <c r="N4456" s="7">
        <v>38848</v>
      </c>
      <c r="O4456">
        <v>5720000</v>
      </c>
      <c r="P4456">
        <v>5720000</v>
      </c>
      <c r="Q4456" t="s">
        <v>143</v>
      </c>
      <c r="T4456" t="s">
        <v>152</v>
      </c>
      <c r="U4456">
        <v>3</v>
      </c>
      <c r="V4456" t="s">
        <v>123773</v>
      </c>
      <c r="W4456" t="s">
        <v>123774</v>
      </c>
      <c r="X4456" t="s">
        <v>152</v>
      </c>
    </row>
    <row r="4457" spans="1:24" x14ac:dyDescent="0.3">
      <c r="A4457" t="s">
        <v>155705</v>
      </c>
      <c r="B4457" t="s">
        <v>152284</v>
      </c>
      <c r="C4457" t="s">
        <v>137544</v>
      </c>
      <c r="D4457" t="s">
        <v>155706</v>
      </c>
      <c r="E4457" t="s">
        <v>155707</v>
      </c>
      <c r="F4457">
        <v>394597</v>
      </c>
      <c r="G4457" s="6">
        <v>40288.302164351851</v>
      </c>
      <c r="H4457" s="6">
        <v>43143.996203703704</v>
      </c>
      <c r="I4457" t="s">
        <v>2047</v>
      </c>
      <c r="J4457" t="s">
        <v>2422</v>
      </c>
      <c r="K4457" t="s">
        <v>2423</v>
      </c>
      <c r="L4457" t="s">
        <v>23061</v>
      </c>
      <c r="M4457" t="s">
        <v>137808</v>
      </c>
      <c r="N4457" s="7">
        <v>39140</v>
      </c>
      <c r="O4457">
        <v>2500000</v>
      </c>
      <c r="P4457">
        <v>2500000</v>
      </c>
      <c r="Q4457" t="s">
        <v>143</v>
      </c>
      <c r="T4457" t="s">
        <v>152</v>
      </c>
      <c r="U4457">
        <v>3</v>
      </c>
      <c r="V4457" t="s">
        <v>99787</v>
      </c>
      <c r="W4457" t="s">
        <v>99788</v>
      </c>
      <c r="X4457" t="s">
        <v>152</v>
      </c>
    </row>
    <row r="4458" spans="1:24" x14ac:dyDescent="0.3">
      <c r="A4458" t="s">
        <v>155708</v>
      </c>
      <c r="B4458" t="s">
        <v>155709</v>
      </c>
      <c r="C4458" t="s">
        <v>137544</v>
      </c>
      <c r="D4458" t="s">
        <v>155710</v>
      </c>
      <c r="E4458" t="s">
        <v>155711</v>
      </c>
      <c r="F4458">
        <v>512688</v>
      </c>
      <c r="G4458" s="6">
        <v>40288.397465277776</v>
      </c>
      <c r="H4458" s="6">
        <v>43143.953379629631</v>
      </c>
      <c r="I4458" t="s">
        <v>134</v>
      </c>
      <c r="J4458" t="s">
        <v>202</v>
      </c>
      <c r="K4458" t="s">
        <v>203</v>
      </c>
      <c r="L4458" t="s">
        <v>267</v>
      </c>
      <c r="M4458" t="s">
        <v>137558</v>
      </c>
      <c r="N4458" s="7">
        <v>39372</v>
      </c>
      <c r="O4458">
        <v>2000000</v>
      </c>
      <c r="P4458">
        <v>2000000</v>
      </c>
      <c r="Q4458" t="s">
        <v>143</v>
      </c>
      <c r="T4458" t="s">
        <v>152</v>
      </c>
      <c r="U4458">
        <v>2</v>
      </c>
      <c r="V4458" t="s">
        <v>8315</v>
      </c>
      <c r="W4458" t="s">
        <v>8316</v>
      </c>
      <c r="X4458" t="s">
        <v>155712</v>
      </c>
    </row>
    <row r="4459" spans="1:24" x14ac:dyDescent="0.3">
      <c r="A4459" t="s">
        <v>155713</v>
      </c>
      <c r="B4459" t="s">
        <v>155308</v>
      </c>
      <c r="C4459" t="s">
        <v>137544</v>
      </c>
      <c r="D4459" t="s">
        <v>155714</v>
      </c>
      <c r="E4459" t="s">
        <v>155715</v>
      </c>
      <c r="F4459">
        <v>510579</v>
      </c>
      <c r="G4459" s="6">
        <v>40288.522210648145</v>
      </c>
      <c r="H4459" s="6">
        <v>43143.984074074076</v>
      </c>
      <c r="I4459" t="s">
        <v>134</v>
      </c>
      <c r="J4459" t="s">
        <v>608</v>
      </c>
      <c r="K4459" t="s">
        <v>609</v>
      </c>
      <c r="L4459" t="s">
        <v>610</v>
      </c>
      <c r="M4459" t="s">
        <v>137553</v>
      </c>
      <c r="N4459" s="7">
        <v>40288</v>
      </c>
      <c r="O4459">
        <v>5000000</v>
      </c>
      <c r="P4459">
        <v>5000000</v>
      </c>
      <c r="Q4459" t="s">
        <v>143</v>
      </c>
      <c r="T4459" t="s">
        <v>152</v>
      </c>
      <c r="U4459">
        <v>1</v>
      </c>
      <c r="V4459" t="s">
        <v>44898</v>
      </c>
      <c r="W4459" t="s">
        <v>44899</v>
      </c>
      <c r="X4459" t="s">
        <v>25411</v>
      </c>
    </row>
    <row r="4460" spans="1:24" x14ac:dyDescent="0.3">
      <c r="A4460" t="s">
        <v>155716</v>
      </c>
      <c r="B4460" t="s">
        <v>155717</v>
      </c>
      <c r="C4460" t="s">
        <v>137544</v>
      </c>
      <c r="D4460" t="s">
        <v>155718</v>
      </c>
      <c r="E4460" t="s">
        <v>155719</v>
      </c>
      <c r="F4460">
        <v>592221</v>
      </c>
      <c r="G4460" s="6">
        <v>40288.713252314818</v>
      </c>
      <c r="H4460" s="6">
        <v>43143.989895833336</v>
      </c>
      <c r="I4460" t="s">
        <v>134</v>
      </c>
      <c r="J4460" t="s">
        <v>135</v>
      </c>
      <c r="K4460" t="s">
        <v>136</v>
      </c>
      <c r="L4460" t="s">
        <v>136</v>
      </c>
      <c r="M4460" t="s">
        <v>137627</v>
      </c>
      <c r="N4460" s="7">
        <v>40288</v>
      </c>
      <c r="O4460">
        <v>5000000</v>
      </c>
      <c r="P4460">
        <v>5000000</v>
      </c>
      <c r="Q4460" t="s">
        <v>143</v>
      </c>
      <c r="T4460" t="s">
        <v>152</v>
      </c>
      <c r="U4460">
        <v>2</v>
      </c>
      <c r="V4460" t="s">
        <v>16599</v>
      </c>
      <c r="W4460" t="s">
        <v>16600</v>
      </c>
      <c r="X4460" t="s">
        <v>139866</v>
      </c>
    </row>
    <row r="4461" spans="1:24" x14ac:dyDescent="0.3">
      <c r="A4461" t="s">
        <v>155720</v>
      </c>
      <c r="B4461" t="s">
        <v>155721</v>
      </c>
      <c r="C4461" t="s">
        <v>137544</v>
      </c>
      <c r="D4461" t="s">
        <v>155722</v>
      </c>
      <c r="E4461" t="s">
        <v>155723</v>
      </c>
      <c r="F4461">
        <v>327257</v>
      </c>
      <c r="G4461" s="6">
        <v>40289.082037037035</v>
      </c>
      <c r="H4461" s="6">
        <v>43143.982939814814</v>
      </c>
      <c r="I4461" t="s">
        <v>134</v>
      </c>
      <c r="J4461" t="s">
        <v>202</v>
      </c>
      <c r="K4461" t="s">
        <v>203</v>
      </c>
      <c r="L4461" t="s">
        <v>369</v>
      </c>
      <c r="M4461" t="s">
        <v>137578</v>
      </c>
      <c r="N4461" s="7">
        <v>40288</v>
      </c>
      <c r="O4461">
        <v>800000</v>
      </c>
      <c r="P4461">
        <v>800000</v>
      </c>
      <c r="Q4461" t="s">
        <v>143</v>
      </c>
      <c r="T4461" t="s">
        <v>152</v>
      </c>
      <c r="U4461">
        <v>4</v>
      </c>
      <c r="V4461" t="s">
        <v>114074</v>
      </c>
      <c r="W4461" t="s">
        <v>114075</v>
      </c>
      <c r="X4461" t="s">
        <v>152</v>
      </c>
    </row>
    <row r="4462" spans="1:24" x14ac:dyDescent="0.3">
      <c r="A4462" t="s">
        <v>155724</v>
      </c>
      <c r="B4462" t="s">
        <v>155725</v>
      </c>
      <c r="C4462" t="s">
        <v>137544</v>
      </c>
      <c r="D4462" t="s">
        <v>155726</v>
      </c>
      <c r="E4462" t="s">
        <v>155727</v>
      </c>
      <c r="F4462">
        <v>509200</v>
      </c>
      <c r="G4462" s="6">
        <v>40289.178391203706</v>
      </c>
      <c r="H4462" s="6">
        <v>43143.99559027778</v>
      </c>
      <c r="I4462" t="s">
        <v>134</v>
      </c>
      <c r="J4462" t="s">
        <v>906</v>
      </c>
      <c r="K4462" t="s">
        <v>907</v>
      </c>
      <c r="L4462" t="s">
        <v>18911</v>
      </c>
      <c r="M4462" t="s">
        <v>137627</v>
      </c>
      <c r="N4462" s="7">
        <v>38884</v>
      </c>
      <c r="O4462">
        <v>5000000</v>
      </c>
      <c r="P4462">
        <v>5000000</v>
      </c>
      <c r="Q4462" t="s">
        <v>143</v>
      </c>
      <c r="T4462" t="s">
        <v>152</v>
      </c>
      <c r="U4462">
        <v>2</v>
      </c>
      <c r="V4462" t="s">
        <v>60548</v>
      </c>
      <c r="W4462" t="s">
        <v>60549</v>
      </c>
      <c r="X4462" t="s">
        <v>152</v>
      </c>
    </row>
    <row r="4463" spans="1:24" x14ac:dyDescent="0.3">
      <c r="A4463" t="s">
        <v>155728</v>
      </c>
      <c r="B4463" t="s">
        <v>155729</v>
      </c>
      <c r="C4463" t="s">
        <v>137544</v>
      </c>
      <c r="D4463" t="s">
        <v>155730</v>
      </c>
      <c r="E4463" t="s">
        <v>155731</v>
      </c>
      <c r="F4463">
        <v>489748</v>
      </c>
      <c r="G4463" s="6">
        <v>40289.188819444447</v>
      </c>
      <c r="H4463" s="6">
        <v>43143.996006944442</v>
      </c>
      <c r="I4463" t="s">
        <v>134</v>
      </c>
      <c r="J4463" t="s">
        <v>921</v>
      </c>
      <c r="K4463" t="s">
        <v>922</v>
      </c>
      <c r="L4463" t="s">
        <v>1379</v>
      </c>
      <c r="M4463" t="s">
        <v>137558</v>
      </c>
      <c r="N4463" s="7">
        <v>38769</v>
      </c>
      <c r="O4463">
        <v>5000000</v>
      </c>
      <c r="P4463">
        <v>5000000</v>
      </c>
      <c r="Q4463" t="s">
        <v>143</v>
      </c>
      <c r="T4463" t="s">
        <v>152</v>
      </c>
      <c r="U4463">
        <v>2</v>
      </c>
      <c r="V4463" t="s">
        <v>10611</v>
      </c>
      <c r="W4463" t="s">
        <v>10612</v>
      </c>
      <c r="X4463" t="s">
        <v>155732</v>
      </c>
    </row>
    <row r="4464" spans="1:24" x14ac:dyDescent="0.3">
      <c r="A4464" t="s">
        <v>155733</v>
      </c>
      <c r="B4464" t="s">
        <v>155734</v>
      </c>
      <c r="C4464" t="s">
        <v>137544</v>
      </c>
      <c r="D4464" t="s">
        <v>155735</v>
      </c>
      <c r="E4464" t="s">
        <v>155736</v>
      </c>
      <c r="F4464">
        <v>675867</v>
      </c>
      <c r="G4464" s="6">
        <v>40289.196689814817</v>
      </c>
      <c r="H4464" s="6">
        <v>43144</v>
      </c>
      <c r="I4464" t="s">
        <v>134</v>
      </c>
      <c r="J4464" t="s">
        <v>10154</v>
      </c>
      <c r="K4464" t="s">
        <v>10155</v>
      </c>
      <c r="L4464" t="s">
        <v>10516</v>
      </c>
      <c r="M4464" t="s">
        <v>137558</v>
      </c>
      <c r="N4464" s="7">
        <v>38967</v>
      </c>
      <c r="O4464">
        <v>5000000</v>
      </c>
      <c r="P4464">
        <v>5000000</v>
      </c>
      <c r="Q4464" t="s">
        <v>143</v>
      </c>
      <c r="T4464" t="s">
        <v>152</v>
      </c>
      <c r="U4464">
        <v>5</v>
      </c>
      <c r="V4464" t="s">
        <v>69044</v>
      </c>
      <c r="W4464" t="s">
        <v>69045</v>
      </c>
      <c r="X4464" t="s">
        <v>62222</v>
      </c>
    </row>
    <row r="4465" spans="1:24" x14ac:dyDescent="0.3">
      <c r="A4465" t="s">
        <v>155737</v>
      </c>
      <c r="B4465" t="s">
        <v>155738</v>
      </c>
      <c r="C4465" t="s">
        <v>137544</v>
      </c>
      <c r="D4465" t="s">
        <v>155739</v>
      </c>
      <c r="E4465" t="s">
        <v>155740</v>
      </c>
      <c r="F4465">
        <v>619536</v>
      </c>
      <c r="G4465" s="6">
        <v>40289.236851851849</v>
      </c>
      <c r="H4465" s="6">
        <v>43143.961076388892</v>
      </c>
      <c r="I4465" t="s">
        <v>134</v>
      </c>
      <c r="J4465" t="s">
        <v>9786</v>
      </c>
      <c r="K4465" t="s">
        <v>9787</v>
      </c>
      <c r="L4465" t="s">
        <v>62675</v>
      </c>
      <c r="M4465" t="s">
        <v>137553</v>
      </c>
      <c r="N4465" s="7">
        <v>39198</v>
      </c>
      <c r="O4465">
        <v>5000000</v>
      </c>
      <c r="P4465">
        <v>5000000</v>
      </c>
      <c r="Q4465" t="s">
        <v>143</v>
      </c>
      <c r="T4465" t="s">
        <v>152</v>
      </c>
      <c r="U4465">
        <v>2</v>
      </c>
      <c r="V4465" t="s">
        <v>83821</v>
      </c>
      <c r="W4465" t="s">
        <v>83822</v>
      </c>
      <c r="X4465" t="s">
        <v>152</v>
      </c>
    </row>
    <row r="4466" spans="1:24" x14ac:dyDescent="0.3">
      <c r="A4466" t="s">
        <v>155741</v>
      </c>
      <c r="B4466" t="s">
        <v>155742</v>
      </c>
      <c r="C4466" t="s">
        <v>137544</v>
      </c>
      <c r="D4466" t="s">
        <v>155743</v>
      </c>
      <c r="E4466" t="s">
        <v>155744</v>
      </c>
      <c r="F4466">
        <v>683234</v>
      </c>
      <c r="G4466" s="6">
        <v>40289.286805555559</v>
      </c>
      <c r="H4466" s="6">
        <v>43143.996423611112</v>
      </c>
      <c r="I4466" t="s">
        <v>134</v>
      </c>
      <c r="J4466" t="s">
        <v>493</v>
      </c>
      <c r="K4466" t="s">
        <v>494</v>
      </c>
      <c r="L4466" t="s">
        <v>515</v>
      </c>
      <c r="M4466" t="s">
        <v>137553</v>
      </c>
      <c r="N4466" s="7">
        <v>38940</v>
      </c>
      <c r="O4466">
        <v>4800000</v>
      </c>
      <c r="P4466">
        <v>4800000</v>
      </c>
      <c r="Q4466" t="s">
        <v>143</v>
      </c>
      <c r="T4466" t="s">
        <v>152</v>
      </c>
      <c r="U4466">
        <v>5</v>
      </c>
      <c r="V4466" t="s">
        <v>75600</v>
      </c>
      <c r="W4466" t="s">
        <v>75601</v>
      </c>
      <c r="X4466" t="s">
        <v>155745</v>
      </c>
    </row>
    <row r="4467" spans="1:24" x14ac:dyDescent="0.3">
      <c r="A4467" t="s">
        <v>155746</v>
      </c>
      <c r="B4467" t="s">
        <v>155747</v>
      </c>
      <c r="C4467" t="s">
        <v>137544</v>
      </c>
      <c r="D4467" t="s">
        <v>155748</v>
      </c>
      <c r="E4467" t="s">
        <v>155749</v>
      </c>
      <c r="F4467">
        <v>262530</v>
      </c>
      <c r="G4467" s="6">
        <v>40289.855983796297</v>
      </c>
      <c r="H4467" s="6">
        <v>43143.971076388887</v>
      </c>
      <c r="I4467" t="s">
        <v>134</v>
      </c>
      <c r="J4467" t="s">
        <v>939</v>
      </c>
      <c r="K4467" t="s">
        <v>940</v>
      </c>
      <c r="L4467" t="s">
        <v>30515</v>
      </c>
      <c r="M4467" t="s">
        <v>137627</v>
      </c>
      <c r="N4467" s="7">
        <v>40295</v>
      </c>
      <c r="O4467">
        <v>6300000</v>
      </c>
      <c r="P4467">
        <v>6300000</v>
      </c>
      <c r="Q4467" t="s">
        <v>143</v>
      </c>
      <c r="T4467" t="s">
        <v>152</v>
      </c>
      <c r="U4467">
        <v>2</v>
      </c>
      <c r="V4467" t="s">
        <v>39327</v>
      </c>
      <c r="W4467" t="s">
        <v>39328</v>
      </c>
      <c r="X4467" t="s">
        <v>155750</v>
      </c>
    </row>
    <row r="4468" spans="1:24" x14ac:dyDescent="0.3">
      <c r="A4468" t="s">
        <v>155751</v>
      </c>
      <c r="B4468" t="s">
        <v>151211</v>
      </c>
      <c r="C4468" t="s">
        <v>137544</v>
      </c>
      <c r="D4468" t="s">
        <v>155752</v>
      </c>
      <c r="E4468" t="s">
        <v>155753</v>
      </c>
      <c r="F4468">
        <v>430871</v>
      </c>
      <c r="G4468" s="6">
        <v>40289.857025462959</v>
      </c>
      <c r="H4468" s="6">
        <v>43143.996516203704</v>
      </c>
      <c r="I4468" t="s">
        <v>134</v>
      </c>
      <c r="J4468" t="s">
        <v>135</v>
      </c>
      <c r="K4468" t="s">
        <v>136</v>
      </c>
      <c r="L4468" t="s">
        <v>136</v>
      </c>
      <c r="M4468" t="s">
        <v>139096</v>
      </c>
      <c r="N4468" s="7">
        <v>40289</v>
      </c>
      <c r="O4468">
        <v>2500019</v>
      </c>
      <c r="P4468">
        <v>2500019</v>
      </c>
      <c r="Q4468" t="s">
        <v>143</v>
      </c>
      <c r="T4468" t="s">
        <v>152</v>
      </c>
      <c r="U4468">
        <v>3</v>
      </c>
      <c r="V4468" t="s">
        <v>11126</v>
      </c>
      <c r="W4468" t="s">
        <v>11127</v>
      </c>
      <c r="X4468" t="s">
        <v>152</v>
      </c>
    </row>
    <row r="4469" spans="1:24" x14ac:dyDescent="0.3">
      <c r="A4469" t="s">
        <v>155754</v>
      </c>
      <c r="B4469" t="s">
        <v>155755</v>
      </c>
      <c r="C4469" t="s">
        <v>137544</v>
      </c>
      <c r="D4469" t="s">
        <v>155756</v>
      </c>
      <c r="E4469" t="s">
        <v>155757</v>
      </c>
      <c r="F4469">
        <v>639460</v>
      </c>
      <c r="G4469" s="6">
        <v>40290.076099537036</v>
      </c>
      <c r="H4469" s="6">
        <v>43143.986111111109</v>
      </c>
      <c r="I4469" t="s">
        <v>134</v>
      </c>
      <c r="J4469" t="s">
        <v>493</v>
      </c>
      <c r="K4469" t="s">
        <v>494</v>
      </c>
      <c r="L4469" t="s">
        <v>515</v>
      </c>
      <c r="M4469" t="s">
        <v>137553</v>
      </c>
      <c r="N4469" s="7">
        <v>38718</v>
      </c>
      <c r="O4469">
        <v>4500000</v>
      </c>
      <c r="P4469">
        <v>4500000</v>
      </c>
      <c r="Q4469" t="s">
        <v>143</v>
      </c>
      <c r="T4469" t="s">
        <v>152</v>
      </c>
      <c r="U4469">
        <v>4</v>
      </c>
      <c r="V4469" t="s">
        <v>112631</v>
      </c>
      <c r="W4469" t="s">
        <v>112632</v>
      </c>
      <c r="X4469" t="s">
        <v>152</v>
      </c>
    </row>
    <row r="4470" spans="1:24" x14ac:dyDescent="0.3">
      <c r="A4470" t="s">
        <v>155758</v>
      </c>
      <c r="B4470" t="s">
        <v>155759</v>
      </c>
      <c r="C4470" t="s">
        <v>137544</v>
      </c>
      <c r="D4470" t="s">
        <v>155760</v>
      </c>
      <c r="E4470" t="s">
        <v>155761</v>
      </c>
      <c r="F4470">
        <v>623190</v>
      </c>
      <c r="G4470" s="6">
        <v>40290.149085648147</v>
      </c>
      <c r="H4470" s="6">
        <v>43144.028171296297</v>
      </c>
      <c r="I4470" t="s">
        <v>134</v>
      </c>
      <c r="J4470" t="s">
        <v>135</v>
      </c>
      <c r="K4470" t="s">
        <v>136</v>
      </c>
      <c r="L4470" t="s">
        <v>136</v>
      </c>
      <c r="M4470" t="s">
        <v>137653</v>
      </c>
      <c r="N4470" s="7">
        <v>38881</v>
      </c>
      <c r="O4470">
        <v>4000000</v>
      </c>
      <c r="P4470">
        <v>4000000</v>
      </c>
      <c r="Q4470" t="s">
        <v>143</v>
      </c>
      <c r="T4470" t="s">
        <v>152</v>
      </c>
      <c r="U4470">
        <v>2</v>
      </c>
      <c r="V4470" t="s">
        <v>32057</v>
      </c>
      <c r="W4470" t="s">
        <v>32058</v>
      </c>
      <c r="X4470" t="s">
        <v>137707</v>
      </c>
    </row>
    <row r="4471" spans="1:24" x14ac:dyDescent="0.3">
      <c r="A4471" t="s">
        <v>155762</v>
      </c>
      <c r="B4471" t="s">
        <v>149919</v>
      </c>
      <c r="C4471" t="s">
        <v>137544</v>
      </c>
      <c r="D4471" t="s">
        <v>155763</v>
      </c>
      <c r="E4471" t="s">
        <v>155764</v>
      </c>
      <c r="F4471">
        <v>483186</v>
      </c>
      <c r="G4471" s="6">
        <v>40290.641215277778</v>
      </c>
      <c r="H4471" s="6">
        <v>43143.984375</v>
      </c>
      <c r="I4471" t="s">
        <v>134</v>
      </c>
      <c r="J4471" t="s">
        <v>135</v>
      </c>
      <c r="K4471" t="s">
        <v>136</v>
      </c>
      <c r="L4471" t="s">
        <v>136</v>
      </c>
      <c r="M4471" t="s">
        <v>137553</v>
      </c>
      <c r="N4471" s="7">
        <v>39083</v>
      </c>
      <c r="O4471">
        <v>1500000</v>
      </c>
      <c r="P4471">
        <v>1500000</v>
      </c>
      <c r="Q4471" t="s">
        <v>143</v>
      </c>
      <c r="T4471" t="s">
        <v>152</v>
      </c>
      <c r="U4471">
        <v>2</v>
      </c>
      <c r="V4471" t="s">
        <v>107498</v>
      </c>
      <c r="W4471" t="s">
        <v>107499</v>
      </c>
      <c r="X4471" t="s">
        <v>152</v>
      </c>
    </row>
    <row r="4472" spans="1:24" x14ac:dyDescent="0.3">
      <c r="A4472" t="s">
        <v>155765</v>
      </c>
      <c r="B4472" t="s">
        <v>155766</v>
      </c>
      <c r="C4472" t="s">
        <v>137544</v>
      </c>
      <c r="D4472" t="s">
        <v>155767</v>
      </c>
      <c r="E4472" t="s">
        <v>155768</v>
      </c>
      <c r="F4472">
        <v>441932</v>
      </c>
      <c r="G4472" s="6">
        <v>40290.664907407408</v>
      </c>
      <c r="H4472" s="6">
        <v>43143.984317129631</v>
      </c>
      <c r="I4472" t="s">
        <v>8781</v>
      </c>
      <c r="J4472" t="s">
        <v>152</v>
      </c>
      <c r="K4472" t="s">
        <v>8989</v>
      </c>
      <c r="L4472" t="s">
        <v>8989</v>
      </c>
      <c r="M4472" t="s">
        <v>137553</v>
      </c>
      <c r="N4472" s="7">
        <v>39258</v>
      </c>
      <c r="O4472">
        <v>1500000</v>
      </c>
      <c r="P4472">
        <v>1500000</v>
      </c>
      <c r="Q4472" t="s">
        <v>143</v>
      </c>
      <c r="T4472" t="s">
        <v>152</v>
      </c>
      <c r="U4472">
        <v>1</v>
      </c>
      <c r="V4472" t="s">
        <v>103666</v>
      </c>
      <c r="W4472" t="s">
        <v>103667</v>
      </c>
      <c r="X4472" t="s">
        <v>155769</v>
      </c>
    </row>
    <row r="4473" spans="1:24" x14ac:dyDescent="0.3">
      <c r="A4473" t="s">
        <v>155770</v>
      </c>
      <c r="B4473" t="s">
        <v>155771</v>
      </c>
      <c r="C4473" t="s">
        <v>137544</v>
      </c>
      <c r="D4473" t="s">
        <v>155772</v>
      </c>
      <c r="E4473" t="s">
        <v>155773</v>
      </c>
      <c r="F4473">
        <v>293056</v>
      </c>
      <c r="G4473" s="6">
        <v>40290.726458333331</v>
      </c>
      <c r="H4473" s="6">
        <v>43144.012083333335</v>
      </c>
      <c r="I4473" t="s">
        <v>2377</v>
      </c>
      <c r="J4473" t="s">
        <v>152</v>
      </c>
      <c r="K4473" t="s">
        <v>2378</v>
      </c>
      <c r="L4473" t="s">
        <v>2379</v>
      </c>
      <c r="M4473" t="s">
        <v>137627</v>
      </c>
      <c r="N4473" s="7">
        <v>40290</v>
      </c>
      <c r="O4473">
        <v>4000000</v>
      </c>
      <c r="P4473">
        <v>4000000</v>
      </c>
      <c r="Q4473" t="s">
        <v>143</v>
      </c>
      <c r="T4473" t="s">
        <v>152</v>
      </c>
      <c r="U4473">
        <v>3</v>
      </c>
      <c r="V4473" t="s">
        <v>126191</v>
      </c>
      <c r="W4473" t="s">
        <v>126192</v>
      </c>
      <c r="X4473" t="s">
        <v>155774</v>
      </c>
    </row>
    <row r="4474" spans="1:24" x14ac:dyDescent="0.3">
      <c r="A4474" t="s">
        <v>155775</v>
      </c>
      <c r="B4474" t="s">
        <v>155776</v>
      </c>
      <c r="C4474" t="s">
        <v>137544</v>
      </c>
      <c r="D4474" t="s">
        <v>155777</v>
      </c>
      <c r="E4474" t="s">
        <v>155778</v>
      </c>
      <c r="F4474">
        <v>208311</v>
      </c>
      <c r="G4474" s="6">
        <v>40290.88653935185</v>
      </c>
      <c r="H4474" s="6">
        <v>43143.986377314817</v>
      </c>
      <c r="I4474" t="s">
        <v>134</v>
      </c>
      <c r="J4474" t="s">
        <v>493</v>
      </c>
      <c r="K4474" t="s">
        <v>494</v>
      </c>
      <c r="L4474" t="s">
        <v>515</v>
      </c>
      <c r="M4474" t="s">
        <v>137808</v>
      </c>
      <c r="N4474" s="7">
        <v>40290</v>
      </c>
      <c r="O4474">
        <v>5000000</v>
      </c>
      <c r="P4474">
        <v>5000000</v>
      </c>
      <c r="Q4474" t="s">
        <v>143</v>
      </c>
      <c r="T4474" t="s">
        <v>152</v>
      </c>
      <c r="V4474" t="s">
        <v>29802</v>
      </c>
      <c r="W4474" t="s">
        <v>29803</v>
      </c>
      <c r="X4474" t="s">
        <v>152</v>
      </c>
    </row>
    <row r="4475" spans="1:24" x14ac:dyDescent="0.3">
      <c r="A4475" t="s">
        <v>155779</v>
      </c>
      <c r="B4475" t="s">
        <v>155780</v>
      </c>
      <c r="C4475" t="s">
        <v>137544</v>
      </c>
      <c r="D4475" t="s">
        <v>155781</v>
      </c>
      <c r="E4475" t="s">
        <v>155782</v>
      </c>
      <c r="F4475">
        <v>654933</v>
      </c>
      <c r="G4475" s="6">
        <v>40291.198842592596</v>
      </c>
      <c r="H4475" s="6">
        <v>43143.984479166669</v>
      </c>
      <c r="I4475" t="s">
        <v>134</v>
      </c>
      <c r="J4475" t="s">
        <v>459</v>
      </c>
      <c r="K4475" t="s">
        <v>460</v>
      </c>
      <c r="L4475" t="s">
        <v>22055</v>
      </c>
      <c r="M4475" t="s">
        <v>137558</v>
      </c>
      <c r="N4475" s="7">
        <v>38968</v>
      </c>
      <c r="O4475">
        <v>3000000</v>
      </c>
      <c r="P4475">
        <v>3000000</v>
      </c>
      <c r="Q4475" t="s">
        <v>143</v>
      </c>
      <c r="T4475" t="s">
        <v>152</v>
      </c>
      <c r="U4475">
        <v>4</v>
      </c>
      <c r="V4475" t="s">
        <v>27979</v>
      </c>
      <c r="W4475" t="s">
        <v>27980</v>
      </c>
      <c r="X4475" t="s">
        <v>152</v>
      </c>
    </row>
    <row r="4476" spans="1:24" x14ac:dyDescent="0.3">
      <c r="A4476" t="s">
        <v>155783</v>
      </c>
      <c r="B4476" t="s">
        <v>155784</v>
      </c>
      <c r="C4476" t="s">
        <v>137544</v>
      </c>
      <c r="D4476" t="s">
        <v>155785</v>
      </c>
      <c r="E4476" t="s">
        <v>155786</v>
      </c>
      <c r="F4476">
        <v>244460</v>
      </c>
      <c r="G4476" s="6">
        <v>40291.256041666667</v>
      </c>
      <c r="H4476" s="6">
        <v>43143.978564814817</v>
      </c>
      <c r="I4476" t="s">
        <v>2047</v>
      </c>
      <c r="J4476" t="s">
        <v>2422</v>
      </c>
      <c r="K4476" t="s">
        <v>2423</v>
      </c>
      <c r="L4476" t="s">
        <v>23061</v>
      </c>
      <c r="M4476" t="s">
        <v>137558</v>
      </c>
      <c r="N4476" s="7">
        <v>38866</v>
      </c>
      <c r="O4476">
        <v>3200000</v>
      </c>
      <c r="P4476">
        <v>3200000</v>
      </c>
      <c r="Q4476" t="s">
        <v>143</v>
      </c>
      <c r="T4476" t="s">
        <v>152</v>
      </c>
      <c r="U4476">
        <v>4</v>
      </c>
      <c r="V4476" t="s">
        <v>99787</v>
      </c>
      <c r="W4476" t="s">
        <v>99788</v>
      </c>
      <c r="X4476" t="s">
        <v>152</v>
      </c>
    </row>
    <row r="4477" spans="1:24" x14ac:dyDescent="0.3">
      <c r="A4477" t="s">
        <v>155787</v>
      </c>
      <c r="B4477" t="s">
        <v>155788</v>
      </c>
      <c r="C4477" t="s">
        <v>137544</v>
      </c>
      <c r="D4477" t="s">
        <v>155789</v>
      </c>
      <c r="E4477" t="s">
        <v>155790</v>
      </c>
      <c r="F4477">
        <v>460218</v>
      </c>
      <c r="G4477" s="6">
        <v>40294.119733796295</v>
      </c>
      <c r="H4477" s="6">
        <v>43143.968807870369</v>
      </c>
      <c r="I4477" t="s">
        <v>134</v>
      </c>
      <c r="J4477" t="s">
        <v>493</v>
      </c>
      <c r="K4477" t="s">
        <v>494</v>
      </c>
      <c r="L4477" t="s">
        <v>77092</v>
      </c>
      <c r="M4477" t="s">
        <v>137553</v>
      </c>
      <c r="N4477" s="7">
        <v>38961</v>
      </c>
      <c r="O4477">
        <v>2300000</v>
      </c>
      <c r="P4477">
        <v>2300000</v>
      </c>
      <c r="Q4477" t="s">
        <v>143</v>
      </c>
      <c r="T4477" t="s">
        <v>152</v>
      </c>
      <c r="U4477">
        <v>1</v>
      </c>
      <c r="V4477" t="s">
        <v>117647</v>
      </c>
      <c r="W4477" t="s">
        <v>117648</v>
      </c>
      <c r="X4477" t="s">
        <v>152</v>
      </c>
    </row>
    <row r="4478" spans="1:24" x14ac:dyDescent="0.3">
      <c r="A4478" t="s">
        <v>155791</v>
      </c>
      <c r="B4478" t="s">
        <v>155792</v>
      </c>
      <c r="C4478" t="s">
        <v>137544</v>
      </c>
      <c r="D4478" t="s">
        <v>155793</v>
      </c>
      <c r="E4478" t="s">
        <v>155794</v>
      </c>
      <c r="F4478">
        <v>276230</v>
      </c>
      <c r="G4478" s="6">
        <v>40294.306550925925</v>
      </c>
      <c r="H4478" s="6">
        <v>43143.98847222222</v>
      </c>
      <c r="I4478" t="s">
        <v>697</v>
      </c>
      <c r="J4478" t="s">
        <v>152</v>
      </c>
      <c r="K4478" t="s">
        <v>698</v>
      </c>
      <c r="L4478" t="s">
        <v>699</v>
      </c>
      <c r="M4478" t="s">
        <v>137553</v>
      </c>
      <c r="N4478" s="7">
        <v>39243</v>
      </c>
      <c r="O4478">
        <v>1250000</v>
      </c>
      <c r="P4478">
        <v>1250000</v>
      </c>
      <c r="Q4478" t="s">
        <v>143</v>
      </c>
      <c r="T4478" t="s">
        <v>152</v>
      </c>
      <c r="U4478">
        <v>1</v>
      </c>
      <c r="V4478" t="s">
        <v>25110</v>
      </c>
      <c r="W4478" t="s">
        <v>25111</v>
      </c>
      <c r="X4478" t="s">
        <v>155795</v>
      </c>
    </row>
    <row r="4479" spans="1:24" x14ac:dyDescent="0.3">
      <c r="A4479" t="s">
        <v>155796</v>
      </c>
      <c r="B4479" t="s">
        <v>155797</v>
      </c>
      <c r="C4479" t="s">
        <v>137544</v>
      </c>
      <c r="D4479" t="s">
        <v>155798</v>
      </c>
      <c r="E4479" t="s">
        <v>155799</v>
      </c>
      <c r="F4479">
        <v>321361</v>
      </c>
      <c r="G4479" s="6">
        <v>40294.717604166668</v>
      </c>
      <c r="H4479" s="6">
        <v>43143.986724537041</v>
      </c>
      <c r="I4479" t="s">
        <v>134</v>
      </c>
      <c r="J4479" t="s">
        <v>202</v>
      </c>
      <c r="K4479" t="s">
        <v>203</v>
      </c>
      <c r="L4479" t="s">
        <v>204</v>
      </c>
      <c r="M4479" t="s">
        <v>137553</v>
      </c>
      <c r="N4479" s="7">
        <v>40294</v>
      </c>
      <c r="O4479">
        <v>4000000</v>
      </c>
      <c r="P4479">
        <v>4000000</v>
      </c>
      <c r="Q4479" t="s">
        <v>143</v>
      </c>
      <c r="T4479" t="s">
        <v>152</v>
      </c>
      <c r="U4479">
        <v>5</v>
      </c>
      <c r="V4479" t="s">
        <v>130847</v>
      </c>
      <c r="W4479" t="s">
        <v>130848</v>
      </c>
      <c r="X4479" t="s">
        <v>63801</v>
      </c>
    </row>
    <row r="4480" spans="1:24" x14ac:dyDescent="0.3">
      <c r="A4480" t="s">
        <v>155800</v>
      </c>
      <c r="B4480" t="s">
        <v>152256</v>
      </c>
      <c r="C4480" t="s">
        <v>137544</v>
      </c>
      <c r="D4480" t="s">
        <v>155801</v>
      </c>
      <c r="E4480" t="s">
        <v>155802</v>
      </c>
      <c r="F4480">
        <v>597206</v>
      </c>
      <c r="G4480" s="6">
        <v>40295.233298611114</v>
      </c>
      <c r="H4480" s="6">
        <v>43143.984976851854</v>
      </c>
      <c r="I4480" t="s">
        <v>134</v>
      </c>
      <c r="J4480" t="s">
        <v>1799</v>
      </c>
      <c r="K4480" t="s">
        <v>1800</v>
      </c>
      <c r="L4480" t="s">
        <v>1801</v>
      </c>
      <c r="M4480" t="s">
        <v>137808</v>
      </c>
      <c r="N4480" s="7">
        <v>38994</v>
      </c>
      <c r="O4480">
        <v>2000000</v>
      </c>
      <c r="P4480">
        <v>2000000</v>
      </c>
      <c r="Q4480" t="s">
        <v>143</v>
      </c>
      <c r="T4480" t="s">
        <v>152</v>
      </c>
      <c r="U4480">
        <v>1</v>
      </c>
      <c r="V4480" t="s">
        <v>32131</v>
      </c>
      <c r="W4480" t="s">
        <v>32132</v>
      </c>
      <c r="X4480" t="s">
        <v>5696</v>
      </c>
    </row>
    <row r="4481" spans="1:24" x14ac:dyDescent="0.3">
      <c r="A4481" t="s">
        <v>155803</v>
      </c>
      <c r="B4481" t="s">
        <v>143113</v>
      </c>
      <c r="C4481" t="s">
        <v>137544</v>
      </c>
      <c r="D4481" t="s">
        <v>155804</v>
      </c>
      <c r="E4481" t="s">
        <v>155805</v>
      </c>
      <c r="F4481">
        <v>487825</v>
      </c>
      <c r="G4481" s="6">
        <v>40295.266192129631</v>
      </c>
      <c r="H4481" s="6">
        <v>43143.996979166666</v>
      </c>
      <c r="I4481" t="s">
        <v>134</v>
      </c>
      <c r="J4481" t="s">
        <v>14873</v>
      </c>
      <c r="K4481" t="s">
        <v>14874</v>
      </c>
      <c r="L4481" t="s">
        <v>39192</v>
      </c>
      <c r="M4481" t="s">
        <v>137553</v>
      </c>
      <c r="N4481" s="7">
        <v>38884</v>
      </c>
      <c r="O4481">
        <v>2000000</v>
      </c>
      <c r="P4481">
        <v>2000000</v>
      </c>
      <c r="Q4481" t="s">
        <v>143</v>
      </c>
      <c r="T4481" t="s">
        <v>152</v>
      </c>
      <c r="U4481">
        <v>2</v>
      </c>
      <c r="V4481" t="s">
        <v>39186</v>
      </c>
      <c r="W4481" t="s">
        <v>39187</v>
      </c>
      <c r="X4481" t="s">
        <v>152</v>
      </c>
    </row>
    <row r="4482" spans="1:24" x14ac:dyDescent="0.3">
      <c r="A4482" t="s">
        <v>155806</v>
      </c>
      <c r="B4482" t="s">
        <v>155807</v>
      </c>
      <c r="C4482" t="s">
        <v>137544</v>
      </c>
      <c r="D4482" t="s">
        <v>155808</v>
      </c>
      <c r="E4482" t="s">
        <v>155809</v>
      </c>
      <c r="F4482">
        <v>283294</v>
      </c>
      <c r="G4482" s="6">
        <v>40295.270613425928</v>
      </c>
      <c r="H4482" s="6">
        <v>43143.996076388888</v>
      </c>
      <c r="I4482" t="s">
        <v>1046</v>
      </c>
      <c r="J4482" t="s">
        <v>152</v>
      </c>
      <c r="K4482" t="s">
        <v>4027</v>
      </c>
      <c r="L4482" t="s">
        <v>4028</v>
      </c>
      <c r="M4482" t="s">
        <v>137553</v>
      </c>
      <c r="N4482" s="7">
        <v>40294</v>
      </c>
      <c r="O4482">
        <v>15000000</v>
      </c>
      <c r="P4482">
        <v>15000000</v>
      </c>
      <c r="Q4482" t="s">
        <v>143</v>
      </c>
      <c r="T4482" t="s">
        <v>152</v>
      </c>
      <c r="U4482">
        <v>1</v>
      </c>
      <c r="V4482" t="s">
        <v>49868</v>
      </c>
      <c r="W4482" t="s">
        <v>49869</v>
      </c>
      <c r="X4482" t="s">
        <v>9337</v>
      </c>
    </row>
    <row r="4483" spans="1:24" x14ac:dyDescent="0.3">
      <c r="A4483" t="s">
        <v>155810</v>
      </c>
      <c r="B4483" t="s">
        <v>155811</v>
      </c>
      <c r="C4483" t="s">
        <v>137544</v>
      </c>
      <c r="D4483" t="s">
        <v>155812</v>
      </c>
      <c r="E4483" t="s">
        <v>155813</v>
      </c>
      <c r="F4483">
        <v>422547</v>
      </c>
      <c r="G4483" s="6">
        <v>40295.342303240737</v>
      </c>
      <c r="H4483" s="6">
        <v>43143.944351851853</v>
      </c>
      <c r="I4483" t="s">
        <v>134</v>
      </c>
      <c r="J4483" t="s">
        <v>202</v>
      </c>
      <c r="K4483" t="s">
        <v>203</v>
      </c>
      <c r="L4483" t="s">
        <v>2160</v>
      </c>
      <c r="M4483" t="s">
        <v>137558</v>
      </c>
      <c r="N4483" s="7">
        <v>40295</v>
      </c>
      <c r="O4483">
        <v>2000000</v>
      </c>
      <c r="P4483">
        <v>2000000</v>
      </c>
      <c r="Q4483" t="s">
        <v>143</v>
      </c>
      <c r="T4483" t="s">
        <v>152</v>
      </c>
      <c r="U4483">
        <v>1</v>
      </c>
      <c r="V4483" t="s">
        <v>103874</v>
      </c>
      <c r="W4483" t="s">
        <v>103875</v>
      </c>
      <c r="X4483" t="s">
        <v>2878</v>
      </c>
    </row>
    <row r="4484" spans="1:24" x14ac:dyDescent="0.3">
      <c r="A4484" t="s">
        <v>155814</v>
      </c>
      <c r="B4484" t="s">
        <v>155815</v>
      </c>
      <c r="C4484" t="s">
        <v>137544</v>
      </c>
      <c r="D4484" t="s">
        <v>155816</v>
      </c>
      <c r="E4484" t="s">
        <v>155817</v>
      </c>
      <c r="F4484">
        <v>291342</v>
      </c>
      <c r="G4484" s="6">
        <v>40295.591990740744</v>
      </c>
      <c r="H4484" s="6">
        <v>43143.965243055558</v>
      </c>
      <c r="I4484" t="s">
        <v>134</v>
      </c>
      <c r="J4484" t="s">
        <v>202</v>
      </c>
      <c r="K4484" t="s">
        <v>203</v>
      </c>
      <c r="L4484" t="s">
        <v>3185</v>
      </c>
      <c r="M4484" t="s">
        <v>137553</v>
      </c>
      <c r="N4484" s="7">
        <v>38748</v>
      </c>
      <c r="O4484">
        <v>2000000</v>
      </c>
      <c r="P4484">
        <v>2000000</v>
      </c>
      <c r="Q4484" t="s">
        <v>143</v>
      </c>
      <c r="T4484" t="s">
        <v>152</v>
      </c>
      <c r="U4484">
        <v>1</v>
      </c>
      <c r="V4484" t="s">
        <v>127034</v>
      </c>
      <c r="W4484" t="s">
        <v>127035</v>
      </c>
      <c r="X4484" t="s">
        <v>152</v>
      </c>
    </row>
    <row r="4485" spans="1:24" x14ac:dyDescent="0.3">
      <c r="A4485" t="s">
        <v>155818</v>
      </c>
      <c r="B4485" t="s">
        <v>155819</v>
      </c>
      <c r="C4485" t="s">
        <v>137544</v>
      </c>
      <c r="D4485" t="s">
        <v>155820</v>
      </c>
      <c r="E4485" t="s">
        <v>155821</v>
      </c>
      <c r="F4485">
        <v>331269</v>
      </c>
      <c r="G4485" s="6">
        <v>40295.597199074073</v>
      </c>
      <c r="H4485" s="6">
        <v>43143.988761574074</v>
      </c>
      <c r="I4485" t="s">
        <v>134</v>
      </c>
      <c r="J4485" t="s">
        <v>17302</v>
      </c>
      <c r="K4485" t="s">
        <v>17303</v>
      </c>
      <c r="L4485" t="s">
        <v>17304</v>
      </c>
      <c r="M4485" t="s">
        <v>137627</v>
      </c>
      <c r="N4485" s="7">
        <v>38987</v>
      </c>
      <c r="O4485">
        <v>2000000</v>
      </c>
      <c r="P4485">
        <v>2000000</v>
      </c>
      <c r="Q4485" t="s">
        <v>143</v>
      </c>
      <c r="T4485" t="s">
        <v>152</v>
      </c>
      <c r="U4485">
        <v>2</v>
      </c>
      <c r="V4485" t="s">
        <v>106752</v>
      </c>
      <c r="W4485" t="s">
        <v>106753</v>
      </c>
      <c r="X4485" t="s">
        <v>152</v>
      </c>
    </row>
    <row r="4486" spans="1:24" x14ac:dyDescent="0.3">
      <c r="A4486" t="s">
        <v>155822</v>
      </c>
      <c r="B4486" t="s">
        <v>155823</v>
      </c>
      <c r="C4486" t="s">
        <v>137544</v>
      </c>
      <c r="D4486" t="s">
        <v>155824</v>
      </c>
      <c r="E4486" t="s">
        <v>155825</v>
      </c>
      <c r="F4486">
        <v>300496</v>
      </c>
      <c r="G4486" s="6">
        <v>40295.631064814814</v>
      </c>
      <c r="H4486" s="6">
        <v>43143.938958333332</v>
      </c>
      <c r="I4486" t="s">
        <v>134</v>
      </c>
      <c r="J4486" t="s">
        <v>493</v>
      </c>
      <c r="K4486" t="s">
        <v>494</v>
      </c>
      <c r="L4486" t="s">
        <v>515</v>
      </c>
      <c r="M4486" t="s">
        <v>137547</v>
      </c>
      <c r="N4486" s="7">
        <v>40269</v>
      </c>
      <c r="Q4486" t="s">
        <v>152</v>
      </c>
      <c r="T4486" t="s">
        <v>152</v>
      </c>
      <c r="U4486">
        <v>1</v>
      </c>
      <c r="V4486" t="s">
        <v>43199</v>
      </c>
      <c r="W4486" t="s">
        <v>43200</v>
      </c>
      <c r="X4486" t="s">
        <v>152</v>
      </c>
    </row>
    <row r="4487" spans="1:24" x14ac:dyDescent="0.3">
      <c r="A4487" t="s">
        <v>155826</v>
      </c>
      <c r="B4487" t="s">
        <v>155827</v>
      </c>
      <c r="C4487" t="s">
        <v>137544</v>
      </c>
      <c r="D4487" t="s">
        <v>155828</v>
      </c>
      <c r="E4487" t="s">
        <v>155829</v>
      </c>
      <c r="F4487">
        <v>264464</v>
      </c>
      <c r="G4487" s="6">
        <v>40295.926342592589</v>
      </c>
      <c r="H4487" s="6">
        <v>43143.992858796293</v>
      </c>
      <c r="I4487" t="s">
        <v>134</v>
      </c>
      <c r="J4487" t="s">
        <v>202</v>
      </c>
      <c r="K4487" t="s">
        <v>203</v>
      </c>
      <c r="L4487" t="s">
        <v>369</v>
      </c>
      <c r="M4487" t="s">
        <v>138154</v>
      </c>
      <c r="N4487" s="7">
        <v>40295</v>
      </c>
      <c r="O4487">
        <v>367282</v>
      </c>
      <c r="P4487">
        <v>367282</v>
      </c>
      <c r="Q4487" t="s">
        <v>143</v>
      </c>
      <c r="T4487" t="s">
        <v>152</v>
      </c>
      <c r="V4487" t="s">
        <v>96622</v>
      </c>
      <c r="W4487" t="s">
        <v>96623</v>
      </c>
      <c r="X4487" t="s">
        <v>152</v>
      </c>
    </row>
    <row r="4488" spans="1:24" x14ac:dyDescent="0.3">
      <c r="A4488" t="s">
        <v>155830</v>
      </c>
      <c r="B4488" t="s">
        <v>155831</v>
      </c>
      <c r="C4488" t="s">
        <v>137544</v>
      </c>
      <c r="D4488" t="s">
        <v>155832</v>
      </c>
      <c r="E4488" t="s">
        <v>155833</v>
      </c>
      <c r="F4488">
        <v>396794</v>
      </c>
      <c r="G4488" s="6">
        <v>40296.022974537038</v>
      </c>
      <c r="H4488" s="6">
        <v>43143.990428240744</v>
      </c>
      <c r="I4488" t="s">
        <v>134</v>
      </c>
      <c r="J4488" t="s">
        <v>202</v>
      </c>
      <c r="K4488" t="s">
        <v>203</v>
      </c>
      <c r="L4488" t="s">
        <v>204</v>
      </c>
      <c r="M4488" t="s">
        <v>137627</v>
      </c>
      <c r="N4488" s="7">
        <v>40295</v>
      </c>
      <c r="O4488">
        <v>2650000</v>
      </c>
      <c r="P4488">
        <v>2650000</v>
      </c>
      <c r="Q4488" t="s">
        <v>143</v>
      </c>
      <c r="T4488" t="s">
        <v>152</v>
      </c>
      <c r="U4488">
        <v>2</v>
      </c>
      <c r="V4488" t="s">
        <v>66135</v>
      </c>
      <c r="W4488" t="s">
        <v>66136</v>
      </c>
      <c r="X4488" t="s">
        <v>155834</v>
      </c>
    </row>
    <row r="4489" spans="1:24" x14ac:dyDescent="0.3">
      <c r="A4489" t="s">
        <v>155835</v>
      </c>
      <c r="B4489" t="s">
        <v>144877</v>
      </c>
      <c r="C4489" t="s">
        <v>137544</v>
      </c>
      <c r="D4489" t="s">
        <v>155836</v>
      </c>
      <c r="E4489" t="s">
        <v>155837</v>
      </c>
      <c r="F4489">
        <v>457392</v>
      </c>
      <c r="G4489" s="6">
        <v>40296.08084490741</v>
      </c>
      <c r="H4489" s="6">
        <v>43143.991886574076</v>
      </c>
      <c r="I4489" t="s">
        <v>134</v>
      </c>
      <c r="J4489" t="s">
        <v>202</v>
      </c>
      <c r="K4489" t="s">
        <v>203</v>
      </c>
      <c r="L4489" t="s">
        <v>573</v>
      </c>
      <c r="M4489" t="s">
        <v>137558</v>
      </c>
      <c r="N4489" s="7">
        <v>38943</v>
      </c>
      <c r="O4489">
        <v>1830000</v>
      </c>
      <c r="P4489">
        <v>1830000</v>
      </c>
      <c r="Q4489" t="s">
        <v>143</v>
      </c>
      <c r="T4489" t="s">
        <v>152</v>
      </c>
      <c r="U4489">
        <v>1</v>
      </c>
      <c r="V4489" t="s">
        <v>62310</v>
      </c>
      <c r="W4489" t="s">
        <v>62311</v>
      </c>
      <c r="X4489" t="s">
        <v>152</v>
      </c>
    </row>
    <row r="4490" spans="1:24" x14ac:dyDescent="0.3">
      <c r="A4490" t="s">
        <v>155838</v>
      </c>
      <c r="B4490" t="s">
        <v>155839</v>
      </c>
      <c r="C4490" t="s">
        <v>137544</v>
      </c>
      <c r="D4490" t="s">
        <v>155840</v>
      </c>
      <c r="E4490" t="s">
        <v>155841</v>
      </c>
      <c r="F4490">
        <v>659017</v>
      </c>
      <c r="G4490" s="6">
        <v>40296.092245370368</v>
      </c>
      <c r="H4490" s="6">
        <v>43143.951736111114</v>
      </c>
      <c r="I4490" t="s">
        <v>134</v>
      </c>
      <c r="J4490" t="s">
        <v>202</v>
      </c>
      <c r="K4490" t="s">
        <v>203</v>
      </c>
      <c r="L4490" t="s">
        <v>1500</v>
      </c>
      <c r="M4490" t="s">
        <v>137553</v>
      </c>
      <c r="N4490" s="7">
        <v>38755</v>
      </c>
      <c r="O4490">
        <v>1720000</v>
      </c>
      <c r="P4490">
        <v>1720000</v>
      </c>
      <c r="Q4490" t="s">
        <v>143</v>
      </c>
      <c r="T4490" t="s">
        <v>152</v>
      </c>
      <c r="U4490">
        <v>3</v>
      </c>
      <c r="V4490" t="s">
        <v>115403</v>
      </c>
      <c r="W4490" t="s">
        <v>115404</v>
      </c>
      <c r="X4490" t="s">
        <v>152</v>
      </c>
    </row>
    <row r="4491" spans="1:24" x14ac:dyDescent="0.3">
      <c r="A4491" t="s">
        <v>155842</v>
      </c>
      <c r="B4491" t="s">
        <v>155843</v>
      </c>
      <c r="C4491" t="s">
        <v>137544</v>
      </c>
      <c r="D4491" t="s">
        <v>155844</v>
      </c>
      <c r="E4491" t="s">
        <v>155845</v>
      </c>
      <c r="F4491">
        <v>527525</v>
      </c>
      <c r="G4491" s="6">
        <v>40296.907708333332</v>
      </c>
      <c r="H4491" s="6">
        <v>43144.041076388887</v>
      </c>
      <c r="I4491" t="s">
        <v>134</v>
      </c>
      <c r="J4491" t="s">
        <v>202</v>
      </c>
      <c r="K4491" t="s">
        <v>203</v>
      </c>
      <c r="L4491" t="s">
        <v>17635</v>
      </c>
      <c r="M4491" t="s">
        <v>138154</v>
      </c>
      <c r="N4491" s="7">
        <v>40326</v>
      </c>
      <c r="O4491">
        <v>1300000</v>
      </c>
      <c r="P4491">
        <v>1300000</v>
      </c>
      <c r="Q4491" t="s">
        <v>143</v>
      </c>
      <c r="T4491" t="s">
        <v>152</v>
      </c>
      <c r="V4491" t="s">
        <v>102202</v>
      </c>
      <c r="W4491" t="s">
        <v>102203</v>
      </c>
      <c r="X4491" t="s">
        <v>152</v>
      </c>
    </row>
    <row r="4492" spans="1:24" x14ac:dyDescent="0.3">
      <c r="A4492" t="s">
        <v>155846</v>
      </c>
      <c r="B4492" t="s">
        <v>155847</v>
      </c>
      <c r="C4492" t="s">
        <v>137544</v>
      </c>
      <c r="D4492" t="s">
        <v>155848</v>
      </c>
      <c r="E4492" t="s">
        <v>155849</v>
      </c>
      <c r="F4492">
        <v>478436</v>
      </c>
      <c r="G4492" s="6">
        <v>40296.961006944446</v>
      </c>
      <c r="H4492" s="6">
        <v>43143.927685185183</v>
      </c>
      <c r="I4492" t="s">
        <v>134</v>
      </c>
      <c r="J4492" t="s">
        <v>202</v>
      </c>
      <c r="K4492" t="s">
        <v>203</v>
      </c>
      <c r="L4492" t="s">
        <v>369</v>
      </c>
      <c r="M4492" t="s">
        <v>137547</v>
      </c>
      <c r="N4492" s="7">
        <v>40296</v>
      </c>
      <c r="O4492">
        <v>1600000</v>
      </c>
      <c r="P4492">
        <v>1600000</v>
      </c>
      <c r="Q4492" t="s">
        <v>143</v>
      </c>
      <c r="T4492" t="s">
        <v>152</v>
      </c>
      <c r="U4492">
        <v>5</v>
      </c>
      <c r="V4492" t="s">
        <v>119017</v>
      </c>
      <c r="W4492" t="s">
        <v>119018</v>
      </c>
      <c r="X4492" t="s">
        <v>17398</v>
      </c>
    </row>
    <row r="4493" spans="1:24" x14ac:dyDescent="0.3">
      <c r="A4493" t="s">
        <v>155850</v>
      </c>
      <c r="B4493" t="s">
        <v>155851</v>
      </c>
      <c r="C4493" t="s">
        <v>137544</v>
      </c>
      <c r="D4493" t="s">
        <v>155852</v>
      </c>
      <c r="E4493" t="s">
        <v>155853</v>
      </c>
      <c r="F4493">
        <v>352414</v>
      </c>
      <c r="G4493" s="6">
        <v>40297.08321759259</v>
      </c>
      <c r="H4493" s="6">
        <v>43143.983969907407</v>
      </c>
      <c r="I4493" t="s">
        <v>134</v>
      </c>
      <c r="J4493" t="s">
        <v>979</v>
      </c>
      <c r="K4493" t="s">
        <v>980</v>
      </c>
      <c r="L4493" t="s">
        <v>80461</v>
      </c>
      <c r="M4493" t="s">
        <v>137553</v>
      </c>
      <c r="N4493" s="7">
        <v>39051</v>
      </c>
      <c r="O4493">
        <v>1500000</v>
      </c>
      <c r="P4493">
        <v>1500000</v>
      </c>
      <c r="Q4493" t="s">
        <v>143</v>
      </c>
      <c r="T4493" t="s">
        <v>152</v>
      </c>
      <c r="U4493">
        <v>1</v>
      </c>
      <c r="V4493" t="s">
        <v>88080</v>
      </c>
      <c r="W4493" t="s">
        <v>88081</v>
      </c>
      <c r="X4493" t="s">
        <v>155854</v>
      </c>
    </row>
    <row r="4494" spans="1:24" x14ac:dyDescent="0.3">
      <c r="A4494" t="s">
        <v>155855</v>
      </c>
      <c r="B4494" t="s">
        <v>155856</v>
      </c>
      <c r="C4494" t="s">
        <v>137544</v>
      </c>
      <c r="D4494" t="s">
        <v>155857</v>
      </c>
      <c r="E4494" t="s">
        <v>155858</v>
      </c>
      <c r="F4494">
        <v>655823</v>
      </c>
      <c r="G4494" s="6">
        <v>40297.881539351853</v>
      </c>
      <c r="H4494" s="6">
        <v>43143.998090277775</v>
      </c>
      <c r="I4494" t="s">
        <v>134</v>
      </c>
      <c r="J4494" t="s">
        <v>2022</v>
      </c>
      <c r="K4494" t="s">
        <v>2023</v>
      </c>
      <c r="L4494" t="s">
        <v>1800</v>
      </c>
      <c r="M4494" t="s">
        <v>137627</v>
      </c>
      <c r="N4494" s="7">
        <v>40297</v>
      </c>
      <c r="O4494">
        <v>14000000</v>
      </c>
      <c r="P4494">
        <v>14000000</v>
      </c>
      <c r="Q4494" t="s">
        <v>143</v>
      </c>
      <c r="T4494" t="s">
        <v>152</v>
      </c>
      <c r="U4494">
        <v>4</v>
      </c>
      <c r="V4494" t="s">
        <v>94645</v>
      </c>
      <c r="W4494" t="s">
        <v>94646</v>
      </c>
      <c r="X4494" t="s">
        <v>140214</v>
      </c>
    </row>
    <row r="4495" spans="1:24" x14ac:dyDescent="0.3">
      <c r="A4495" t="s">
        <v>155859</v>
      </c>
      <c r="B4495" t="s">
        <v>155860</v>
      </c>
      <c r="C4495" t="s">
        <v>137544</v>
      </c>
      <c r="D4495" t="s">
        <v>155861</v>
      </c>
      <c r="E4495" t="s">
        <v>155862</v>
      </c>
      <c r="F4495">
        <v>362305</v>
      </c>
      <c r="G4495" s="6">
        <v>40298.000625000001</v>
      </c>
      <c r="H4495" s="6">
        <v>43144.018229166664</v>
      </c>
      <c r="I4495" t="s">
        <v>134</v>
      </c>
      <c r="J4495" t="s">
        <v>135</v>
      </c>
      <c r="K4495" t="s">
        <v>136</v>
      </c>
      <c r="L4495" t="s">
        <v>136</v>
      </c>
      <c r="M4495" t="s">
        <v>137558</v>
      </c>
      <c r="N4495" s="7">
        <v>40296</v>
      </c>
      <c r="O4495">
        <v>7000000</v>
      </c>
      <c r="P4495">
        <v>7000000</v>
      </c>
      <c r="Q4495" t="s">
        <v>143</v>
      </c>
      <c r="T4495" t="s">
        <v>152</v>
      </c>
      <c r="U4495">
        <v>4</v>
      </c>
      <c r="V4495" t="s">
        <v>52592</v>
      </c>
      <c r="W4495" t="s">
        <v>52593</v>
      </c>
      <c r="X4495" t="s">
        <v>151612</v>
      </c>
    </row>
    <row r="4496" spans="1:24" x14ac:dyDescent="0.3">
      <c r="A4496" t="s">
        <v>155863</v>
      </c>
      <c r="B4496" t="s">
        <v>155864</v>
      </c>
      <c r="C4496" t="s">
        <v>137544</v>
      </c>
      <c r="D4496" t="s">
        <v>155865</v>
      </c>
      <c r="E4496" t="s">
        <v>155866</v>
      </c>
      <c r="F4496">
        <v>337913</v>
      </c>
      <c r="G4496" s="6">
        <v>40298.064560185187</v>
      </c>
      <c r="H4496" s="6">
        <v>43143.978043981479</v>
      </c>
      <c r="I4496" t="s">
        <v>15418</v>
      </c>
      <c r="J4496" t="s">
        <v>152</v>
      </c>
      <c r="K4496" t="s">
        <v>55659</v>
      </c>
      <c r="L4496" t="s">
        <v>55659</v>
      </c>
      <c r="M4496" t="s">
        <v>137808</v>
      </c>
      <c r="N4496" s="7">
        <v>38749</v>
      </c>
      <c r="O4496">
        <v>1200000</v>
      </c>
      <c r="P4496">
        <v>1200000</v>
      </c>
      <c r="Q4496" t="s">
        <v>143</v>
      </c>
      <c r="T4496" t="s">
        <v>152</v>
      </c>
      <c r="U4496">
        <v>1</v>
      </c>
      <c r="V4496" t="s">
        <v>108181</v>
      </c>
      <c r="W4496" t="s">
        <v>108182</v>
      </c>
      <c r="X4496" t="s">
        <v>152</v>
      </c>
    </row>
    <row r="4497" spans="1:24" x14ac:dyDescent="0.3">
      <c r="A4497" t="s">
        <v>155867</v>
      </c>
      <c r="B4497" t="s">
        <v>155868</v>
      </c>
      <c r="C4497" t="s">
        <v>137544</v>
      </c>
      <c r="D4497" t="s">
        <v>155869</v>
      </c>
      <c r="E4497" t="s">
        <v>155870</v>
      </c>
      <c r="F4497">
        <v>547072</v>
      </c>
      <c r="G4497" s="6">
        <v>40298.068993055553</v>
      </c>
      <c r="H4497" s="6">
        <v>43143.981099537035</v>
      </c>
      <c r="I4497" t="s">
        <v>134</v>
      </c>
      <c r="J4497" t="s">
        <v>939</v>
      </c>
      <c r="K4497" t="s">
        <v>940</v>
      </c>
      <c r="L4497" t="s">
        <v>25285</v>
      </c>
      <c r="M4497" t="s">
        <v>137553</v>
      </c>
      <c r="N4497" s="7">
        <v>39016</v>
      </c>
      <c r="O4497">
        <v>1140000</v>
      </c>
      <c r="P4497">
        <v>1140000</v>
      </c>
      <c r="Q4497" t="s">
        <v>143</v>
      </c>
      <c r="T4497" t="s">
        <v>152</v>
      </c>
      <c r="U4497">
        <v>1</v>
      </c>
      <c r="V4497" t="s">
        <v>125605</v>
      </c>
      <c r="W4497" t="s">
        <v>125606</v>
      </c>
      <c r="X4497" t="s">
        <v>152</v>
      </c>
    </row>
    <row r="4498" spans="1:24" x14ac:dyDescent="0.3">
      <c r="A4498" t="s">
        <v>155871</v>
      </c>
      <c r="B4498" t="s">
        <v>139965</v>
      </c>
      <c r="C4498" t="s">
        <v>137544</v>
      </c>
      <c r="D4498" t="s">
        <v>155872</v>
      </c>
      <c r="E4498" t="s">
        <v>155873</v>
      </c>
      <c r="F4498">
        <v>648928</v>
      </c>
      <c r="G4498" s="6">
        <v>40298.100324074076</v>
      </c>
      <c r="H4498" s="6">
        <v>43143.993761574071</v>
      </c>
      <c r="I4498" t="s">
        <v>134</v>
      </c>
      <c r="J4498" t="s">
        <v>202</v>
      </c>
      <c r="K4498" t="s">
        <v>203</v>
      </c>
      <c r="L4498" t="s">
        <v>369</v>
      </c>
      <c r="M4498" t="s">
        <v>137553</v>
      </c>
      <c r="N4498" s="7">
        <v>38992</v>
      </c>
      <c r="O4498">
        <v>1000000</v>
      </c>
      <c r="P4498">
        <v>1000000</v>
      </c>
      <c r="Q4498" t="s">
        <v>143</v>
      </c>
      <c r="T4498" t="s">
        <v>152</v>
      </c>
      <c r="U4498">
        <v>2</v>
      </c>
      <c r="V4498" t="s">
        <v>17522</v>
      </c>
      <c r="W4498" t="s">
        <v>17523</v>
      </c>
      <c r="X4498" t="s">
        <v>139968</v>
      </c>
    </row>
    <row r="4499" spans="1:24" x14ac:dyDescent="0.3">
      <c r="A4499" t="s">
        <v>155874</v>
      </c>
      <c r="B4499" t="s">
        <v>155875</v>
      </c>
      <c r="C4499" t="s">
        <v>137544</v>
      </c>
      <c r="D4499" t="s">
        <v>155876</v>
      </c>
      <c r="E4499" t="s">
        <v>155877</v>
      </c>
      <c r="F4499">
        <v>236190</v>
      </c>
      <c r="G4499" s="6">
        <v>40298.877164351848</v>
      </c>
      <c r="H4499" s="6">
        <v>43144.017500000002</v>
      </c>
      <c r="I4499" t="s">
        <v>134</v>
      </c>
      <c r="J4499" t="s">
        <v>921</v>
      </c>
      <c r="K4499" t="s">
        <v>922</v>
      </c>
      <c r="L4499" t="s">
        <v>14657</v>
      </c>
      <c r="M4499" t="s">
        <v>137808</v>
      </c>
      <c r="N4499" s="7">
        <v>38838</v>
      </c>
      <c r="O4499">
        <v>817994</v>
      </c>
      <c r="P4499">
        <v>817994</v>
      </c>
      <c r="Q4499" t="s">
        <v>143</v>
      </c>
      <c r="T4499" t="s">
        <v>152</v>
      </c>
      <c r="V4499" t="s">
        <v>74489</v>
      </c>
      <c r="W4499" t="s">
        <v>74490</v>
      </c>
      <c r="X4499" t="s">
        <v>152</v>
      </c>
    </row>
    <row r="4500" spans="1:24" x14ac:dyDescent="0.3">
      <c r="A4500" t="s">
        <v>155878</v>
      </c>
      <c r="B4500" t="s">
        <v>155875</v>
      </c>
      <c r="C4500" t="s">
        <v>137544</v>
      </c>
      <c r="D4500" t="s">
        <v>155879</v>
      </c>
      <c r="E4500" t="s">
        <v>155880</v>
      </c>
      <c r="F4500">
        <v>256937</v>
      </c>
      <c r="G4500" s="6">
        <v>40298.877210648148</v>
      </c>
      <c r="H4500" s="6">
        <v>43143.998379629629</v>
      </c>
      <c r="I4500" t="s">
        <v>134</v>
      </c>
      <c r="J4500" t="s">
        <v>921</v>
      </c>
      <c r="K4500" t="s">
        <v>922</v>
      </c>
      <c r="L4500" t="s">
        <v>14657</v>
      </c>
      <c r="M4500" t="s">
        <v>137808</v>
      </c>
      <c r="N4500" s="7">
        <v>40302</v>
      </c>
      <c r="O4500">
        <v>1750000</v>
      </c>
      <c r="P4500">
        <v>1750000</v>
      </c>
      <c r="Q4500" t="s">
        <v>143</v>
      </c>
      <c r="T4500" t="s">
        <v>152</v>
      </c>
      <c r="U4500">
        <v>2</v>
      </c>
      <c r="V4500" t="s">
        <v>74489</v>
      </c>
      <c r="W4500" t="s">
        <v>74490</v>
      </c>
      <c r="X4500" t="s">
        <v>152</v>
      </c>
    </row>
    <row r="4501" spans="1:24" x14ac:dyDescent="0.3">
      <c r="A4501" t="s">
        <v>155881</v>
      </c>
      <c r="B4501" t="s">
        <v>155882</v>
      </c>
      <c r="C4501" t="s">
        <v>137544</v>
      </c>
      <c r="D4501" t="s">
        <v>155883</v>
      </c>
      <c r="E4501" t="s">
        <v>155884</v>
      </c>
      <c r="F4501">
        <v>272921</v>
      </c>
      <c r="G4501" s="6">
        <v>40298.883298611108</v>
      </c>
      <c r="H4501" s="6">
        <v>43143.967141203706</v>
      </c>
      <c r="I4501" t="s">
        <v>134</v>
      </c>
      <c r="J4501" t="s">
        <v>1799</v>
      </c>
      <c r="K4501" t="s">
        <v>1800</v>
      </c>
      <c r="L4501" t="s">
        <v>1801</v>
      </c>
      <c r="M4501" t="s">
        <v>137627</v>
      </c>
      <c r="N4501" s="7">
        <v>40298</v>
      </c>
      <c r="O4501">
        <v>5300000</v>
      </c>
      <c r="P4501">
        <v>5300000</v>
      </c>
      <c r="Q4501" t="s">
        <v>143</v>
      </c>
      <c r="T4501" t="s">
        <v>152</v>
      </c>
      <c r="U4501">
        <v>3</v>
      </c>
      <c r="V4501" t="s">
        <v>16313</v>
      </c>
      <c r="W4501" t="s">
        <v>16314</v>
      </c>
      <c r="X4501" t="s">
        <v>152</v>
      </c>
    </row>
    <row r="4502" spans="1:24" x14ac:dyDescent="0.3">
      <c r="A4502" t="s">
        <v>155885</v>
      </c>
      <c r="B4502" t="s">
        <v>147019</v>
      </c>
      <c r="C4502" t="s">
        <v>137544</v>
      </c>
      <c r="D4502" t="s">
        <v>155886</v>
      </c>
      <c r="E4502" t="s">
        <v>155887</v>
      </c>
      <c r="F4502">
        <v>512627</v>
      </c>
      <c r="G4502" s="6">
        <v>40299.096990740742</v>
      </c>
      <c r="H4502" s="6">
        <v>43143.982430555552</v>
      </c>
      <c r="I4502" t="s">
        <v>2243</v>
      </c>
      <c r="J4502" t="s">
        <v>152</v>
      </c>
      <c r="K4502" t="s">
        <v>89256</v>
      </c>
      <c r="L4502" t="s">
        <v>89257</v>
      </c>
      <c r="M4502" t="s">
        <v>137808</v>
      </c>
      <c r="N4502" s="7">
        <v>38874</v>
      </c>
      <c r="O4502">
        <v>742000</v>
      </c>
      <c r="P4502">
        <v>742000</v>
      </c>
      <c r="Q4502" t="s">
        <v>143</v>
      </c>
      <c r="T4502" t="s">
        <v>152</v>
      </c>
      <c r="U4502">
        <v>1</v>
      </c>
      <c r="V4502" t="s">
        <v>89261</v>
      </c>
      <c r="W4502" t="s">
        <v>89262</v>
      </c>
      <c r="X4502" t="s">
        <v>155888</v>
      </c>
    </row>
    <row r="4503" spans="1:24" x14ac:dyDescent="0.3">
      <c r="A4503" t="s">
        <v>155889</v>
      </c>
      <c r="B4503" t="s">
        <v>148060</v>
      </c>
      <c r="C4503" t="s">
        <v>137544</v>
      </c>
      <c r="D4503" t="s">
        <v>155890</v>
      </c>
      <c r="E4503" t="s">
        <v>155891</v>
      </c>
      <c r="F4503">
        <v>344665</v>
      </c>
      <c r="G4503" s="6">
        <v>40301.091724537036</v>
      </c>
      <c r="H4503" s="6">
        <v>44204.551203703704</v>
      </c>
      <c r="I4503" t="s">
        <v>134</v>
      </c>
      <c r="J4503" t="s">
        <v>135</v>
      </c>
      <c r="K4503" t="s">
        <v>136</v>
      </c>
      <c r="L4503" t="s">
        <v>136</v>
      </c>
      <c r="M4503" t="s">
        <v>137808</v>
      </c>
      <c r="N4503" s="7">
        <v>38816</v>
      </c>
      <c r="O4503">
        <v>500000</v>
      </c>
      <c r="P4503">
        <v>500000</v>
      </c>
      <c r="Q4503" t="s">
        <v>143</v>
      </c>
      <c r="T4503" t="s">
        <v>152</v>
      </c>
      <c r="U4503">
        <v>1</v>
      </c>
      <c r="V4503" t="s">
        <v>20613</v>
      </c>
      <c r="W4503" t="s">
        <v>20614</v>
      </c>
      <c r="X4503" t="s">
        <v>137707</v>
      </c>
    </row>
    <row r="4504" spans="1:24" x14ac:dyDescent="0.3">
      <c r="A4504" t="s">
        <v>155892</v>
      </c>
      <c r="B4504" t="s">
        <v>155893</v>
      </c>
      <c r="C4504" t="s">
        <v>137544</v>
      </c>
      <c r="D4504" t="s">
        <v>155894</v>
      </c>
      <c r="E4504" t="s">
        <v>155895</v>
      </c>
      <c r="F4504">
        <v>552728</v>
      </c>
      <c r="G4504" s="6">
        <v>40301.09611111111</v>
      </c>
      <c r="H4504" s="6">
        <v>43143.928414351853</v>
      </c>
      <c r="I4504" t="s">
        <v>134</v>
      </c>
      <c r="J4504" t="s">
        <v>135</v>
      </c>
      <c r="K4504" t="s">
        <v>136</v>
      </c>
      <c r="L4504" t="s">
        <v>136</v>
      </c>
      <c r="M4504" t="s">
        <v>137578</v>
      </c>
      <c r="N4504" s="7">
        <v>38767</v>
      </c>
      <c r="O4504">
        <v>500000</v>
      </c>
      <c r="P4504">
        <v>500000</v>
      </c>
      <c r="Q4504" t="s">
        <v>143</v>
      </c>
      <c r="T4504" t="s">
        <v>152</v>
      </c>
      <c r="U4504">
        <v>1</v>
      </c>
      <c r="V4504" t="s">
        <v>14571</v>
      </c>
      <c r="W4504" t="s">
        <v>14572</v>
      </c>
      <c r="X4504" t="s">
        <v>152</v>
      </c>
    </row>
    <row r="4505" spans="1:24" x14ac:dyDescent="0.3">
      <c r="A4505" t="s">
        <v>155896</v>
      </c>
      <c r="B4505" t="s">
        <v>155897</v>
      </c>
      <c r="C4505" t="s">
        <v>137544</v>
      </c>
      <c r="D4505" t="s">
        <v>155898</v>
      </c>
      <c r="E4505" t="s">
        <v>155899</v>
      </c>
      <c r="F4505">
        <v>336134</v>
      </c>
      <c r="G4505" s="6">
        <v>40301.626064814816</v>
      </c>
      <c r="H4505" s="6">
        <v>43143.983287037037</v>
      </c>
      <c r="I4505" t="s">
        <v>2047</v>
      </c>
      <c r="J4505" t="s">
        <v>2422</v>
      </c>
      <c r="K4505" t="s">
        <v>2423</v>
      </c>
      <c r="L4505" t="s">
        <v>2424</v>
      </c>
      <c r="M4505" t="s">
        <v>137578</v>
      </c>
      <c r="N4505" s="7">
        <v>39569</v>
      </c>
      <c r="O4505">
        <v>1650000</v>
      </c>
      <c r="P4505">
        <v>1650000</v>
      </c>
      <c r="Q4505" t="s">
        <v>143</v>
      </c>
      <c r="T4505" t="s">
        <v>152</v>
      </c>
      <c r="U4505">
        <v>4</v>
      </c>
      <c r="V4505" t="s">
        <v>72012</v>
      </c>
      <c r="W4505" t="s">
        <v>72013</v>
      </c>
      <c r="X4505" t="s">
        <v>152</v>
      </c>
    </row>
    <row r="4506" spans="1:24" x14ac:dyDescent="0.3">
      <c r="A4506" t="s">
        <v>155900</v>
      </c>
      <c r="B4506" t="s">
        <v>155901</v>
      </c>
      <c r="C4506" t="s">
        <v>137544</v>
      </c>
      <c r="D4506" t="s">
        <v>155902</v>
      </c>
      <c r="E4506" t="s">
        <v>155903</v>
      </c>
      <c r="F4506">
        <v>193802</v>
      </c>
      <c r="G4506" s="6">
        <v>40302.034270833334</v>
      </c>
      <c r="H4506" s="6">
        <v>43143.950972222221</v>
      </c>
      <c r="I4506" t="s">
        <v>134</v>
      </c>
      <c r="J4506" t="s">
        <v>202</v>
      </c>
      <c r="K4506" t="s">
        <v>203</v>
      </c>
      <c r="L4506" t="s">
        <v>369</v>
      </c>
      <c r="M4506" t="s">
        <v>137553</v>
      </c>
      <c r="N4506" s="7">
        <v>40301</v>
      </c>
      <c r="O4506">
        <v>6550818</v>
      </c>
      <c r="P4506">
        <v>6550818</v>
      </c>
      <c r="Q4506" t="s">
        <v>143</v>
      </c>
      <c r="T4506" t="s">
        <v>152</v>
      </c>
      <c r="U4506">
        <v>1</v>
      </c>
      <c r="V4506" t="s">
        <v>37498</v>
      </c>
      <c r="W4506" t="s">
        <v>37499</v>
      </c>
      <c r="X4506" t="s">
        <v>95018</v>
      </c>
    </row>
    <row r="4507" spans="1:24" x14ac:dyDescent="0.3">
      <c r="A4507" t="s">
        <v>155904</v>
      </c>
      <c r="B4507" t="s">
        <v>155905</v>
      </c>
      <c r="C4507" t="s">
        <v>137544</v>
      </c>
      <c r="D4507" t="s">
        <v>155906</v>
      </c>
      <c r="E4507" t="s">
        <v>155907</v>
      </c>
      <c r="F4507">
        <v>279298</v>
      </c>
      <c r="G4507" s="6">
        <v>40302.050462962965</v>
      </c>
      <c r="H4507" s="6">
        <v>43143.977824074071</v>
      </c>
      <c r="I4507" t="s">
        <v>1068</v>
      </c>
      <c r="J4507" t="s">
        <v>152</v>
      </c>
      <c r="K4507" t="s">
        <v>1069</v>
      </c>
      <c r="L4507" t="s">
        <v>1070</v>
      </c>
      <c r="M4507" t="s">
        <v>137808</v>
      </c>
      <c r="N4507" s="7">
        <v>38929</v>
      </c>
      <c r="O4507">
        <v>467000</v>
      </c>
      <c r="P4507">
        <v>467000</v>
      </c>
      <c r="Q4507" t="s">
        <v>143</v>
      </c>
      <c r="T4507" t="s">
        <v>152</v>
      </c>
      <c r="U4507">
        <v>2</v>
      </c>
      <c r="V4507" t="s">
        <v>109814</v>
      </c>
      <c r="W4507" t="s">
        <v>109815</v>
      </c>
      <c r="X4507" t="s">
        <v>152</v>
      </c>
    </row>
    <row r="4508" spans="1:24" x14ac:dyDescent="0.3">
      <c r="A4508" t="s">
        <v>155908</v>
      </c>
      <c r="B4508" t="s">
        <v>155909</v>
      </c>
      <c r="C4508" t="s">
        <v>137544</v>
      </c>
      <c r="D4508" t="s">
        <v>155910</v>
      </c>
      <c r="E4508" t="s">
        <v>155911</v>
      </c>
      <c r="F4508">
        <v>654468</v>
      </c>
      <c r="G4508" s="6">
        <v>40302.924456018518</v>
      </c>
      <c r="H4508" s="6">
        <v>43143.993449074071</v>
      </c>
      <c r="I4508" t="s">
        <v>134</v>
      </c>
      <c r="J4508" t="s">
        <v>202</v>
      </c>
      <c r="K4508" t="s">
        <v>203</v>
      </c>
      <c r="L4508" t="s">
        <v>9847</v>
      </c>
      <c r="M4508" t="s">
        <v>138154</v>
      </c>
      <c r="N4508" s="7">
        <v>40302</v>
      </c>
      <c r="O4508">
        <v>300530</v>
      </c>
      <c r="P4508">
        <v>300530</v>
      </c>
      <c r="Q4508" t="s">
        <v>143</v>
      </c>
      <c r="T4508" t="s">
        <v>152</v>
      </c>
      <c r="V4508" t="s">
        <v>113800</v>
      </c>
      <c r="W4508" t="s">
        <v>113801</v>
      </c>
      <c r="X4508" t="s">
        <v>152</v>
      </c>
    </row>
    <row r="4509" spans="1:24" x14ac:dyDescent="0.3">
      <c r="A4509" t="s">
        <v>155912</v>
      </c>
      <c r="B4509" t="s">
        <v>155913</v>
      </c>
      <c r="C4509" t="s">
        <v>137544</v>
      </c>
      <c r="D4509" t="s">
        <v>155914</v>
      </c>
      <c r="E4509" t="s">
        <v>155915</v>
      </c>
      <c r="F4509">
        <v>486606</v>
      </c>
      <c r="G4509" s="6">
        <v>40302.940474537034</v>
      </c>
      <c r="H4509" s="6">
        <v>43143.995995370373</v>
      </c>
      <c r="I4509" t="s">
        <v>134</v>
      </c>
      <c r="J4509" t="s">
        <v>608</v>
      </c>
      <c r="K4509" t="s">
        <v>609</v>
      </c>
      <c r="L4509" t="s">
        <v>74949</v>
      </c>
      <c r="M4509" t="s">
        <v>137808</v>
      </c>
      <c r="N4509" s="7">
        <v>40302</v>
      </c>
      <c r="O4509">
        <v>700000</v>
      </c>
      <c r="P4509">
        <v>700000</v>
      </c>
      <c r="Q4509" t="s">
        <v>143</v>
      </c>
      <c r="T4509" t="s">
        <v>152</v>
      </c>
      <c r="V4509" t="s">
        <v>74942</v>
      </c>
      <c r="W4509" t="s">
        <v>74943</v>
      </c>
      <c r="X4509" t="s">
        <v>152</v>
      </c>
    </row>
    <row r="4510" spans="1:24" x14ac:dyDescent="0.3">
      <c r="A4510" t="s">
        <v>155916</v>
      </c>
      <c r="B4510" t="s">
        <v>155917</v>
      </c>
      <c r="C4510" t="s">
        <v>137544</v>
      </c>
      <c r="D4510" t="s">
        <v>155918</v>
      </c>
      <c r="E4510" t="s">
        <v>155919</v>
      </c>
      <c r="F4510">
        <v>387903</v>
      </c>
      <c r="G4510" s="6">
        <v>40303.11681712963</v>
      </c>
      <c r="H4510" s="6">
        <v>43143.997442129628</v>
      </c>
      <c r="I4510" t="s">
        <v>134</v>
      </c>
      <c r="J4510" t="s">
        <v>202</v>
      </c>
      <c r="K4510" t="s">
        <v>203</v>
      </c>
      <c r="L4510" t="s">
        <v>369</v>
      </c>
      <c r="M4510" t="s">
        <v>137627</v>
      </c>
      <c r="N4510" s="7">
        <v>40294</v>
      </c>
      <c r="O4510">
        <v>14000000</v>
      </c>
      <c r="P4510">
        <v>14000000</v>
      </c>
      <c r="Q4510" t="s">
        <v>143</v>
      </c>
      <c r="T4510" t="s">
        <v>152</v>
      </c>
      <c r="U4510">
        <v>3</v>
      </c>
      <c r="V4510" t="s">
        <v>3666</v>
      </c>
      <c r="W4510" t="s">
        <v>3667</v>
      </c>
      <c r="X4510" t="s">
        <v>95018</v>
      </c>
    </row>
    <row r="4511" spans="1:24" x14ac:dyDescent="0.3">
      <c r="A4511" t="s">
        <v>155920</v>
      </c>
      <c r="B4511" t="s">
        <v>155921</v>
      </c>
      <c r="C4511" t="s">
        <v>137544</v>
      </c>
      <c r="D4511" t="s">
        <v>155922</v>
      </c>
      <c r="E4511" t="s">
        <v>155923</v>
      </c>
      <c r="F4511">
        <v>249146</v>
      </c>
      <c r="G4511" s="6">
        <v>40303.171967592592</v>
      </c>
      <c r="H4511" s="6">
        <v>43143.995891203704</v>
      </c>
      <c r="I4511" t="s">
        <v>134</v>
      </c>
      <c r="J4511" t="s">
        <v>202</v>
      </c>
      <c r="K4511" t="s">
        <v>203</v>
      </c>
      <c r="L4511" t="s">
        <v>534</v>
      </c>
      <c r="M4511" t="s">
        <v>137653</v>
      </c>
      <c r="N4511" s="7">
        <v>40295</v>
      </c>
      <c r="O4511">
        <v>10000000</v>
      </c>
      <c r="P4511">
        <v>10000000</v>
      </c>
      <c r="Q4511" t="s">
        <v>143</v>
      </c>
      <c r="T4511" t="s">
        <v>152</v>
      </c>
      <c r="U4511">
        <v>3</v>
      </c>
      <c r="V4511" t="s">
        <v>47656</v>
      </c>
      <c r="W4511" t="s">
        <v>47657</v>
      </c>
      <c r="X4511" t="s">
        <v>1652</v>
      </c>
    </row>
    <row r="4512" spans="1:24" x14ac:dyDescent="0.3">
      <c r="A4512" t="s">
        <v>155924</v>
      </c>
      <c r="B4512" t="s">
        <v>155925</v>
      </c>
      <c r="C4512" t="s">
        <v>137544</v>
      </c>
      <c r="D4512" t="s">
        <v>155926</v>
      </c>
      <c r="E4512" t="s">
        <v>155927</v>
      </c>
      <c r="F4512">
        <v>439333</v>
      </c>
      <c r="G4512" s="6">
        <v>40303.236342592594</v>
      </c>
      <c r="H4512" s="6">
        <v>43143.978078703702</v>
      </c>
      <c r="I4512" t="s">
        <v>134</v>
      </c>
      <c r="J4512" t="s">
        <v>921</v>
      </c>
      <c r="K4512" t="s">
        <v>922</v>
      </c>
      <c r="L4512" t="s">
        <v>12233</v>
      </c>
      <c r="M4512" t="s">
        <v>137627</v>
      </c>
      <c r="N4512" s="7">
        <v>38793</v>
      </c>
      <c r="O4512">
        <v>60000000</v>
      </c>
      <c r="P4512">
        <v>60000000</v>
      </c>
      <c r="Q4512" t="s">
        <v>143</v>
      </c>
      <c r="T4512" t="s">
        <v>152</v>
      </c>
      <c r="U4512">
        <v>1</v>
      </c>
      <c r="V4512" t="s">
        <v>69035</v>
      </c>
      <c r="W4512" t="s">
        <v>69036</v>
      </c>
      <c r="X4512" t="s">
        <v>155928</v>
      </c>
    </row>
    <row r="4513" spans="1:24" x14ac:dyDescent="0.3">
      <c r="A4513" t="s">
        <v>155929</v>
      </c>
      <c r="B4513" t="s">
        <v>144641</v>
      </c>
      <c r="C4513" t="s">
        <v>137544</v>
      </c>
      <c r="D4513" t="s">
        <v>155930</v>
      </c>
      <c r="E4513" t="s">
        <v>155931</v>
      </c>
      <c r="F4513">
        <v>651445</v>
      </c>
      <c r="G4513" s="6">
        <v>40303.302418981482</v>
      </c>
      <c r="H4513" s="6">
        <v>43143.927430555559</v>
      </c>
      <c r="I4513" t="s">
        <v>134</v>
      </c>
      <c r="J4513" t="s">
        <v>921</v>
      </c>
      <c r="K4513" t="s">
        <v>922</v>
      </c>
      <c r="L4513" t="s">
        <v>5991</v>
      </c>
      <c r="M4513" t="s">
        <v>137808</v>
      </c>
      <c r="N4513" s="7">
        <v>40297</v>
      </c>
      <c r="O4513">
        <v>2000000</v>
      </c>
      <c r="P4513">
        <v>2000000</v>
      </c>
      <c r="Q4513" t="s">
        <v>143</v>
      </c>
      <c r="T4513" t="s">
        <v>152</v>
      </c>
      <c r="U4513">
        <v>1</v>
      </c>
      <c r="V4513" t="s">
        <v>57738</v>
      </c>
      <c r="W4513" t="s">
        <v>57739</v>
      </c>
      <c r="X4513" t="s">
        <v>126710</v>
      </c>
    </row>
    <row r="4514" spans="1:24" x14ac:dyDescent="0.3">
      <c r="A4514" t="s">
        <v>155932</v>
      </c>
      <c r="B4514" t="s">
        <v>155933</v>
      </c>
      <c r="C4514" t="s">
        <v>137544</v>
      </c>
      <c r="D4514" t="s">
        <v>155934</v>
      </c>
      <c r="E4514" t="s">
        <v>155935</v>
      </c>
      <c r="F4514">
        <v>283639</v>
      </c>
      <c r="G4514" s="6">
        <v>40303.485520833332</v>
      </c>
      <c r="H4514" s="6">
        <v>43143.987928240742</v>
      </c>
      <c r="I4514" t="s">
        <v>773</v>
      </c>
      <c r="J4514" t="s">
        <v>152</v>
      </c>
      <c r="K4514" t="s">
        <v>774</v>
      </c>
      <c r="L4514" t="s">
        <v>774</v>
      </c>
      <c r="M4514" t="s">
        <v>138316</v>
      </c>
      <c r="N4514" s="7">
        <v>38744</v>
      </c>
      <c r="O4514">
        <v>40000000</v>
      </c>
      <c r="P4514">
        <v>40000000</v>
      </c>
      <c r="Q4514" t="s">
        <v>143</v>
      </c>
      <c r="T4514" t="s">
        <v>152</v>
      </c>
      <c r="U4514">
        <v>4</v>
      </c>
      <c r="V4514" t="s">
        <v>101524</v>
      </c>
      <c r="W4514" t="s">
        <v>101525</v>
      </c>
      <c r="X4514" t="s">
        <v>152</v>
      </c>
    </row>
    <row r="4515" spans="1:24" x14ac:dyDescent="0.3">
      <c r="A4515" t="s">
        <v>155936</v>
      </c>
      <c r="B4515" t="s">
        <v>154083</v>
      </c>
      <c r="C4515" t="s">
        <v>137544</v>
      </c>
      <c r="D4515" t="s">
        <v>155937</v>
      </c>
      <c r="E4515" t="s">
        <v>155938</v>
      </c>
      <c r="F4515">
        <v>355334</v>
      </c>
      <c r="G4515" s="6">
        <v>40303.491550925923</v>
      </c>
      <c r="H4515" s="6">
        <v>44151.756863425922</v>
      </c>
      <c r="I4515" t="s">
        <v>134</v>
      </c>
      <c r="J4515" t="s">
        <v>202</v>
      </c>
      <c r="K4515" t="s">
        <v>203</v>
      </c>
      <c r="L4515" t="s">
        <v>17635</v>
      </c>
      <c r="M4515" t="s">
        <v>137808</v>
      </c>
      <c r="N4515" s="7">
        <v>38726</v>
      </c>
      <c r="O4515">
        <v>40000000</v>
      </c>
      <c r="P4515">
        <v>40000000</v>
      </c>
      <c r="Q4515" t="s">
        <v>143</v>
      </c>
      <c r="T4515" t="s">
        <v>152</v>
      </c>
      <c r="U4515">
        <v>2</v>
      </c>
      <c r="V4515" t="s">
        <v>77209</v>
      </c>
      <c r="W4515" t="s">
        <v>77210</v>
      </c>
      <c r="X4515" t="s">
        <v>155939</v>
      </c>
    </row>
    <row r="4516" spans="1:24" x14ac:dyDescent="0.3">
      <c r="A4516" t="s">
        <v>155940</v>
      </c>
      <c r="B4516" t="s">
        <v>155941</v>
      </c>
      <c r="C4516" t="s">
        <v>137544</v>
      </c>
      <c r="D4516" t="s">
        <v>155942</v>
      </c>
      <c r="E4516" t="s">
        <v>155943</v>
      </c>
      <c r="F4516">
        <v>271085</v>
      </c>
      <c r="G4516" s="6">
        <v>40304.172361111108</v>
      </c>
      <c r="H4516" s="6">
        <v>43143.985902777778</v>
      </c>
      <c r="I4516" t="s">
        <v>134</v>
      </c>
      <c r="J4516" t="s">
        <v>202</v>
      </c>
      <c r="K4516" t="s">
        <v>203</v>
      </c>
      <c r="L4516" t="s">
        <v>789</v>
      </c>
      <c r="M4516" t="s">
        <v>137627</v>
      </c>
      <c r="N4516" s="7">
        <v>40301</v>
      </c>
      <c r="O4516">
        <v>12000000</v>
      </c>
      <c r="P4516">
        <v>12000000</v>
      </c>
      <c r="Q4516" t="s">
        <v>143</v>
      </c>
      <c r="T4516" t="s">
        <v>152</v>
      </c>
      <c r="U4516">
        <v>3</v>
      </c>
      <c r="V4516" t="s">
        <v>49884</v>
      </c>
      <c r="W4516" t="s">
        <v>49885</v>
      </c>
      <c r="X4516" t="s">
        <v>155944</v>
      </c>
    </row>
    <row r="4517" spans="1:24" x14ac:dyDescent="0.3">
      <c r="A4517" t="s">
        <v>155945</v>
      </c>
      <c r="B4517" t="s">
        <v>155946</v>
      </c>
      <c r="C4517" t="s">
        <v>137544</v>
      </c>
      <c r="D4517" t="s">
        <v>155947</v>
      </c>
      <c r="E4517" t="s">
        <v>155948</v>
      </c>
      <c r="F4517">
        <v>344686</v>
      </c>
      <c r="G4517" s="6">
        <v>40304.730949074074</v>
      </c>
      <c r="H4517" s="6">
        <v>43726.259664351855</v>
      </c>
      <c r="I4517" t="s">
        <v>2377</v>
      </c>
      <c r="J4517" t="s">
        <v>152</v>
      </c>
      <c r="K4517" t="s">
        <v>2378</v>
      </c>
      <c r="L4517" t="s">
        <v>2379</v>
      </c>
      <c r="M4517" t="s">
        <v>137627</v>
      </c>
      <c r="N4517" s="7">
        <v>40304</v>
      </c>
      <c r="O4517">
        <v>7000000</v>
      </c>
      <c r="P4517">
        <v>7000000</v>
      </c>
      <c r="Q4517" t="s">
        <v>143</v>
      </c>
      <c r="T4517" t="s">
        <v>152</v>
      </c>
      <c r="U4517">
        <v>1</v>
      </c>
      <c r="V4517" t="s">
        <v>27680</v>
      </c>
      <c r="W4517" t="s">
        <v>27681</v>
      </c>
      <c r="X4517" t="s">
        <v>1292</v>
      </c>
    </row>
    <row r="4518" spans="1:24" x14ac:dyDescent="0.3">
      <c r="A4518" t="s">
        <v>155949</v>
      </c>
      <c r="B4518" t="s">
        <v>155950</v>
      </c>
      <c r="C4518" t="s">
        <v>137544</v>
      </c>
      <c r="D4518" t="s">
        <v>155951</v>
      </c>
      <c r="E4518" t="s">
        <v>155952</v>
      </c>
      <c r="F4518">
        <v>665562</v>
      </c>
      <c r="G4518" s="6">
        <v>40305.726481481484</v>
      </c>
      <c r="H4518" s="6">
        <v>43143.981296296297</v>
      </c>
      <c r="I4518" t="s">
        <v>152</v>
      </c>
      <c r="J4518" t="s">
        <v>152</v>
      </c>
      <c r="K4518" t="s">
        <v>152</v>
      </c>
      <c r="L4518" t="s">
        <v>152</v>
      </c>
      <c r="M4518" t="s">
        <v>137547</v>
      </c>
      <c r="N4518" s="7">
        <v>39804</v>
      </c>
      <c r="O4518">
        <v>500000</v>
      </c>
      <c r="P4518">
        <v>500000</v>
      </c>
      <c r="Q4518" t="s">
        <v>143</v>
      </c>
      <c r="T4518" t="s">
        <v>152</v>
      </c>
      <c r="V4518" t="s">
        <v>108378</v>
      </c>
      <c r="W4518" t="s">
        <v>108379</v>
      </c>
      <c r="X4518" t="s">
        <v>152</v>
      </c>
    </row>
    <row r="4519" spans="1:24" x14ac:dyDescent="0.3">
      <c r="A4519" t="s">
        <v>155953</v>
      </c>
      <c r="B4519" t="s">
        <v>155954</v>
      </c>
      <c r="C4519" t="s">
        <v>137544</v>
      </c>
      <c r="D4519" t="s">
        <v>155955</v>
      </c>
      <c r="E4519" t="s">
        <v>155956</v>
      </c>
      <c r="F4519">
        <v>592105</v>
      </c>
      <c r="G4519" s="6">
        <v>40305.726481481484</v>
      </c>
      <c r="H4519" s="6">
        <v>43143.992800925924</v>
      </c>
      <c r="I4519" t="s">
        <v>152</v>
      </c>
      <c r="J4519" t="s">
        <v>152</v>
      </c>
      <c r="K4519" t="s">
        <v>152</v>
      </c>
      <c r="L4519" t="s">
        <v>152</v>
      </c>
      <c r="M4519" t="s">
        <v>137578</v>
      </c>
      <c r="N4519" s="7">
        <v>39492</v>
      </c>
      <c r="O4519">
        <v>100000</v>
      </c>
      <c r="P4519">
        <v>100000</v>
      </c>
      <c r="Q4519" t="s">
        <v>143</v>
      </c>
      <c r="T4519" t="s">
        <v>152</v>
      </c>
      <c r="V4519" t="s">
        <v>108378</v>
      </c>
      <c r="W4519" t="s">
        <v>108379</v>
      </c>
      <c r="X4519" t="s">
        <v>152</v>
      </c>
    </row>
    <row r="4520" spans="1:24" x14ac:dyDescent="0.3">
      <c r="A4520" t="s">
        <v>155957</v>
      </c>
      <c r="B4520" t="s">
        <v>155958</v>
      </c>
      <c r="C4520" t="s">
        <v>137544</v>
      </c>
      <c r="D4520" t="s">
        <v>155959</v>
      </c>
      <c r="E4520" t="s">
        <v>155960</v>
      </c>
      <c r="F4520">
        <v>420816</v>
      </c>
      <c r="G4520" s="6">
        <v>40305.989722222221</v>
      </c>
      <c r="H4520" s="6">
        <v>43143.991990740738</v>
      </c>
      <c r="I4520" t="s">
        <v>1412</v>
      </c>
      <c r="J4520" t="s">
        <v>152</v>
      </c>
      <c r="K4520" t="s">
        <v>14507</v>
      </c>
      <c r="L4520" t="s">
        <v>15513</v>
      </c>
      <c r="M4520" t="s">
        <v>137627</v>
      </c>
      <c r="N4520" s="7">
        <v>40318</v>
      </c>
      <c r="O4520">
        <v>2999997</v>
      </c>
      <c r="P4520">
        <v>2999997</v>
      </c>
      <c r="Q4520" t="s">
        <v>143</v>
      </c>
      <c r="T4520" t="s">
        <v>152</v>
      </c>
      <c r="V4520" t="s">
        <v>103945</v>
      </c>
      <c r="W4520" t="s">
        <v>103946</v>
      </c>
      <c r="X4520" t="s">
        <v>152</v>
      </c>
    </row>
    <row r="4521" spans="1:24" x14ac:dyDescent="0.3">
      <c r="A4521" t="s">
        <v>155961</v>
      </c>
      <c r="B4521" t="s">
        <v>155962</v>
      </c>
      <c r="C4521" t="s">
        <v>137544</v>
      </c>
      <c r="D4521" t="s">
        <v>155963</v>
      </c>
      <c r="E4521" t="s">
        <v>155964</v>
      </c>
      <c r="F4521">
        <v>623025</v>
      </c>
      <c r="G4521" s="6">
        <v>40305.990428240744</v>
      </c>
      <c r="H4521" s="6">
        <v>43143.983668981484</v>
      </c>
      <c r="I4521" t="s">
        <v>134</v>
      </c>
      <c r="J4521" t="s">
        <v>202</v>
      </c>
      <c r="K4521" t="s">
        <v>203</v>
      </c>
      <c r="L4521" t="s">
        <v>369</v>
      </c>
      <c r="M4521" t="s">
        <v>138154</v>
      </c>
      <c r="N4521" s="7">
        <v>40305</v>
      </c>
      <c r="O4521">
        <v>1008401</v>
      </c>
      <c r="P4521">
        <v>1008401</v>
      </c>
      <c r="Q4521" t="s">
        <v>143</v>
      </c>
      <c r="T4521" t="s">
        <v>152</v>
      </c>
      <c r="V4521" t="s">
        <v>18694</v>
      </c>
      <c r="W4521" t="s">
        <v>18695</v>
      </c>
      <c r="X4521" t="s">
        <v>152</v>
      </c>
    </row>
    <row r="4522" spans="1:24" x14ac:dyDescent="0.3">
      <c r="A4522" t="s">
        <v>155965</v>
      </c>
      <c r="B4522" t="s">
        <v>155966</v>
      </c>
      <c r="C4522" t="s">
        <v>137544</v>
      </c>
      <c r="D4522" t="s">
        <v>155967</v>
      </c>
      <c r="E4522" t="s">
        <v>155968</v>
      </c>
      <c r="F4522">
        <v>245415</v>
      </c>
      <c r="G4522" s="6">
        <v>40307.223391203705</v>
      </c>
      <c r="H4522" s="6">
        <v>43143.98265046296</v>
      </c>
      <c r="I4522" t="s">
        <v>4378</v>
      </c>
      <c r="J4522" t="s">
        <v>152</v>
      </c>
      <c r="K4522" t="s">
        <v>4379</v>
      </c>
      <c r="L4522" t="s">
        <v>4380</v>
      </c>
      <c r="M4522" t="s">
        <v>137553</v>
      </c>
      <c r="N4522" s="7">
        <v>40026</v>
      </c>
      <c r="O4522">
        <v>1200000</v>
      </c>
      <c r="P4522">
        <v>1200000</v>
      </c>
      <c r="Q4522" t="s">
        <v>143</v>
      </c>
      <c r="T4522" t="s">
        <v>152</v>
      </c>
      <c r="V4522" t="s">
        <v>34786</v>
      </c>
      <c r="W4522" t="s">
        <v>34787</v>
      </c>
      <c r="X4522" t="s">
        <v>152</v>
      </c>
    </row>
    <row r="4523" spans="1:24" x14ac:dyDescent="0.3">
      <c r="A4523" t="s">
        <v>155969</v>
      </c>
      <c r="B4523" t="s">
        <v>155970</v>
      </c>
      <c r="C4523" t="s">
        <v>137544</v>
      </c>
      <c r="D4523" t="s">
        <v>155971</v>
      </c>
      <c r="E4523" t="s">
        <v>155972</v>
      </c>
      <c r="F4523">
        <v>621179</v>
      </c>
      <c r="G4523" s="6">
        <v>40308.991111111114</v>
      </c>
      <c r="H4523" s="6">
        <v>43143.998518518521</v>
      </c>
      <c r="I4523" t="s">
        <v>134</v>
      </c>
      <c r="J4523" t="s">
        <v>202</v>
      </c>
      <c r="K4523" t="s">
        <v>203</v>
      </c>
      <c r="L4523" t="s">
        <v>573</v>
      </c>
      <c r="M4523" t="s">
        <v>137627</v>
      </c>
      <c r="N4523" s="7">
        <v>40308</v>
      </c>
      <c r="O4523">
        <v>11650000</v>
      </c>
      <c r="P4523">
        <v>11650000</v>
      </c>
      <c r="Q4523" t="s">
        <v>143</v>
      </c>
      <c r="T4523" t="s">
        <v>152</v>
      </c>
      <c r="U4523">
        <v>4</v>
      </c>
      <c r="V4523" t="s">
        <v>63956</v>
      </c>
      <c r="W4523" t="s">
        <v>63957</v>
      </c>
      <c r="X4523" t="s">
        <v>152</v>
      </c>
    </row>
    <row r="4524" spans="1:24" x14ac:dyDescent="0.3">
      <c r="A4524" t="s">
        <v>155973</v>
      </c>
      <c r="B4524" t="s">
        <v>155974</v>
      </c>
      <c r="C4524" t="s">
        <v>137544</v>
      </c>
      <c r="D4524" t="s">
        <v>155975</v>
      </c>
      <c r="E4524" t="s">
        <v>155976</v>
      </c>
      <c r="F4524">
        <v>403264</v>
      </c>
      <c r="G4524" s="6">
        <v>40309.074930555558</v>
      </c>
      <c r="H4524" s="6">
        <v>43143.978148148148</v>
      </c>
      <c r="I4524" t="s">
        <v>134</v>
      </c>
      <c r="J4524" t="s">
        <v>202</v>
      </c>
      <c r="K4524" t="s">
        <v>203</v>
      </c>
      <c r="L4524" t="s">
        <v>369</v>
      </c>
      <c r="M4524" t="s">
        <v>137558</v>
      </c>
      <c r="N4524" s="7">
        <v>40308</v>
      </c>
      <c r="O4524">
        <v>10000000</v>
      </c>
      <c r="P4524">
        <v>10000000</v>
      </c>
      <c r="Q4524" t="s">
        <v>143</v>
      </c>
      <c r="T4524" t="s">
        <v>152</v>
      </c>
      <c r="U4524">
        <v>4</v>
      </c>
      <c r="V4524" t="s">
        <v>29404</v>
      </c>
      <c r="W4524" t="s">
        <v>29405</v>
      </c>
      <c r="X4524" t="s">
        <v>137750</v>
      </c>
    </row>
    <row r="4525" spans="1:24" x14ac:dyDescent="0.3">
      <c r="A4525" t="s">
        <v>155977</v>
      </c>
      <c r="B4525" t="s">
        <v>155978</v>
      </c>
      <c r="C4525" t="s">
        <v>137544</v>
      </c>
      <c r="D4525" t="s">
        <v>155979</v>
      </c>
      <c r="E4525" t="s">
        <v>155980</v>
      </c>
      <c r="F4525">
        <v>680042</v>
      </c>
      <c r="G4525" s="6">
        <v>40309.166620370372</v>
      </c>
      <c r="H4525" s="6">
        <v>43143.989606481482</v>
      </c>
      <c r="I4525" t="s">
        <v>134</v>
      </c>
      <c r="J4525" t="s">
        <v>202</v>
      </c>
      <c r="K4525" t="s">
        <v>203</v>
      </c>
      <c r="L4525" t="s">
        <v>534</v>
      </c>
      <c r="M4525" t="s">
        <v>137627</v>
      </c>
      <c r="N4525" s="7">
        <v>38924</v>
      </c>
      <c r="O4525">
        <v>22500000</v>
      </c>
      <c r="P4525">
        <v>22500000</v>
      </c>
      <c r="Q4525" t="s">
        <v>143</v>
      </c>
      <c r="T4525" t="s">
        <v>152</v>
      </c>
      <c r="U4525">
        <v>10</v>
      </c>
      <c r="V4525" t="s">
        <v>8969</v>
      </c>
      <c r="W4525" t="s">
        <v>8970</v>
      </c>
      <c r="X4525" t="s">
        <v>21781</v>
      </c>
    </row>
    <row r="4526" spans="1:24" x14ac:dyDescent="0.3">
      <c r="A4526" t="s">
        <v>155981</v>
      </c>
      <c r="B4526" t="s">
        <v>155982</v>
      </c>
      <c r="C4526" t="s">
        <v>137544</v>
      </c>
      <c r="D4526" t="s">
        <v>155983</v>
      </c>
      <c r="E4526" t="s">
        <v>155984</v>
      </c>
      <c r="F4526">
        <v>392015</v>
      </c>
      <c r="G4526" s="6">
        <v>40309.318923611114</v>
      </c>
      <c r="H4526" s="6">
        <v>43143.970277777778</v>
      </c>
      <c r="I4526" t="s">
        <v>2047</v>
      </c>
      <c r="J4526" t="s">
        <v>2422</v>
      </c>
      <c r="K4526" t="s">
        <v>2423</v>
      </c>
      <c r="L4526" t="s">
        <v>68990</v>
      </c>
      <c r="M4526" t="s">
        <v>137653</v>
      </c>
      <c r="N4526" s="7">
        <v>38992</v>
      </c>
      <c r="O4526">
        <v>21400000</v>
      </c>
      <c r="P4526">
        <v>21400000</v>
      </c>
      <c r="Q4526" t="s">
        <v>143</v>
      </c>
      <c r="T4526" t="s">
        <v>152</v>
      </c>
      <c r="U4526">
        <v>8</v>
      </c>
      <c r="V4526" t="s">
        <v>68984</v>
      </c>
      <c r="W4526" t="s">
        <v>68985</v>
      </c>
      <c r="X4526" t="s">
        <v>152</v>
      </c>
    </row>
    <row r="4527" spans="1:24" x14ac:dyDescent="0.3">
      <c r="A4527" t="s">
        <v>155985</v>
      </c>
      <c r="B4527" t="s">
        <v>155986</v>
      </c>
      <c r="C4527" t="s">
        <v>137544</v>
      </c>
      <c r="D4527" t="s">
        <v>155987</v>
      </c>
      <c r="E4527" t="s">
        <v>155988</v>
      </c>
      <c r="F4527">
        <v>461111</v>
      </c>
      <c r="G4527" s="6">
        <v>40309.369895833333</v>
      </c>
      <c r="H4527" s="6">
        <v>43143.926423611112</v>
      </c>
      <c r="I4527" t="s">
        <v>134</v>
      </c>
      <c r="J4527" t="s">
        <v>202</v>
      </c>
      <c r="K4527" t="s">
        <v>203</v>
      </c>
      <c r="L4527" t="s">
        <v>1756</v>
      </c>
      <c r="M4527" t="s">
        <v>137627</v>
      </c>
      <c r="N4527" s="7">
        <v>38933</v>
      </c>
      <c r="O4527">
        <v>21000000</v>
      </c>
      <c r="P4527">
        <v>21000000</v>
      </c>
      <c r="Q4527" t="s">
        <v>143</v>
      </c>
      <c r="T4527" t="s">
        <v>152</v>
      </c>
      <c r="U4527">
        <v>2</v>
      </c>
      <c r="V4527" t="s">
        <v>36634</v>
      </c>
      <c r="W4527" t="s">
        <v>36635</v>
      </c>
      <c r="X4527" t="s">
        <v>3824</v>
      </c>
    </row>
    <row r="4528" spans="1:24" x14ac:dyDescent="0.3">
      <c r="A4528" t="s">
        <v>155989</v>
      </c>
      <c r="B4528" t="s">
        <v>155990</v>
      </c>
      <c r="C4528" t="s">
        <v>137544</v>
      </c>
      <c r="D4528" t="s">
        <v>155991</v>
      </c>
      <c r="E4528" t="s">
        <v>155992</v>
      </c>
      <c r="F4528">
        <v>304453</v>
      </c>
      <c r="G4528" s="6">
        <v>40309.398645833331</v>
      </c>
      <c r="H4528" s="6">
        <v>43143.99119212963</v>
      </c>
      <c r="I4528" t="s">
        <v>134</v>
      </c>
      <c r="J4528" t="s">
        <v>202</v>
      </c>
      <c r="K4528" t="s">
        <v>203</v>
      </c>
      <c r="L4528" t="s">
        <v>25991</v>
      </c>
      <c r="M4528" t="s">
        <v>137653</v>
      </c>
      <c r="N4528" s="7">
        <v>38908</v>
      </c>
      <c r="O4528">
        <v>20000000</v>
      </c>
      <c r="P4528">
        <v>20000000</v>
      </c>
      <c r="Q4528" t="s">
        <v>143</v>
      </c>
      <c r="T4528" t="s">
        <v>152</v>
      </c>
      <c r="U4528">
        <v>4</v>
      </c>
      <c r="V4528" t="s">
        <v>117060</v>
      </c>
      <c r="W4528" t="s">
        <v>117061</v>
      </c>
      <c r="X4528" t="s">
        <v>152</v>
      </c>
    </row>
    <row r="4529" spans="1:24" x14ac:dyDescent="0.3">
      <c r="A4529" t="s">
        <v>155993</v>
      </c>
      <c r="B4529" t="s">
        <v>155994</v>
      </c>
      <c r="C4529" t="s">
        <v>137544</v>
      </c>
      <c r="D4529" t="s">
        <v>155995</v>
      </c>
      <c r="E4529" t="s">
        <v>155996</v>
      </c>
      <c r="F4529">
        <v>505945</v>
      </c>
      <c r="G4529" s="6">
        <v>40309.670428240737</v>
      </c>
      <c r="H4529" s="6">
        <v>43143.99459490741</v>
      </c>
      <c r="I4529" t="s">
        <v>134</v>
      </c>
      <c r="J4529" t="s">
        <v>202</v>
      </c>
      <c r="K4529" t="s">
        <v>203</v>
      </c>
      <c r="L4529" t="s">
        <v>534</v>
      </c>
      <c r="M4529" t="s">
        <v>137553</v>
      </c>
      <c r="N4529" s="7">
        <v>39083</v>
      </c>
      <c r="Q4529" t="s">
        <v>152</v>
      </c>
      <c r="T4529" t="s">
        <v>152</v>
      </c>
      <c r="U4529">
        <v>1</v>
      </c>
      <c r="V4529" t="s">
        <v>121917</v>
      </c>
      <c r="W4529" t="s">
        <v>121918</v>
      </c>
      <c r="X4529" t="s">
        <v>155997</v>
      </c>
    </row>
    <row r="4530" spans="1:24" x14ac:dyDescent="0.3">
      <c r="A4530" t="s">
        <v>155998</v>
      </c>
      <c r="B4530" t="s">
        <v>155999</v>
      </c>
      <c r="C4530" t="s">
        <v>137544</v>
      </c>
      <c r="D4530" t="s">
        <v>156000</v>
      </c>
      <c r="E4530" t="s">
        <v>156001</v>
      </c>
      <c r="F4530">
        <v>639226</v>
      </c>
      <c r="G4530" s="6">
        <v>40309.935706018521</v>
      </c>
      <c r="H4530" s="6">
        <v>43143.938761574071</v>
      </c>
      <c r="I4530" t="s">
        <v>134</v>
      </c>
      <c r="J4530" t="s">
        <v>135</v>
      </c>
      <c r="K4530" t="s">
        <v>136</v>
      </c>
      <c r="L4530" t="s">
        <v>136</v>
      </c>
      <c r="M4530" t="s">
        <v>137808</v>
      </c>
      <c r="N4530" s="7">
        <v>40304</v>
      </c>
      <c r="O4530">
        <v>18000000</v>
      </c>
      <c r="P4530">
        <v>18000000</v>
      </c>
      <c r="Q4530" t="s">
        <v>143</v>
      </c>
      <c r="T4530" t="s">
        <v>152</v>
      </c>
      <c r="U4530">
        <v>2</v>
      </c>
      <c r="V4530" t="s">
        <v>34606</v>
      </c>
      <c r="W4530" t="s">
        <v>34607</v>
      </c>
      <c r="X4530" t="s">
        <v>152</v>
      </c>
    </row>
    <row r="4531" spans="1:24" x14ac:dyDescent="0.3">
      <c r="A4531" t="s">
        <v>156002</v>
      </c>
      <c r="B4531" t="s">
        <v>156003</v>
      </c>
      <c r="C4531" t="s">
        <v>137544</v>
      </c>
      <c r="D4531" t="s">
        <v>156004</v>
      </c>
      <c r="E4531" t="s">
        <v>156005</v>
      </c>
      <c r="F4531">
        <v>231307</v>
      </c>
      <c r="G4531" s="6">
        <v>40309.950381944444</v>
      </c>
      <c r="H4531" s="6">
        <v>43143.98537037037</v>
      </c>
      <c r="I4531" t="s">
        <v>134</v>
      </c>
      <c r="J4531" t="s">
        <v>493</v>
      </c>
      <c r="K4531" t="s">
        <v>494</v>
      </c>
      <c r="L4531" t="s">
        <v>23965</v>
      </c>
      <c r="M4531" t="s">
        <v>138154</v>
      </c>
      <c r="N4531" s="7">
        <v>40309</v>
      </c>
      <c r="O4531">
        <v>1000000</v>
      </c>
      <c r="P4531">
        <v>1000000</v>
      </c>
      <c r="Q4531" t="s">
        <v>143</v>
      </c>
      <c r="T4531" t="s">
        <v>152</v>
      </c>
      <c r="V4531" t="s">
        <v>23959</v>
      </c>
      <c r="W4531" t="s">
        <v>23960</v>
      </c>
      <c r="X4531" t="s">
        <v>152</v>
      </c>
    </row>
    <row r="4532" spans="1:24" x14ac:dyDescent="0.3">
      <c r="A4532" t="s">
        <v>156006</v>
      </c>
      <c r="B4532" t="s">
        <v>156007</v>
      </c>
      <c r="C4532" t="s">
        <v>137544</v>
      </c>
      <c r="D4532" t="s">
        <v>156008</v>
      </c>
      <c r="E4532" t="s">
        <v>156009</v>
      </c>
      <c r="F4532">
        <v>489078</v>
      </c>
      <c r="G4532" s="6">
        <v>40310.006724537037</v>
      </c>
      <c r="H4532" s="6">
        <v>43143.982349537036</v>
      </c>
      <c r="I4532" t="s">
        <v>134</v>
      </c>
      <c r="J4532" t="s">
        <v>921</v>
      </c>
      <c r="K4532" t="s">
        <v>922</v>
      </c>
      <c r="L4532" t="s">
        <v>1379</v>
      </c>
      <c r="M4532" t="s">
        <v>137553</v>
      </c>
      <c r="N4532" s="7">
        <v>40309</v>
      </c>
      <c r="O4532">
        <v>2100000</v>
      </c>
      <c r="P4532">
        <v>2100000</v>
      </c>
      <c r="Q4532" t="s">
        <v>143</v>
      </c>
      <c r="T4532" t="s">
        <v>152</v>
      </c>
      <c r="U4532">
        <v>1</v>
      </c>
      <c r="V4532" t="s">
        <v>122792</v>
      </c>
      <c r="W4532" t="s">
        <v>122793</v>
      </c>
      <c r="X4532" t="s">
        <v>26083</v>
      </c>
    </row>
    <row r="4533" spans="1:24" x14ac:dyDescent="0.3">
      <c r="A4533" t="s">
        <v>156010</v>
      </c>
      <c r="B4533" t="s">
        <v>156011</v>
      </c>
      <c r="C4533" t="s">
        <v>137544</v>
      </c>
      <c r="D4533" t="s">
        <v>156012</v>
      </c>
      <c r="E4533" t="s">
        <v>156013</v>
      </c>
      <c r="F4533">
        <v>320212</v>
      </c>
      <c r="G4533" s="6">
        <v>40310.780555555553</v>
      </c>
      <c r="H4533" s="6">
        <v>44434.103078703702</v>
      </c>
      <c r="I4533" t="s">
        <v>134</v>
      </c>
      <c r="J4533" t="s">
        <v>135</v>
      </c>
      <c r="K4533" t="s">
        <v>136</v>
      </c>
      <c r="L4533" t="s">
        <v>136</v>
      </c>
      <c r="M4533" t="s">
        <v>137558</v>
      </c>
      <c r="N4533" s="7">
        <v>40310</v>
      </c>
      <c r="O4533">
        <v>8000000</v>
      </c>
      <c r="P4533">
        <v>8000000</v>
      </c>
      <c r="Q4533" t="s">
        <v>143</v>
      </c>
      <c r="T4533" t="s">
        <v>152</v>
      </c>
      <c r="U4533">
        <v>7</v>
      </c>
      <c r="V4533" t="s">
        <v>33195</v>
      </c>
      <c r="W4533" t="s">
        <v>33196</v>
      </c>
      <c r="X4533" t="s">
        <v>8757</v>
      </c>
    </row>
    <row r="4534" spans="1:24" x14ac:dyDescent="0.3">
      <c r="A4534" t="s">
        <v>156014</v>
      </c>
      <c r="B4534" t="s">
        <v>156015</v>
      </c>
      <c r="C4534" t="s">
        <v>137544</v>
      </c>
      <c r="D4534" t="s">
        <v>156016</v>
      </c>
      <c r="E4534" t="s">
        <v>156017</v>
      </c>
      <c r="F4534">
        <v>680304</v>
      </c>
      <c r="G4534" s="6">
        <v>40311.134143518517</v>
      </c>
      <c r="H4534" s="6">
        <v>43143.987615740742</v>
      </c>
      <c r="I4534" t="s">
        <v>134</v>
      </c>
      <c r="J4534" t="s">
        <v>921</v>
      </c>
      <c r="K4534" t="s">
        <v>922</v>
      </c>
      <c r="L4534" t="s">
        <v>5975</v>
      </c>
      <c r="M4534" t="s">
        <v>137627</v>
      </c>
      <c r="N4534" s="7">
        <v>38958</v>
      </c>
      <c r="O4534">
        <v>18000000</v>
      </c>
      <c r="P4534">
        <v>18000000</v>
      </c>
      <c r="Q4534" t="s">
        <v>143</v>
      </c>
      <c r="T4534" t="s">
        <v>152</v>
      </c>
      <c r="U4534">
        <v>3</v>
      </c>
      <c r="V4534" t="s">
        <v>73660</v>
      </c>
      <c r="W4534" t="s">
        <v>73661</v>
      </c>
      <c r="X4534" t="s">
        <v>156018</v>
      </c>
    </row>
    <row r="4535" spans="1:24" x14ac:dyDescent="0.3">
      <c r="A4535" t="s">
        <v>156019</v>
      </c>
      <c r="B4535" t="s">
        <v>156020</v>
      </c>
      <c r="C4535" t="s">
        <v>137544</v>
      </c>
      <c r="D4535" t="s">
        <v>156021</v>
      </c>
      <c r="E4535" t="s">
        <v>156022</v>
      </c>
      <c r="F4535">
        <v>609307</v>
      </c>
      <c r="G4535" s="6">
        <v>40311.483923611115</v>
      </c>
      <c r="H4535" s="6">
        <v>43143.992708333331</v>
      </c>
      <c r="I4535" t="s">
        <v>134</v>
      </c>
      <c r="J4535" t="s">
        <v>202</v>
      </c>
      <c r="K4535" t="s">
        <v>203</v>
      </c>
      <c r="L4535" t="s">
        <v>1756</v>
      </c>
      <c r="M4535" t="s">
        <v>137627</v>
      </c>
      <c r="N4535" s="7">
        <v>38837</v>
      </c>
      <c r="O4535">
        <v>16000000</v>
      </c>
      <c r="P4535">
        <v>16000000</v>
      </c>
      <c r="Q4535" t="s">
        <v>143</v>
      </c>
      <c r="T4535" t="s">
        <v>152</v>
      </c>
      <c r="U4535">
        <v>4</v>
      </c>
      <c r="V4535" t="s">
        <v>88553</v>
      </c>
      <c r="W4535" t="s">
        <v>88554</v>
      </c>
      <c r="X4535" t="s">
        <v>868</v>
      </c>
    </row>
    <row r="4536" spans="1:24" x14ac:dyDescent="0.3">
      <c r="A4536" t="s">
        <v>156023</v>
      </c>
      <c r="B4536" t="s">
        <v>152225</v>
      </c>
      <c r="C4536" t="s">
        <v>137544</v>
      </c>
      <c r="D4536" t="s">
        <v>156024</v>
      </c>
      <c r="E4536" t="s">
        <v>156025</v>
      </c>
      <c r="F4536">
        <v>322074</v>
      </c>
      <c r="G4536" s="6">
        <v>40312.814155092594</v>
      </c>
      <c r="H4536" s="6">
        <v>43143.933032407411</v>
      </c>
      <c r="I4536" t="s">
        <v>134</v>
      </c>
      <c r="J4536" t="s">
        <v>135</v>
      </c>
      <c r="K4536" t="s">
        <v>136</v>
      </c>
      <c r="L4536" t="s">
        <v>136</v>
      </c>
      <c r="M4536" t="s">
        <v>137558</v>
      </c>
      <c r="N4536" s="7">
        <v>40312</v>
      </c>
      <c r="O4536">
        <v>35000000</v>
      </c>
      <c r="P4536">
        <v>35000000</v>
      </c>
      <c r="Q4536" t="s">
        <v>143</v>
      </c>
      <c r="T4536" t="s">
        <v>152</v>
      </c>
      <c r="U4536">
        <v>2</v>
      </c>
      <c r="V4536" t="s">
        <v>23141</v>
      </c>
      <c r="W4536" t="s">
        <v>23142</v>
      </c>
      <c r="X4536" t="s">
        <v>152</v>
      </c>
    </row>
    <row r="4537" spans="1:24" x14ac:dyDescent="0.3">
      <c r="A4537" t="s">
        <v>156026</v>
      </c>
      <c r="B4537" t="s">
        <v>156027</v>
      </c>
      <c r="C4537" t="s">
        <v>137544</v>
      </c>
      <c r="D4537" t="s">
        <v>156028</v>
      </c>
      <c r="E4537" t="s">
        <v>156029</v>
      </c>
      <c r="F4537">
        <v>670578</v>
      </c>
      <c r="G4537" s="6">
        <v>40312.854699074072</v>
      </c>
      <c r="H4537" s="6">
        <v>43143.94195601852</v>
      </c>
      <c r="I4537" t="s">
        <v>134</v>
      </c>
      <c r="J4537" t="s">
        <v>135</v>
      </c>
      <c r="K4537" t="s">
        <v>136</v>
      </c>
      <c r="L4537" t="s">
        <v>136</v>
      </c>
      <c r="M4537" t="s">
        <v>137627</v>
      </c>
      <c r="N4537" s="7">
        <v>40312</v>
      </c>
      <c r="O4537">
        <v>7000000</v>
      </c>
      <c r="P4537">
        <v>7000000</v>
      </c>
      <c r="Q4537" t="s">
        <v>143</v>
      </c>
      <c r="T4537" t="s">
        <v>152</v>
      </c>
      <c r="U4537">
        <v>3</v>
      </c>
      <c r="V4537" t="s">
        <v>4939</v>
      </c>
      <c r="W4537" t="s">
        <v>4940</v>
      </c>
      <c r="X4537" t="s">
        <v>3230</v>
      </c>
    </row>
    <row r="4538" spans="1:24" x14ac:dyDescent="0.3">
      <c r="A4538" t="s">
        <v>156030</v>
      </c>
      <c r="B4538" t="s">
        <v>156031</v>
      </c>
      <c r="C4538" t="s">
        <v>137544</v>
      </c>
      <c r="D4538" t="s">
        <v>156032</v>
      </c>
      <c r="E4538" t="s">
        <v>156033</v>
      </c>
      <c r="F4538">
        <v>310595</v>
      </c>
      <c r="G4538" s="6">
        <v>40313.833645833336</v>
      </c>
      <c r="H4538" s="6">
        <v>43143.989849537036</v>
      </c>
      <c r="I4538" t="s">
        <v>134</v>
      </c>
      <c r="J4538" t="s">
        <v>921</v>
      </c>
      <c r="K4538" t="s">
        <v>922</v>
      </c>
      <c r="L4538" t="s">
        <v>127328</v>
      </c>
      <c r="M4538" t="s">
        <v>137553</v>
      </c>
      <c r="N4538" s="7">
        <v>40304</v>
      </c>
      <c r="O4538">
        <v>500000</v>
      </c>
      <c r="P4538">
        <v>500000</v>
      </c>
      <c r="Q4538" t="s">
        <v>143</v>
      </c>
      <c r="T4538" t="s">
        <v>152</v>
      </c>
      <c r="U4538">
        <v>1</v>
      </c>
      <c r="V4538" t="s">
        <v>127322</v>
      </c>
      <c r="W4538" t="s">
        <v>127323</v>
      </c>
      <c r="X4538" t="s">
        <v>156034</v>
      </c>
    </row>
    <row r="4539" spans="1:24" x14ac:dyDescent="0.3">
      <c r="A4539" t="s">
        <v>156035</v>
      </c>
      <c r="B4539" t="s">
        <v>156036</v>
      </c>
      <c r="C4539" t="s">
        <v>137544</v>
      </c>
      <c r="D4539" t="s">
        <v>156037</v>
      </c>
      <c r="E4539" t="s">
        <v>156038</v>
      </c>
      <c r="F4539">
        <v>319985</v>
      </c>
      <c r="G4539" s="6">
        <v>40313.834282407406</v>
      </c>
      <c r="H4539" s="6">
        <v>44172.539178240739</v>
      </c>
      <c r="I4539" t="s">
        <v>134</v>
      </c>
      <c r="J4539" t="s">
        <v>921</v>
      </c>
      <c r="K4539" t="s">
        <v>922</v>
      </c>
      <c r="L4539" t="s">
        <v>127328</v>
      </c>
      <c r="M4539" t="s">
        <v>139222</v>
      </c>
      <c r="N4539" s="7">
        <v>39448</v>
      </c>
      <c r="O4539">
        <v>450000</v>
      </c>
      <c r="P4539">
        <v>450000</v>
      </c>
      <c r="Q4539" t="s">
        <v>143</v>
      </c>
      <c r="T4539" t="s">
        <v>152</v>
      </c>
      <c r="V4539" t="s">
        <v>127322</v>
      </c>
      <c r="W4539" t="s">
        <v>127323</v>
      </c>
      <c r="X4539" t="s">
        <v>152</v>
      </c>
    </row>
    <row r="4540" spans="1:24" x14ac:dyDescent="0.3">
      <c r="A4540" t="s">
        <v>156039</v>
      </c>
      <c r="B4540" t="s">
        <v>156040</v>
      </c>
      <c r="C4540" t="s">
        <v>137544</v>
      </c>
      <c r="D4540" t="s">
        <v>156041</v>
      </c>
      <c r="E4540" t="s">
        <v>156042</v>
      </c>
      <c r="F4540">
        <v>444875</v>
      </c>
      <c r="G4540" s="6">
        <v>40314.869004629632</v>
      </c>
      <c r="H4540" s="6">
        <v>43143.991990740738</v>
      </c>
      <c r="I4540" t="s">
        <v>134</v>
      </c>
      <c r="J4540" t="s">
        <v>202</v>
      </c>
      <c r="K4540" t="s">
        <v>203</v>
      </c>
      <c r="L4540" t="s">
        <v>589</v>
      </c>
      <c r="M4540" t="s">
        <v>137808</v>
      </c>
      <c r="N4540" s="7">
        <v>40291</v>
      </c>
      <c r="O4540">
        <v>3000000</v>
      </c>
      <c r="P4540">
        <v>3000000</v>
      </c>
      <c r="Q4540" t="s">
        <v>143</v>
      </c>
      <c r="T4540" t="s">
        <v>152</v>
      </c>
      <c r="U4540">
        <v>1</v>
      </c>
      <c r="V4540" t="s">
        <v>128166</v>
      </c>
      <c r="W4540" t="s">
        <v>128167</v>
      </c>
      <c r="X4540" t="s">
        <v>153092</v>
      </c>
    </row>
    <row r="4541" spans="1:24" x14ac:dyDescent="0.3">
      <c r="A4541" t="s">
        <v>156043</v>
      </c>
      <c r="B4541" t="s">
        <v>156044</v>
      </c>
      <c r="C4541" t="s">
        <v>137544</v>
      </c>
      <c r="D4541" t="s">
        <v>156045</v>
      </c>
      <c r="E4541" t="s">
        <v>156046</v>
      </c>
      <c r="F4541">
        <v>356047</v>
      </c>
      <c r="G4541" s="6">
        <v>40315.312881944446</v>
      </c>
      <c r="H4541" s="6">
        <v>43143.984872685185</v>
      </c>
      <c r="I4541" t="s">
        <v>134</v>
      </c>
      <c r="J4541" t="s">
        <v>202</v>
      </c>
      <c r="K4541" t="s">
        <v>203</v>
      </c>
      <c r="L4541" t="s">
        <v>369</v>
      </c>
      <c r="M4541" t="s">
        <v>137627</v>
      </c>
      <c r="N4541" s="7">
        <v>40315</v>
      </c>
      <c r="O4541">
        <v>20000000</v>
      </c>
      <c r="P4541">
        <v>20000000</v>
      </c>
      <c r="Q4541" t="s">
        <v>143</v>
      </c>
      <c r="T4541" t="s">
        <v>152</v>
      </c>
      <c r="U4541">
        <v>3</v>
      </c>
      <c r="V4541" t="s">
        <v>130276</v>
      </c>
      <c r="W4541" t="s">
        <v>130277</v>
      </c>
      <c r="X4541" t="s">
        <v>260</v>
      </c>
    </row>
    <row r="4542" spans="1:24" x14ac:dyDescent="0.3">
      <c r="A4542" t="s">
        <v>156047</v>
      </c>
      <c r="B4542" t="s">
        <v>156048</v>
      </c>
      <c r="C4542" t="s">
        <v>137544</v>
      </c>
      <c r="D4542" t="s">
        <v>156049</v>
      </c>
      <c r="E4542" t="s">
        <v>156050</v>
      </c>
      <c r="F4542">
        <v>477223</v>
      </c>
      <c r="G4542" s="6">
        <v>40315.388136574074</v>
      </c>
      <c r="H4542" s="6">
        <v>43144.025613425925</v>
      </c>
      <c r="I4542" t="s">
        <v>134</v>
      </c>
      <c r="J4542" t="s">
        <v>2438</v>
      </c>
      <c r="K4542" t="s">
        <v>2439</v>
      </c>
      <c r="L4542" t="s">
        <v>105561</v>
      </c>
      <c r="M4542" t="s">
        <v>137558</v>
      </c>
      <c r="N4542" s="7">
        <v>38718</v>
      </c>
      <c r="O4542">
        <v>14000000</v>
      </c>
      <c r="P4542">
        <v>14000000</v>
      </c>
      <c r="Q4542" t="s">
        <v>143</v>
      </c>
      <c r="T4542" t="s">
        <v>152</v>
      </c>
      <c r="U4542">
        <v>2</v>
      </c>
      <c r="V4542" t="s">
        <v>105554</v>
      </c>
      <c r="W4542" t="s">
        <v>105555</v>
      </c>
      <c r="X4542" t="s">
        <v>152</v>
      </c>
    </row>
    <row r="4543" spans="1:24" x14ac:dyDescent="0.3">
      <c r="A4543" t="s">
        <v>156051</v>
      </c>
      <c r="B4543" t="s">
        <v>156052</v>
      </c>
      <c r="C4543" t="s">
        <v>137544</v>
      </c>
      <c r="D4543" t="s">
        <v>156053</v>
      </c>
      <c r="E4543" t="s">
        <v>156054</v>
      </c>
      <c r="F4543">
        <v>572745</v>
      </c>
      <c r="G4543" s="6">
        <v>40316.041597222225</v>
      </c>
      <c r="H4543" s="6">
        <v>43143.997442129628</v>
      </c>
      <c r="I4543" t="s">
        <v>134</v>
      </c>
      <c r="J4543" t="s">
        <v>202</v>
      </c>
      <c r="K4543" t="s">
        <v>203</v>
      </c>
      <c r="L4543" t="s">
        <v>12439</v>
      </c>
      <c r="M4543" t="s">
        <v>138316</v>
      </c>
      <c r="N4543" s="7">
        <v>40315</v>
      </c>
      <c r="O4543">
        <v>9000000</v>
      </c>
      <c r="P4543">
        <v>9000000</v>
      </c>
      <c r="Q4543" t="s">
        <v>143</v>
      </c>
      <c r="T4543" t="s">
        <v>152</v>
      </c>
      <c r="U4543">
        <v>4</v>
      </c>
      <c r="V4543" t="s">
        <v>44704</v>
      </c>
      <c r="W4543" t="s">
        <v>44705</v>
      </c>
      <c r="X4543" t="s">
        <v>152</v>
      </c>
    </row>
    <row r="4544" spans="1:24" x14ac:dyDescent="0.3">
      <c r="A4544" t="s">
        <v>156055</v>
      </c>
      <c r="B4544" t="s">
        <v>156056</v>
      </c>
      <c r="C4544" t="s">
        <v>137544</v>
      </c>
      <c r="D4544" t="s">
        <v>156057</v>
      </c>
      <c r="E4544" t="s">
        <v>156058</v>
      </c>
      <c r="F4544">
        <v>686249</v>
      </c>
      <c r="G4544" s="6">
        <v>40316.758796296293</v>
      </c>
      <c r="H4544" s="6">
        <v>43144.012673611112</v>
      </c>
      <c r="I4544" t="s">
        <v>134</v>
      </c>
      <c r="J4544" t="s">
        <v>493</v>
      </c>
      <c r="K4544" t="s">
        <v>494</v>
      </c>
      <c r="L4544" t="s">
        <v>23965</v>
      </c>
      <c r="M4544" t="s">
        <v>137653</v>
      </c>
      <c r="N4544" s="7">
        <v>40316</v>
      </c>
      <c r="O4544">
        <v>10230000</v>
      </c>
      <c r="P4544">
        <v>10230000</v>
      </c>
      <c r="Q4544" t="s">
        <v>143</v>
      </c>
      <c r="T4544" t="s">
        <v>152</v>
      </c>
      <c r="U4544">
        <v>5</v>
      </c>
      <c r="V4544" t="s">
        <v>117104</v>
      </c>
      <c r="W4544" t="s">
        <v>117105</v>
      </c>
      <c r="X4544" t="s">
        <v>156059</v>
      </c>
    </row>
    <row r="4545" spans="1:24" x14ac:dyDescent="0.3">
      <c r="A4545" t="s">
        <v>156060</v>
      </c>
      <c r="B4545" t="s">
        <v>156061</v>
      </c>
      <c r="C4545" t="s">
        <v>137544</v>
      </c>
      <c r="D4545" t="s">
        <v>156062</v>
      </c>
      <c r="E4545" t="s">
        <v>156063</v>
      </c>
      <c r="F4545">
        <v>265036</v>
      </c>
      <c r="G4545" s="6">
        <v>40318.634965277779</v>
      </c>
      <c r="H4545" s="6">
        <v>43143.966469907406</v>
      </c>
      <c r="I4545" t="s">
        <v>1068</v>
      </c>
      <c r="J4545" t="s">
        <v>152</v>
      </c>
      <c r="K4545" t="s">
        <v>1069</v>
      </c>
      <c r="L4545" t="s">
        <v>1070</v>
      </c>
      <c r="M4545" t="s">
        <v>137558</v>
      </c>
      <c r="N4545" s="7">
        <v>40318</v>
      </c>
      <c r="O4545">
        <v>3262000</v>
      </c>
      <c r="P4545">
        <v>3262000</v>
      </c>
      <c r="Q4545" t="s">
        <v>143</v>
      </c>
      <c r="T4545" t="s">
        <v>152</v>
      </c>
      <c r="U4545">
        <v>9</v>
      </c>
      <c r="V4545" t="s">
        <v>86038</v>
      </c>
      <c r="W4545" t="s">
        <v>86039</v>
      </c>
      <c r="X4545" t="s">
        <v>149121</v>
      </c>
    </row>
    <row r="4546" spans="1:24" x14ac:dyDescent="0.3">
      <c r="A4546" t="s">
        <v>156064</v>
      </c>
      <c r="B4546" t="s">
        <v>156065</v>
      </c>
      <c r="C4546" t="s">
        <v>137544</v>
      </c>
      <c r="D4546" t="s">
        <v>156066</v>
      </c>
      <c r="E4546" t="s">
        <v>156067</v>
      </c>
      <c r="F4546">
        <v>592017</v>
      </c>
      <c r="G4546" s="6">
        <v>40319.397997685184</v>
      </c>
      <c r="H4546" s="6">
        <v>43144.019074074073</v>
      </c>
      <c r="I4546" t="s">
        <v>134</v>
      </c>
      <c r="J4546" t="s">
        <v>202</v>
      </c>
      <c r="K4546" t="s">
        <v>203</v>
      </c>
      <c r="L4546" t="s">
        <v>3185</v>
      </c>
      <c r="M4546" t="s">
        <v>137653</v>
      </c>
      <c r="N4546" s="7">
        <v>40318</v>
      </c>
      <c r="O4546">
        <v>150000000</v>
      </c>
      <c r="P4546">
        <v>150000000</v>
      </c>
      <c r="Q4546" t="s">
        <v>143</v>
      </c>
      <c r="T4546" t="s">
        <v>152</v>
      </c>
      <c r="U4546">
        <v>6</v>
      </c>
      <c r="V4546" t="s">
        <v>72929</v>
      </c>
      <c r="W4546" t="s">
        <v>72930</v>
      </c>
      <c r="X4546" t="s">
        <v>156068</v>
      </c>
    </row>
    <row r="4547" spans="1:24" x14ac:dyDescent="0.3">
      <c r="A4547" t="s">
        <v>156069</v>
      </c>
      <c r="B4547" t="s">
        <v>156070</v>
      </c>
      <c r="C4547" t="s">
        <v>137544</v>
      </c>
      <c r="D4547" t="s">
        <v>156071</v>
      </c>
      <c r="E4547" t="s">
        <v>156072</v>
      </c>
      <c r="F4547">
        <v>611576</v>
      </c>
      <c r="G4547" s="6">
        <v>40319.437986111108</v>
      </c>
      <c r="H4547" s="6">
        <v>43143.987395833334</v>
      </c>
      <c r="I4547" t="s">
        <v>2115</v>
      </c>
      <c r="J4547" t="s">
        <v>152</v>
      </c>
      <c r="K4547" t="s">
        <v>37056</v>
      </c>
      <c r="L4547" t="s">
        <v>37057</v>
      </c>
      <c r="M4547" t="s">
        <v>137808</v>
      </c>
      <c r="N4547" s="7">
        <v>40317</v>
      </c>
      <c r="O4547">
        <v>1000000</v>
      </c>
      <c r="P4547">
        <v>1000000</v>
      </c>
      <c r="Q4547" t="s">
        <v>143</v>
      </c>
      <c r="T4547" t="s">
        <v>152</v>
      </c>
      <c r="V4547" t="s">
        <v>37050</v>
      </c>
      <c r="W4547" t="s">
        <v>37051</v>
      </c>
      <c r="X4547" t="s">
        <v>152</v>
      </c>
    </row>
    <row r="4548" spans="1:24" x14ac:dyDescent="0.3">
      <c r="A4548" t="s">
        <v>156073</v>
      </c>
      <c r="B4548" t="s">
        <v>156074</v>
      </c>
      <c r="C4548" t="s">
        <v>137544</v>
      </c>
      <c r="D4548" t="s">
        <v>156075</v>
      </c>
      <c r="E4548" t="s">
        <v>156076</v>
      </c>
      <c r="F4548">
        <v>547016</v>
      </c>
      <c r="G4548" s="6">
        <v>40324.032789351855</v>
      </c>
      <c r="H4548" s="6">
        <v>43143.947615740741</v>
      </c>
      <c r="I4548" t="s">
        <v>134</v>
      </c>
      <c r="J4548" t="s">
        <v>202</v>
      </c>
      <c r="K4548" t="s">
        <v>203</v>
      </c>
      <c r="L4548" t="s">
        <v>789</v>
      </c>
      <c r="M4548" t="s">
        <v>137553</v>
      </c>
      <c r="N4548" s="7">
        <v>38231</v>
      </c>
      <c r="O4548">
        <v>4500000</v>
      </c>
      <c r="P4548">
        <v>4500000</v>
      </c>
      <c r="Q4548" t="s">
        <v>143</v>
      </c>
      <c r="T4548" t="s">
        <v>152</v>
      </c>
      <c r="U4548">
        <v>4</v>
      </c>
      <c r="V4548" t="s">
        <v>46674</v>
      </c>
      <c r="W4548" t="s">
        <v>46675</v>
      </c>
      <c r="X4548" t="s">
        <v>152</v>
      </c>
    </row>
    <row r="4549" spans="1:24" x14ac:dyDescent="0.3">
      <c r="A4549" t="s">
        <v>156077</v>
      </c>
      <c r="B4549" t="s">
        <v>156078</v>
      </c>
      <c r="C4549" t="s">
        <v>137544</v>
      </c>
      <c r="D4549" t="s">
        <v>156079</v>
      </c>
      <c r="E4549" t="s">
        <v>156080</v>
      </c>
      <c r="F4549">
        <v>327691</v>
      </c>
      <c r="G4549" s="6">
        <v>40324.147407407407</v>
      </c>
      <c r="H4549" s="6">
        <v>43143.931770833333</v>
      </c>
      <c r="I4549" t="s">
        <v>134</v>
      </c>
      <c r="J4549" t="s">
        <v>921</v>
      </c>
      <c r="K4549" t="s">
        <v>922</v>
      </c>
      <c r="L4549" t="s">
        <v>127621</v>
      </c>
      <c r="M4549" t="s">
        <v>137627</v>
      </c>
      <c r="N4549" s="7">
        <v>38861</v>
      </c>
      <c r="O4549">
        <v>10000000</v>
      </c>
      <c r="P4549">
        <v>10000000</v>
      </c>
      <c r="Q4549" t="s">
        <v>143</v>
      </c>
      <c r="T4549" t="s">
        <v>152</v>
      </c>
      <c r="U4549">
        <v>3</v>
      </c>
      <c r="V4549" t="s">
        <v>127614</v>
      </c>
      <c r="W4549" t="s">
        <v>127615</v>
      </c>
      <c r="X4549" t="s">
        <v>23476</v>
      </c>
    </row>
    <row r="4550" spans="1:24" x14ac:dyDescent="0.3">
      <c r="A4550" t="s">
        <v>156081</v>
      </c>
      <c r="B4550" t="s">
        <v>156082</v>
      </c>
      <c r="C4550" t="s">
        <v>137544</v>
      </c>
      <c r="D4550" t="s">
        <v>156083</v>
      </c>
      <c r="E4550" t="s">
        <v>156084</v>
      </c>
      <c r="F4550">
        <v>310863</v>
      </c>
      <c r="G4550" s="6">
        <v>40324.525694444441</v>
      </c>
      <c r="H4550" s="6">
        <v>43143.982233796298</v>
      </c>
      <c r="I4550" t="s">
        <v>134</v>
      </c>
      <c r="J4550" t="s">
        <v>202</v>
      </c>
      <c r="K4550" t="s">
        <v>203</v>
      </c>
      <c r="L4550" t="s">
        <v>17635</v>
      </c>
      <c r="M4550" t="s">
        <v>137653</v>
      </c>
      <c r="N4550" s="7">
        <v>39058</v>
      </c>
      <c r="O4550">
        <v>9000000</v>
      </c>
      <c r="P4550">
        <v>9000000</v>
      </c>
      <c r="Q4550" t="s">
        <v>143</v>
      </c>
      <c r="T4550" t="s">
        <v>152</v>
      </c>
      <c r="U4550">
        <v>4</v>
      </c>
      <c r="V4550" t="s">
        <v>105482</v>
      </c>
      <c r="W4550" t="s">
        <v>105483</v>
      </c>
      <c r="X4550" t="s">
        <v>3007</v>
      </c>
    </row>
    <row r="4551" spans="1:24" x14ac:dyDescent="0.3">
      <c r="A4551" t="s">
        <v>156085</v>
      </c>
      <c r="B4551" t="s">
        <v>156086</v>
      </c>
      <c r="C4551" t="s">
        <v>137544</v>
      </c>
      <c r="D4551" t="s">
        <v>156087</v>
      </c>
      <c r="E4551" t="s">
        <v>156088</v>
      </c>
      <c r="F4551">
        <v>360015</v>
      </c>
      <c r="G4551" s="6">
        <v>40325.02380787037</v>
      </c>
      <c r="H4551" s="6">
        <v>43143.989259259259</v>
      </c>
      <c r="I4551" t="s">
        <v>134</v>
      </c>
      <c r="J4551" t="s">
        <v>921</v>
      </c>
      <c r="K4551" t="s">
        <v>922</v>
      </c>
      <c r="L4551" t="s">
        <v>1379</v>
      </c>
      <c r="M4551" t="s">
        <v>137653</v>
      </c>
      <c r="N4551" s="7">
        <v>40323</v>
      </c>
      <c r="O4551">
        <v>6000000</v>
      </c>
      <c r="P4551">
        <v>6000000</v>
      </c>
      <c r="Q4551" t="s">
        <v>143</v>
      </c>
      <c r="T4551" t="s">
        <v>152</v>
      </c>
      <c r="U4551">
        <v>1</v>
      </c>
      <c r="V4551" t="s">
        <v>79237</v>
      </c>
      <c r="W4551" t="s">
        <v>79238</v>
      </c>
      <c r="X4551" t="s">
        <v>149016</v>
      </c>
    </row>
    <row r="4552" spans="1:24" x14ac:dyDescent="0.3">
      <c r="A4552" t="s">
        <v>156089</v>
      </c>
      <c r="B4552" t="s">
        <v>156090</v>
      </c>
      <c r="C4552" t="s">
        <v>137544</v>
      </c>
      <c r="D4552" t="s">
        <v>156091</v>
      </c>
      <c r="E4552" t="s">
        <v>156092</v>
      </c>
      <c r="F4552">
        <v>276555</v>
      </c>
      <c r="G4552" s="6">
        <v>40325.121307870373</v>
      </c>
      <c r="H4552" s="6">
        <v>43143.97483796296</v>
      </c>
      <c r="I4552" t="s">
        <v>134</v>
      </c>
      <c r="J4552" t="s">
        <v>12203</v>
      </c>
      <c r="K4552" t="s">
        <v>12204</v>
      </c>
      <c r="L4552" t="s">
        <v>26328</v>
      </c>
      <c r="M4552" t="s">
        <v>137653</v>
      </c>
      <c r="N4552" s="7">
        <v>40324</v>
      </c>
      <c r="O4552">
        <v>16000000</v>
      </c>
      <c r="P4552">
        <v>16000000</v>
      </c>
      <c r="Q4552" t="s">
        <v>143</v>
      </c>
      <c r="T4552" t="s">
        <v>152</v>
      </c>
      <c r="U4552">
        <v>6</v>
      </c>
      <c r="V4552" t="s">
        <v>38250</v>
      </c>
      <c r="W4552" t="s">
        <v>38251</v>
      </c>
      <c r="X4552" t="s">
        <v>156093</v>
      </c>
    </row>
    <row r="4553" spans="1:24" x14ac:dyDescent="0.3">
      <c r="A4553" t="s">
        <v>156094</v>
      </c>
      <c r="B4553" t="s">
        <v>156095</v>
      </c>
      <c r="C4553" t="s">
        <v>137544</v>
      </c>
      <c r="D4553" t="s">
        <v>156096</v>
      </c>
      <c r="E4553" t="s">
        <v>156097</v>
      </c>
      <c r="F4553">
        <v>460521</v>
      </c>
      <c r="G4553" s="6">
        <v>40325.308113425926</v>
      </c>
      <c r="H4553" s="6">
        <v>43143.995000000003</v>
      </c>
      <c r="I4553" t="s">
        <v>1412</v>
      </c>
      <c r="J4553" t="s">
        <v>152</v>
      </c>
      <c r="K4553" t="s">
        <v>1413</v>
      </c>
      <c r="L4553" t="s">
        <v>1413</v>
      </c>
      <c r="M4553" t="s">
        <v>137553</v>
      </c>
      <c r="N4553" s="7">
        <v>38937</v>
      </c>
      <c r="O4553">
        <v>9000000</v>
      </c>
      <c r="P4553">
        <v>9000000</v>
      </c>
      <c r="Q4553" t="s">
        <v>143</v>
      </c>
      <c r="T4553" t="s">
        <v>152</v>
      </c>
      <c r="U4553">
        <v>2</v>
      </c>
      <c r="V4553" t="s">
        <v>59907</v>
      </c>
      <c r="W4553" t="s">
        <v>59908</v>
      </c>
      <c r="X4553" t="s">
        <v>156098</v>
      </c>
    </row>
    <row r="4554" spans="1:24" x14ac:dyDescent="0.3">
      <c r="A4554" t="s">
        <v>156099</v>
      </c>
      <c r="B4554" t="s">
        <v>156100</v>
      </c>
      <c r="C4554" t="s">
        <v>137544</v>
      </c>
      <c r="D4554" t="s">
        <v>156101</v>
      </c>
      <c r="E4554" t="s">
        <v>156102</v>
      </c>
      <c r="F4554">
        <v>420334</v>
      </c>
      <c r="G4554" s="6">
        <v>40329.392893518518</v>
      </c>
      <c r="H4554" s="6">
        <v>43143.997453703705</v>
      </c>
      <c r="I4554" t="s">
        <v>17499</v>
      </c>
      <c r="J4554" t="s">
        <v>152</v>
      </c>
      <c r="K4554" t="s">
        <v>17500</v>
      </c>
      <c r="L4554" t="s">
        <v>941</v>
      </c>
      <c r="M4554" t="s">
        <v>137558</v>
      </c>
      <c r="N4554" s="7">
        <v>40299</v>
      </c>
      <c r="Q4554" t="s">
        <v>152</v>
      </c>
      <c r="T4554" t="s">
        <v>152</v>
      </c>
      <c r="U4554">
        <v>1</v>
      </c>
      <c r="V4554" t="s">
        <v>65238</v>
      </c>
      <c r="W4554" t="s">
        <v>65239</v>
      </c>
      <c r="X4554" t="s">
        <v>151814</v>
      </c>
    </row>
    <row r="4555" spans="1:24" x14ac:dyDescent="0.3">
      <c r="A4555" t="s">
        <v>156103</v>
      </c>
      <c r="B4555" t="s">
        <v>156104</v>
      </c>
      <c r="C4555" t="s">
        <v>137544</v>
      </c>
      <c r="D4555" t="s">
        <v>156105</v>
      </c>
      <c r="E4555" t="s">
        <v>156106</v>
      </c>
      <c r="F4555">
        <v>519185</v>
      </c>
      <c r="G4555" s="6">
        <v>40330.307291666664</v>
      </c>
      <c r="H4555" s="6">
        <v>43143.981759259259</v>
      </c>
      <c r="I4555" t="s">
        <v>1068</v>
      </c>
      <c r="J4555" t="s">
        <v>152</v>
      </c>
      <c r="K4555" t="s">
        <v>1069</v>
      </c>
      <c r="L4555" t="s">
        <v>1070</v>
      </c>
      <c r="M4555" t="s">
        <v>137808</v>
      </c>
      <c r="N4555" s="7">
        <v>38770</v>
      </c>
      <c r="O4555">
        <v>6490000</v>
      </c>
      <c r="P4555">
        <v>6490000</v>
      </c>
      <c r="Q4555" t="s">
        <v>143</v>
      </c>
      <c r="T4555" t="s">
        <v>152</v>
      </c>
      <c r="U4555">
        <v>1</v>
      </c>
      <c r="V4555" t="s">
        <v>40053</v>
      </c>
      <c r="W4555" t="s">
        <v>40054</v>
      </c>
      <c r="X4555" t="s">
        <v>152</v>
      </c>
    </row>
    <row r="4556" spans="1:24" x14ac:dyDescent="0.3">
      <c r="A4556" t="s">
        <v>156107</v>
      </c>
      <c r="B4556" t="s">
        <v>156108</v>
      </c>
      <c r="C4556" t="s">
        <v>137544</v>
      </c>
      <c r="D4556" t="s">
        <v>156109</v>
      </c>
      <c r="E4556" t="s">
        <v>156110</v>
      </c>
      <c r="F4556">
        <v>255774</v>
      </c>
      <c r="G4556" s="6">
        <v>40330.556932870371</v>
      </c>
      <c r="H4556" s="6">
        <v>43143.972986111112</v>
      </c>
      <c r="I4556" t="s">
        <v>134</v>
      </c>
      <c r="J4556" t="s">
        <v>1259</v>
      </c>
      <c r="K4556" t="s">
        <v>1260</v>
      </c>
      <c r="L4556" t="s">
        <v>1261</v>
      </c>
      <c r="M4556" t="s">
        <v>137553</v>
      </c>
      <c r="N4556" s="7">
        <v>39448</v>
      </c>
      <c r="O4556">
        <v>1000000</v>
      </c>
      <c r="P4556">
        <v>1000000</v>
      </c>
      <c r="Q4556" t="s">
        <v>143</v>
      </c>
      <c r="T4556" t="s">
        <v>152</v>
      </c>
      <c r="U4556">
        <v>4</v>
      </c>
      <c r="V4556" t="s">
        <v>116755</v>
      </c>
      <c r="W4556" t="s">
        <v>116756</v>
      </c>
      <c r="X4556" t="s">
        <v>152</v>
      </c>
    </row>
    <row r="4557" spans="1:24" x14ac:dyDescent="0.3">
      <c r="A4557" t="s">
        <v>156111</v>
      </c>
      <c r="B4557" t="s">
        <v>154424</v>
      </c>
      <c r="C4557" t="s">
        <v>137544</v>
      </c>
      <c r="D4557" t="s">
        <v>156112</v>
      </c>
      <c r="E4557" t="s">
        <v>156113</v>
      </c>
      <c r="F4557">
        <v>683149</v>
      </c>
      <c r="G4557" s="6">
        <v>40331.176030092596</v>
      </c>
      <c r="H4557" s="6">
        <v>43143.97084490741</v>
      </c>
      <c r="I4557" t="s">
        <v>1412</v>
      </c>
      <c r="J4557" t="s">
        <v>152</v>
      </c>
      <c r="K4557" t="s">
        <v>14507</v>
      </c>
      <c r="L4557" t="s">
        <v>15513</v>
      </c>
      <c r="M4557" t="s">
        <v>137558</v>
      </c>
      <c r="N4557" s="7">
        <v>38780</v>
      </c>
      <c r="O4557">
        <v>6000000</v>
      </c>
      <c r="P4557">
        <v>6000000</v>
      </c>
      <c r="Q4557" t="s">
        <v>143</v>
      </c>
      <c r="T4557" t="s">
        <v>152</v>
      </c>
      <c r="U4557">
        <v>2</v>
      </c>
      <c r="V4557" t="s">
        <v>105584</v>
      </c>
      <c r="W4557" t="s">
        <v>105585</v>
      </c>
      <c r="X4557" t="s">
        <v>156114</v>
      </c>
    </row>
    <row r="4558" spans="1:24" x14ac:dyDescent="0.3">
      <c r="A4558" t="s">
        <v>156115</v>
      </c>
      <c r="B4558" t="s">
        <v>147455</v>
      </c>
      <c r="C4558" t="s">
        <v>137544</v>
      </c>
      <c r="D4558" t="s">
        <v>156116</v>
      </c>
      <c r="E4558" t="s">
        <v>156117</v>
      </c>
      <c r="F4558">
        <v>455876</v>
      </c>
      <c r="G4558" s="6">
        <v>40331.565740740742</v>
      </c>
      <c r="H4558" s="6">
        <v>44214.259386574071</v>
      </c>
      <c r="I4558" t="s">
        <v>134</v>
      </c>
      <c r="J4558" t="s">
        <v>6651</v>
      </c>
      <c r="K4558" t="s">
        <v>6652</v>
      </c>
      <c r="L4558" t="s">
        <v>6653</v>
      </c>
      <c r="M4558" t="s">
        <v>141919</v>
      </c>
      <c r="N4558" s="7">
        <v>38859</v>
      </c>
      <c r="O4558">
        <v>5300000</v>
      </c>
      <c r="P4558">
        <v>5300000</v>
      </c>
      <c r="Q4558" t="s">
        <v>143</v>
      </c>
      <c r="T4558" t="s">
        <v>152</v>
      </c>
      <c r="U4558">
        <v>4</v>
      </c>
      <c r="V4558" t="s">
        <v>96119</v>
      </c>
      <c r="W4558" t="s">
        <v>96120</v>
      </c>
      <c r="X4558" t="s">
        <v>152</v>
      </c>
    </row>
    <row r="4559" spans="1:24" x14ac:dyDescent="0.3">
      <c r="A4559" t="s">
        <v>156118</v>
      </c>
      <c r="B4559" t="s">
        <v>152767</v>
      </c>
      <c r="C4559" t="s">
        <v>137544</v>
      </c>
      <c r="D4559" t="s">
        <v>156119</v>
      </c>
      <c r="E4559" t="s">
        <v>156120</v>
      </c>
      <c r="F4559">
        <v>539356</v>
      </c>
      <c r="G4559" s="6">
        <v>40331.607916666668</v>
      </c>
      <c r="H4559" s="6">
        <v>43143.983923611115</v>
      </c>
      <c r="I4559" t="s">
        <v>134</v>
      </c>
      <c r="J4559" t="s">
        <v>135</v>
      </c>
      <c r="K4559" t="s">
        <v>136</v>
      </c>
      <c r="L4559" t="s">
        <v>136</v>
      </c>
      <c r="M4559" t="s">
        <v>137547</v>
      </c>
      <c r="N4559" s="7">
        <v>40210</v>
      </c>
      <c r="O4559">
        <v>950000</v>
      </c>
      <c r="P4559">
        <v>950000</v>
      </c>
      <c r="Q4559" t="s">
        <v>143</v>
      </c>
      <c r="T4559" t="s">
        <v>152</v>
      </c>
      <c r="U4559">
        <v>4</v>
      </c>
      <c r="V4559" t="s">
        <v>109965</v>
      </c>
      <c r="W4559" t="s">
        <v>109966</v>
      </c>
      <c r="X4559" t="s">
        <v>152</v>
      </c>
    </row>
    <row r="4560" spans="1:24" x14ac:dyDescent="0.3">
      <c r="A4560" t="s">
        <v>156121</v>
      </c>
      <c r="B4560" t="s">
        <v>156122</v>
      </c>
      <c r="C4560" t="s">
        <v>137544</v>
      </c>
      <c r="D4560" t="s">
        <v>156123</v>
      </c>
      <c r="E4560" t="s">
        <v>156124</v>
      </c>
      <c r="F4560">
        <v>659876</v>
      </c>
      <c r="G4560" s="6">
        <v>40331.983923611115</v>
      </c>
      <c r="H4560" s="6">
        <v>43143.986898148149</v>
      </c>
      <c r="I4560" t="s">
        <v>134</v>
      </c>
      <c r="J4560" t="s">
        <v>202</v>
      </c>
      <c r="K4560" t="s">
        <v>203</v>
      </c>
      <c r="L4560" t="s">
        <v>369</v>
      </c>
      <c r="M4560" t="s">
        <v>137627</v>
      </c>
      <c r="N4560" s="7">
        <v>40331</v>
      </c>
      <c r="O4560">
        <v>9000000</v>
      </c>
      <c r="P4560">
        <v>9000000</v>
      </c>
      <c r="Q4560" t="s">
        <v>143</v>
      </c>
      <c r="T4560" t="s">
        <v>152</v>
      </c>
      <c r="U4560">
        <v>7</v>
      </c>
      <c r="V4560" t="s">
        <v>65101</v>
      </c>
      <c r="W4560" t="s">
        <v>65102</v>
      </c>
      <c r="X4560" t="s">
        <v>61848</v>
      </c>
    </row>
    <row r="4561" spans="1:24" x14ac:dyDescent="0.3">
      <c r="A4561" t="s">
        <v>156125</v>
      </c>
      <c r="B4561" t="s">
        <v>156126</v>
      </c>
      <c r="C4561" t="s">
        <v>137544</v>
      </c>
      <c r="D4561" t="s">
        <v>156127</v>
      </c>
      <c r="E4561" t="s">
        <v>156128</v>
      </c>
      <c r="F4561">
        <v>159309</v>
      </c>
      <c r="G4561" s="6">
        <v>40331.989317129628</v>
      </c>
      <c r="H4561" s="6">
        <v>43454.365439814814</v>
      </c>
      <c r="I4561" t="s">
        <v>134</v>
      </c>
      <c r="J4561" t="s">
        <v>5266</v>
      </c>
      <c r="K4561" t="s">
        <v>5267</v>
      </c>
      <c r="L4561" t="s">
        <v>5268</v>
      </c>
      <c r="M4561" t="s">
        <v>137578</v>
      </c>
      <c r="N4561" s="7">
        <v>40331</v>
      </c>
      <c r="O4561">
        <v>50000</v>
      </c>
      <c r="P4561">
        <v>50000</v>
      </c>
      <c r="Q4561" t="s">
        <v>143</v>
      </c>
      <c r="T4561" t="s">
        <v>152</v>
      </c>
      <c r="V4561" t="s">
        <v>18429</v>
      </c>
      <c r="W4561" t="s">
        <v>18430</v>
      </c>
      <c r="X4561" t="s">
        <v>152</v>
      </c>
    </row>
    <row r="4562" spans="1:24" x14ac:dyDescent="0.3">
      <c r="A4562" t="s">
        <v>156129</v>
      </c>
      <c r="B4562" t="s">
        <v>156130</v>
      </c>
      <c r="C4562" t="s">
        <v>137544</v>
      </c>
      <c r="D4562" t="s">
        <v>156131</v>
      </c>
      <c r="E4562" t="s">
        <v>156132</v>
      </c>
      <c r="F4562">
        <v>440409</v>
      </c>
      <c r="G4562" s="6">
        <v>40332.161863425928</v>
      </c>
      <c r="H4562" s="6">
        <v>43271.692025462966</v>
      </c>
      <c r="I4562" t="s">
        <v>134</v>
      </c>
      <c r="J4562" t="s">
        <v>202</v>
      </c>
      <c r="K4562" t="s">
        <v>203</v>
      </c>
      <c r="L4562" t="s">
        <v>3185</v>
      </c>
      <c r="M4562" t="s">
        <v>138316</v>
      </c>
      <c r="N4562" s="7">
        <v>39829</v>
      </c>
      <c r="O4562">
        <v>14694000</v>
      </c>
      <c r="P4562">
        <v>14694000</v>
      </c>
      <c r="Q4562" t="s">
        <v>143</v>
      </c>
      <c r="T4562" t="s">
        <v>152</v>
      </c>
      <c r="U4562">
        <v>11</v>
      </c>
      <c r="V4562" t="s">
        <v>3178</v>
      </c>
      <c r="W4562" t="s">
        <v>3179</v>
      </c>
      <c r="X4562" t="s">
        <v>152</v>
      </c>
    </row>
    <row r="4563" spans="1:24" x14ac:dyDescent="0.3">
      <c r="A4563" t="s">
        <v>156133</v>
      </c>
      <c r="B4563" t="s">
        <v>156134</v>
      </c>
      <c r="C4563" t="s">
        <v>137544</v>
      </c>
      <c r="D4563" t="s">
        <v>156135</v>
      </c>
      <c r="E4563" t="s">
        <v>156136</v>
      </c>
      <c r="F4563">
        <v>661883</v>
      </c>
      <c r="G4563" s="6">
        <v>40332.163923611108</v>
      </c>
      <c r="H4563" s="6">
        <v>43143.981099537035</v>
      </c>
      <c r="I4563" t="s">
        <v>134</v>
      </c>
      <c r="J4563" t="s">
        <v>202</v>
      </c>
      <c r="K4563" t="s">
        <v>203</v>
      </c>
      <c r="L4563" t="s">
        <v>3047</v>
      </c>
      <c r="M4563" t="s">
        <v>137808</v>
      </c>
      <c r="N4563" s="7">
        <v>40331</v>
      </c>
      <c r="O4563">
        <v>15000000</v>
      </c>
      <c r="P4563">
        <v>15000000</v>
      </c>
      <c r="Q4563" t="s">
        <v>143</v>
      </c>
      <c r="T4563" t="s">
        <v>152</v>
      </c>
      <c r="U4563">
        <v>1</v>
      </c>
      <c r="V4563" t="s">
        <v>18977</v>
      </c>
      <c r="W4563" t="s">
        <v>18978</v>
      </c>
      <c r="X4563" t="s">
        <v>156137</v>
      </c>
    </row>
    <row r="4564" spans="1:24" x14ac:dyDescent="0.3">
      <c r="A4564" t="s">
        <v>156138</v>
      </c>
      <c r="B4564" t="s">
        <v>156139</v>
      </c>
      <c r="C4564" t="s">
        <v>137544</v>
      </c>
      <c r="D4564" t="s">
        <v>156140</v>
      </c>
      <c r="E4564" t="s">
        <v>156141</v>
      </c>
      <c r="F4564">
        <v>431822</v>
      </c>
      <c r="G4564" s="6">
        <v>40332.423148148147</v>
      </c>
      <c r="H4564" s="6">
        <v>43143.924641203703</v>
      </c>
      <c r="I4564" t="s">
        <v>1330</v>
      </c>
      <c r="J4564" t="s">
        <v>152</v>
      </c>
      <c r="K4564" t="s">
        <v>1331</v>
      </c>
      <c r="L4564" t="s">
        <v>1332</v>
      </c>
      <c r="M4564" t="s">
        <v>137558</v>
      </c>
      <c r="N4564" s="7">
        <v>40299</v>
      </c>
      <c r="O4564">
        <v>1330394</v>
      </c>
      <c r="P4564">
        <v>1000000</v>
      </c>
      <c r="Q4564" t="s">
        <v>6514</v>
      </c>
      <c r="T4564" t="s">
        <v>152</v>
      </c>
      <c r="U4564">
        <v>1</v>
      </c>
      <c r="V4564" t="s">
        <v>92061</v>
      </c>
      <c r="W4564" t="s">
        <v>92062</v>
      </c>
      <c r="X4564" t="s">
        <v>73168</v>
      </c>
    </row>
    <row r="4565" spans="1:24" x14ac:dyDescent="0.3">
      <c r="A4565" t="s">
        <v>156142</v>
      </c>
      <c r="B4565" t="s">
        <v>156143</v>
      </c>
      <c r="C4565" t="s">
        <v>137544</v>
      </c>
      <c r="D4565" t="s">
        <v>156144</v>
      </c>
      <c r="E4565" t="s">
        <v>156145</v>
      </c>
      <c r="F4565">
        <v>308627</v>
      </c>
      <c r="G4565" s="6">
        <v>40332.760787037034</v>
      </c>
      <c r="H4565" s="6">
        <v>43143.998344907406</v>
      </c>
      <c r="I4565" t="s">
        <v>134</v>
      </c>
      <c r="J4565" t="s">
        <v>979</v>
      </c>
      <c r="K4565" t="s">
        <v>980</v>
      </c>
      <c r="L4565" t="s">
        <v>981</v>
      </c>
      <c r="M4565" t="s">
        <v>137553</v>
      </c>
      <c r="N4565" s="7">
        <v>40148</v>
      </c>
      <c r="O4565">
        <v>4000000</v>
      </c>
      <c r="P4565">
        <v>4000000</v>
      </c>
      <c r="Q4565" t="s">
        <v>143</v>
      </c>
      <c r="T4565" t="s">
        <v>152</v>
      </c>
      <c r="U4565">
        <v>4</v>
      </c>
      <c r="V4565" t="s">
        <v>27074</v>
      </c>
      <c r="W4565" t="s">
        <v>27075</v>
      </c>
      <c r="X4565" t="s">
        <v>152</v>
      </c>
    </row>
    <row r="4566" spans="1:24" x14ac:dyDescent="0.3">
      <c r="A4566" t="s">
        <v>156146</v>
      </c>
      <c r="B4566" t="s">
        <v>156147</v>
      </c>
      <c r="C4566" t="s">
        <v>137544</v>
      </c>
      <c r="D4566" t="s">
        <v>156148</v>
      </c>
      <c r="E4566" t="s">
        <v>156149</v>
      </c>
      <c r="F4566">
        <v>339421</v>
      </c>
      <c r="G4566" s="6">
        <v>40332.966145833336</v>
      </c>
      <c r="H4566" s="6">
        <v>43143.969421296293</v>
      </c>
      <c r="I4566" t="s">
        <v>134</v>
      </c>
      <c r="J4566" t="s">
        <v>459</v>
      </c>
      <c r="K4566" t="s">
        <v>460</v>
      </c>
      <c r="L4566" t="s">
        <v>891</v>
      </c>
      <c r="M4566" t="s">
        <v>141919</v>
      </c>
      <c r="N4566" s="7">
        <v>40325</v>
      </c>
      <c r="O4566">
        <v>10910000</v>
      </c>
      <c r="P4566">
        <v>10910000</v>
      </c>
      <c r="Q4566" t="s">
        <v>143</v>
      </c>
      <c r="T4566" t="s">
        <v>152</v>
      </c>
      <c r="U4566">
        <v>1</v>
      </c>
      <c r="V4566" t="s">
        <v>99282</v>
      </c>
      <c r="W4566" t="s">
        <v>99283</v>
      </c>
      <c r="X4566" t="s">
        <v>152</v>
      </c>
    </row>
    <row r="4567" spans="1:24" x14ac:dyDescent="0.3">
      <c r="A4567" t="s">
        <v>156150</v>
      </c>
      <c r="B4567" t="s">
        <v>156151</v>
      </c>
      <c r="C4567" t="s">
        <v>137544</v>
      </c>
      <c r="D4567" t="s">
        <v>156152</v>
      </c>
      <c r="E4567" t="s">
        <v>156153</v>
      </c>
      <c r="F4567">
        <v>504894</v>
      </c>
      <c r="G4567" s="6">
        <v>40332.97084490741</v>
      </c>
      <c r="H4567" s="6">
        <v>44181.44321759259</v>
      </c>
      <c r="I4567" t="s">
        <v>134</v>
      </c>
      <c r="J4567" t="s">
        <v>921</v>
      </c>
      <c r="K4567" t="s">
        <v>922</v>
      </c>
      <c r="L4567" t="s">
        <v>5975</v>
      </c>
      <c r="M4567" t="s">
        <v>141919</v>
      </c>
      <c r="N4567" s="7">
        <v>40332</v>
      </c>
      <c r="O4567">
        <v>3659714</v>
      </c>
      <c r="P4567">
        <v>3659714</v>
      </c>
      <c r="Q4567" t="s">
        <v>143</v>
      </c>
      <c r="T4567" t="s">
        <v>152</v>
      </c>
      <c r="V4567" t="s">
        <v>45649</v>
      </c>
      <c r="W4567" t="s">
        <v>45650</v>
      </c>
      <c r="X4567" t="s">
        <v>152</v>
      </c>
    </row>
    <row r="4568" spans="1:24" x14ac:dyDescent="0.3">
      <c r="A4568" t="s">
        <v>156154</v>
      </c>
      <c r="B4568" t="s">
        <v>156155</v>
      </c>
      <c r="C4568" t="s">
        <v>137544</v>
      </c>
      <c r="D4568" t="s">
        <v>156156</v>
      </c>
      <c r="E4568" t="s">
        <v>156157</v>
      </c>
      <c r="F4568">
        <v>619364</v>
      </c>
      <c r="G4568" s="6">
        <v>40332.979594907411</v>
      </c>
      <c r="H4568" s="6">
        <v>43143.989074074074</v>
      </c>
      <c r="I4568" t="s">
        <v>134</v>
      </c>
      <c r="J4568" t="s">
        <v>202</v>
      </c>
      <c r="K4568" t="s">
        <v>203</v>
      </c>
      <c r="L4568" t="s">
        <v>2495</v>
      </c>
      <c r="M4568" t="s">
        <v>137627</v>
      </c>
      <c r="N4568" s="7">
        <v>40318</v>
      </c>
      <c r="O4568">
        <v>15005567</v>
      </c>
      <c r="P4568">
        <v>15005567</v>
      </c>
      <c r="Q4568" t="s">
        <v>143</v>
      </c>
      <c r="T4568" t="s">
        <v>152</v>
      </c>
      <c r="U4568">
        <v>3</v>
      </c>
      <c r="V4568" t="s">
        <v>105622</v>
      </c>
      <c r="W4568" t="s">
        <v>105623</v>
      </c>
      <c r="X4568" t="s">
        <v>152</v>
      </c>
    </row>
    <row r="4569" spans="1:24" x14ac:dyDescent="0.3">
      <c r="A4569" t="s">
        <v>156158</v>
      </c>
      <c r="B4569" t="s">
        <v>156159</v>
      </c>
      <c r="C4569" t="s">
        <v>137544</v>
      </c>
      <c r="D4569" t="s">
        <v>156160</v>
      </c>
      <c r="E4569" t="s">
        <v>156161</v>
      </c>
      <c r="F4569">
        <v>607608</v>
      </c>
      <c r="G4569" s="6">
        <v>40333.093969907408</v>
      </c>
      <c r="H4569" s="6">
        <v>43143.986655092594</v>
      </c>
      <c r="I4569" t="s">
        <v>134</v>
      </c>
      <c r="J4569" t="s">
        <v>202</v>
      </c>
      <c r="K4569" t="s">
        <v>203</v>
      </c>
      <c r="L4569" t="s">
        <v>369</v>
      </c>
      <c r="M4569" t="s">
        <v>137653</v>
      </c>
      <c r="N4569" s="7">
        <v>40331</v>
      </c>
      <c r="O4569">
        <v>11200000</v>
      </c>
      <c r="P4569">
        <v>11200000</v>
      </c>
      <c r="Q4569" t="s">
        <v>143</v>
      </c>
      <c r="T4569" t="s">
        <v>152</v>
      </c>
      <c r="U4569">
        <v>5</v>
      </c>
      <c r="V4569" t="s">
        <v>50417</v>
      </c>
      <c r="W4569" t="s">
        <v>50418</v>
      </c>
      <c r="X4569" t="s">
        <v>152</v>
      </c>
    </row>
    <row r="4570" spans="1:24" x14ac:dyDescent="0.3">
      <c r="A4570" t="s">
        <v>156162</v>
      </c>
      <c r="B4570" t="s">
        <v>156163</v>
      </c>
      <c r="C4570" t="s">
        <v>137544</v>
      </c>
      <c r="D4570" t="s">
        <v>156164</v>
      </c>
      <c r="E4570" t="s">
        <v>156165</v>
      </c>
      <c r="F4570">
        <v>611536</v>
      </c>
      <c r="G4570" s="6">
        <v>40333.563113425924</v>
      </c>
      <c r="H4570" s="6">
        <v>43143.998055555552</v>
      </c>
      <c r="I4570" t="s">
        <v>134</v>
      </c>
      <c r="J4570" t="s">
        <v>459</v>
      </c>
      <c r="K4570" t="s">
        <v>460</v>
      </c>
      <c r="L4570" t="s">
        <v>15460</v>
      </c>
      <c r="M4570" t="s">
        <v>139096</v>
      </c>
      <c r="N4570" s="7">
        <v>39028</v>
      </c>
      <c r="O4570">
        <v>4000000</v>
      </c>
      <c r="P4570">
        <v>4000000</v>
      </c>
      <c r="Q4570" t="s">
        <v>143</v>
      </c>
      <c r="T4570" t="s">
        <v>152</v>
      </c>
      <c r="U4570">
        <v>5</v>
      </c>
      <c r="V4570" t="s">
        <v>130320</v>
      </c>
      <c r="W4570" t="s">
        <v>130321</v>
      </c>
      <c r="X4570" t="s">
        <v>152</v>
      </c>
    </row>
    <row r="4571" spans="1:24" x14ac:dyDescent="0.3">
      <c r="A4571" t="s">
        <v>156166</v>
      </c>
      <c r="B4571" t="s">
        <v>156167</v>
      </c>
      <c r="C4571" t="s">
        <v>137544</v>
      </c>
      <c r="D4571" t="s">
        <v>156168</v>
      </c>
      <c r="E4571" t="s">
        <v>156169</v>
      </c>
      <c r="F4571">
        <v>289948</v>
      </c>
      <c r="G4571" s="6">
        <v>40337.192858796298</v>
      </c>
      <c r="H4571" s="6">
        <v>43143.950150462966</v>
      </c>
      <c r="I4571" t="s">
        <v>134</v>
      </c>
      <c r="J4571" t="s">
        <v>202</v>
      </c>
      <c r="K4571" t="s">
        <v>203</v>
      </c>
      <c r="L4571" t="s">
        <v>267</v>
      </c>
      <c r="M4571" t="s">
        <v>138154</v>
      </c>
      <c r="N4571" s="7">
        <v>40333</v>
      </c>
      <c r="O4571">
        <v>5000000</v>
      </c>
      <c r="P4571">
        <v>5000000</v>
      </c>
      <c r="Q4571" t="s">
        <v>143</v>
      </c>
      <c r="T4571" t="s">
        <v>152</v>
      </c>
      <c r="U4571">
        <v>4</v>
      </c>
      <c r="V4571" t="s">
        <v>7353</v>
      </c>
      <c r="W4571" t="s">
        <v>7354</v>
      </c>
      <c r="X4571" t="s">
        <v>152</v>
      </c>
    </row>
    <row r="4572" spans="1:24" x14ac:dyDescent="0.3">
      <c r="A4572" t="s">
        <v>156170</v>
      </c>
      <c r="B4572" t="s">
        <v>156171</v>
      </c>
      <c r="C4572" t="s">
        <v>137544</v>
      </c>
      <c r="D4572" t="s">
        <v>156172</v>
      </c>
      <c r="E4572" t="s">
        <v>156173</v>
      </c>
      <c r="F4572">
        <v>652252</v>
      </c>
      <c r="G4572" s="6">
        <v>40337.374837962961</v>
      </c>
      <c r="H4572" s="6">
        <v>43143.994340277779</v>
      </c>
      <c r="I4572" t="s">
        <v>1412</v>
      </c>
      <c r="J4572" t="s">
        <v>152</v>
      </c>
      <c r="K4572" t="s">
        <v>1413</v>
      </c>
      <c r="L4572" t="s">
        <v>1413</v>
      </c>
      <c r="M4572" t="s">
        <v>137627</v>
      </c>
      <c r="N4572" s="7">
        <v>40337</v>
      </c>
      <c r="O4572">
        <v>2400000</v>
      </c>
      <c r="P4572">
        <v>2400000</v>
      </c>
      <c r="Q4572" t="s">
        <v>143</v>
      </c>
      <c r="T4572" t="s">
        <v>152</v>
      </c>
      <c r="U4572">
        <v>4</v>
      </c>
      <c r="V4572" t="s">
        <v>21257</v>
      </c>
      <c r="W4572" t="s">
        <v>21258</v>
      </c>
      <c r="X4572" t="s">
        <v>156174</v>
      </c>
    </row>
    <row r="4573" spans="1:24" x14ac:dyDescent="0.3">
      <c r="A4573" t="s">
        <v>156175</v>
      </c>
      <c r="B4573" t="s">
        <v>156176</v>
      </c>
      <c r="C4573" t="s">
        <v>137544</v>
      </c>
      <c r="D4573" t="s">
        <v>156177</v>
      </c>
      <c r="E4573" t="s">
        <v>156178</v>
      </c>
      <c r="F4573">
        <v>293490</v>
      </c>
      <c r="G4573" s="6">
        <v>40338.087326388886</v>
      </c>
      <c r="H4573" s="6">
        <v>43143.989861111113</v>
      </c>
      <c r="I4573" t="s">
        <v>134</v>
      </c>
      <c r="J4573" t="s">
        <v>202</v>
      </c>
      <c r="K4573" t="s">
        <v>203</v>
      </c>
      <c r="L4573" t="s">
        <v>369</v>
      </c>
      <c r="M4573" t="s">
        <v>137808</v>
      </c>
      <c r="N4573" s="7">
        <v>40336</v>
      </c>
      <c r="O4573">
        <v>10000000</v>
      </c>
      <c r="P4573">
        <v>10000000</v>
      </c>
      <c r="Q4573" t="s">
        <v>143</v>
      </c>
      <c r="T4573" t="s">
        <v>152</v>
      </c>
      <c r="U4573">
        <v>2</v>
      </c>
      <c r="V4573" t="s">
        <v>2682</v>
      </c>
      <c r="W4573" t="s">
        <v>2683</v>
      </c>
      <c r="X4573" t="s">
        <v>152</v>
      </c>
    </row>
    <row r="4574" spans="1:24" x14ac:dyDescent="0.3">
      <c r="A4574" t="s">
        <v>156179</v>
      </c>
      <c r="B4574" t="s">
        <v>147497</v>
      </c>
      <c r="C4574" t="s">
        <v>137544</v>
      </c>
      <c r="D4574" t="s">
        <v>156180</v>
      </c>
      <c r="E4574" t="s">
        <v>156181</v>
      </c>
      <c r="F4574">
        <v>537199</v>
      </c>
      <c r="G4574" s="6">
        <v>40338.162210648145</v>
      </c>
      <c r="H4574" s="6">
        <v>43143.98883101852</v>
      </c>
      <c r="I4574" t="s">
        <v>134</v>
      </c>
      <c r="J4574" t="s">
        <v>202</v>
      </c>
      <c r="K4574" t="s">
        <v>203</v>
      </c>
      <c r="L4574" t="s">
        <v>369</v>
      </c>
      <c r="M4574" t="s">
        <v>137578</v>
      </c>
      <c r="N4574" s="7">
        <v>40336</v>
      </c>
      <c r="O4574">
        <v>1100000</v>
      </c>
      <c r="P4574">
        <v>1100000</v>
      </c>
      <c r="Q4574" t="s">
        <v>143</v>
      </c>
      <c r="T4574" t="s">
        <v>152</v>
      </c>
      <c r="U4574">
        <v>6</v>
      </c>
      <c r="V4574" t="s">
        <v>85793</v>
      </c>
      <c r="W4574" t="s">
        <v>85794</v>
      </c>
      <c r="X4574" t="s">
        <v>145233</v>
      </c>
    </row>
    <row r="4575" spans="1:24" x14ac:dyDescent="0.3">
      <c r="A4575" t="s">
        <v>156182</v>
      </c>
      <c r="B4575" t="s">
        <v>141752</v>
      </c>
      <c r="C4575" t="s">
        <v>137544</v>
      </c>
      <c r="D4575" t="s">
        <v>156183</v>
      </c>
      <c r="E4575" t="s">
        <v>156184</v>
      </c>
      <c r="F4575">
        <v>472379</v>
      </c>
      <c r="G4575" s="6">
        <v>40338.165509259263</v>
      </c>
      <c r="H4575" s="6">
        <v>43143.986215277779</v>
      </c>
      <c r="I4575" t="s">
        <v>134</v>
      </c>
      <c r="J4575" t="s">
        <v>979</v>
      </c>
      <c r="K4575" t="s">
        <v>980</v>
      </c>
      <c r="L4575" t="s">
        <v>981</v>
      </c>
      <c r="M4575" t="s">
        <v>137578</v>
      </c>
      <c r="N4575" s="7">
        <v>39569</v>
      </c>
      <c r="Q4575" t="s">
        <v>152</v>
      </c>
      <c r="T4575" t="s">
        <v>152</v>
      </c>
      <c r="U4575">
        <v>3</v>
      </c>
      <c r="V4575" t="s">
        <v>27074</v>
      </c>
      <c r="W4575" t="s">
        <v>27075</v>
      </c>
      <c r="X4575" t="s">
        <v>152</v>
      </c>
    </row>
    <row r="4576" spans="1:24" x14ac:dyDescent="0.3">
      <c r="A4576" t="s">
        <v>156185</v>
      </c>
      <c r="B4576" t="s">
        <v>156186</v>
      </c>
      <c r="C4576" t="s">
        <v>137544</v>
      </c>
      <c r="D4576" t="s">
        <v>156187</v>
      </c>
      <c r="E4576" t="s">
        <v>156188</v>
      </c>
      <c r="F4576">
        <v>497809</v>
      </c>
      <c r="G4576" s="6">
        <v>40338.765266203707</v>
      </c>
      <c r="H4576" s="6">
        <v>43143.933958333335</v>
      </c>
      <c r="I4576" t="s">
        <v>134</v>
      </c>
      <c r="J4576" t="s">
        <v>202</v>
      </c>
      <c r="K4576" t="s">
        <v>203</v>
      </c>
      <c r="L4576" t="s">
        <v>441</v>
      </c>
      <c r="M4576" t="s">
        <v>137578</v>
      </c>
      <c r="N4576" s="7">
        <v>39052</v>
      </c>
      <c r="Q4576" t="s">
        <v>152</v>
      </c>
      <c r="T4576" t="s">
        <v>152</v>
      </c>
      <c r="U4576">
        <v>1</v>
      </c>
      <c r="V4576" t="s">
        <v>39009</v>
      </c>
      <c r="W4576" t="s">
        <v>39010</v>
      </c>
      <c r="X4576" t="s">
        <v>152</v>
      </c>
    </row>
    <row r="4577" spans="1:24" x14ac:dyDescent="0.3">
      <c r="A4577" t="s">
        <v>156189</v>
      </c>
      <c r="B4577" t="s">
        <v>156190</v>
      </c>
      <c r="C4577" t="s">
        <v>137544</v>
      </c>
      <c r="D4577" t="s">
        <v>156191</v>
      </c>
      <c r="E4577" t="s">
        <v>156192</v>
      </c>
      <c r="F4577">
        <v>459512</v>
      </c>
      <c r="G4577" s="6">
        <v>40339.565821759257</v>
      </c>
      <c r="H4577" s="6">
        <v>43143.999976851854</v>
      </c>
      <c r="I4577" t="s">
        <v>134</v>
      </c>
      <c r="J4577" t="s">
        <v>2022</v>
      </c>
      <c r="K4577" t="s">
        <v>2023</v>
      </c>
      <c r="L4577" t="s">
        <v>1800</v>
      </c>
      <c r="M4577" t="s">
        <v>137553</v>
      </c>
      <c r="N4577" s="7">
        <v>38718</v>
      </c>
      <c r="O4577">
        <v>2000000</v>
      </c>
      <c r="P4577">
        <v>2000000</v>
      </c>
      <c r="Q4577" t="s">
        <v>143</v>
      </c>
      <c r="T4577" t="s">
        <v>152</v>
      </c>
      <c r="U4577">
        <v>3</v>
      </c>
      <c r="V4577" t="s">
        <v>64572</v>
      </c>
      <c r="W4577" t="s">
        <v>64573</v>
      </c>
      <c r="X4577" t="s">
        <v>152</v>
      </c>
    </row>
    <row r="4578" spans="1:24" x14ac:dyDescent="0.3">
      <c r="A4578" t="s">
        <v>156193</v>
      </c>
      <c r="B4578" t="s">
        <v>156194</v>
      </c>
      <c r="C4578" t="s">
        <v>137544</v>
      </c>
      <c r="D4578" t="s">
        <v>156195</v>
      </c>
      <c r="E4578" t="s">
        <v>156196</v>
      </c>
      <c r="F4578">
        <v>490290</v>
      </c>
      <c r="G4578" s="6">
        <v>40339.575671296298</v>
      </c>
      <c r="H4578" s="6">
        <v>45211.322893518518</v>
      </c>
      <c r="I4578" t="s">
        <v>134</v>
      </c>
      <c r="J4578" t="s">
        <v>202</v>
      </c>
      <c r="K4578" t="s">
        <v>203</v>
      </c>
      <c r="L4578" t="s">
        <v>534</v>
      </c>
      <c r="M4578" t="s">
        <v>137653</v>
      </c>
      <c r="N4578" s="7">
        <v>40339</v>
      </c>
      <c r="O4578">
        <v>3200000</v>
      </c>
      <c r="P4578">
        <v>3200000</v>
      </c>
      <c r="Q4578" t="s">
        <v>143</v>
      </c>
      <c r="T4578" t="s">
        <v>152</v>
      </c>
      <c r="U4578">
        <v>3</v>
      </c>
      <c r="V4578" t="s">
        <v>24764</v>
      </c>
      <c r="W4578" t="s">
        <v>24765</v>
      </c>
      <c r="X4578" t="s">
        <v>152</v>
      </c>
    </row>
    <row r="4579" spans="1:24" x14ac:dyDescent="0.3">
      <c r="A4579" t="s">
        <v>156197</v>
      </c>
      <c r="B4579" t="s">
        <v>156198</v>
      </c>
      <c r="C4579" t="s">
        <v>137544</v>
      </c>
      <c r="D4579" t="s">
        <v>156199</v>
      </c>
      <c r="E4579" t="s">
        <v>156200</v>
      </c>
      <c r="F4579">
        <v>598020</v>
      </c>
      <c r="G4579" s="6">
        <v>40340.06554398148</v>
      </c>
      <c r="H4579" s="6">
        <v>43143.977789351855</v>
      </c>
      <c r="I4579" t="s">
        <v>134</v>
      </c>
      <c r="J4579" t="s">
        <v>202</v>
      </c>
      <c r="K4579" t="s">
        <v>203</v>
      </c>
      <c r="L4579" t="s">
        <v>17635</v>
      </c>
      <c r="M4579" t="s">
        <v>137653</v>
      </c>
      <c r="N4579" s="7">
        <v>40338</v>
      </c>
      <c r="O4579">
        <v>4500000</v>
      </c>
      <c r="P4579">
        <v>4500000</v>
      </c>
      <c r="Q4579" t="s">
        <v>143</v>
      </c>
      <c r="T4579" t="s">
        <v>152</v>
      </c>
      <c r="U4579">
        <v>4</v>
      </c>
      <c r="V4579" t="s">
        <v>25773</v>
      </c>
      <c r="W4579" t="s">
        <v>25774</v>
      </c>
      <c r="X4579" t="s">
        <v>127692</v>
      </c>
    </row>
    <row r="4580" spans="1:24" x14ac:dyDescent="0.3">
      <c r="A4580" t="s">
        <v>156201</v>
      </c>
      <c r="B4580" t="s">
        <v>156202</v>
      </c>
      <c r="C4580" t="s">
        <v>137544</v>
      </c>
      <c r="D4580" t="s">
        <v>156203</v>
      </c>
      <c r="E4580" t="s">
        <v>156204</v>
      </c>
      <c r="F4580">
        <v>575258</v>
      </c>
      <c r="G4580" s="6">
        <v>40340.150891203702</v>
      </c>
      <c r="H4580" s="6">
        <v>43143.995486111111</v>
      </c>
      <c r="I4580" t="s">
        <v>134</v>
      </c>
      <c r="J4580" t="s">
        <v>921</v>
      </c>
      <c r="K4580" t="s">
        <v>922</v>
      </c>
      <c r="L4580" t="s">
        <v>3237</v>
      </c>
      <c r="M4580" t="s">
        <v>137808</v>
      </c>
      <c r="N4580" s="7">
        <v>38718</v>
      </c>
      <c r="O4580">
        <v>2000000</v>
      </c>
      <c r="P4580">
        <v>2000000</v>
      </c>
      <c r="Q4580" t="s">
        <v>143</v>
      </c>
      <c r="T4580" t="s">
        <v>152</v>
      </c>
      <c r="U4580">
        <v>2</v>
      </c>
      <c r="V4580" t="s">
        <v>103489</v>
      </c>
      <c r="W4580" t="s">
        <v>103490</v>
      </c>
      <c r="X4580" t="s">
        <v>152</v>
      </c>
    </row>
    <row r="4581" spans="1:24" x14ac:dyDescent="0.3">
      <c r="A4581" t="s">
        <v>156205</v>
      </c>
      <c r="B4581" t="s">
        <v>156206</v>
      </c>
      <c r="C4581" t="s">
        <v>137544</v>
      </c>
      <c r="D4581" t="s">
        <v>156207</v>
      </c>
      <c r="E4581" t="s">
        <v>156208</v>
      </c>
      <c r="F4581">
        <v>417651</v>
      </c>
      <c r="G4581" s="6">
        <v>40340.369328703702</v>
      </c>
      <c r="H4581" s="6">
        <v>43143.968587962961</v>
      </c>
      <c r="I4581" t="s">
        <v>16710</v>
      </c>
      <c r="J4581" t="s">
        <v>152</v>
      </c>
      <c r="K4581" t="s">
        <v>58906</v>
      </c>
      <c r="L4581" t="s">
        <v>58906</v>
      </c>
      <c r="M4581" t="s">
        <v>137553</v>
      </c>
      <c r="N4581" s="7">
        <v>38769</v>
      </c>
      <c r="O4581">
        <v>1730000</v>
      </c>
      <c r="P4581">
        <v>1730000</v>
      </c>
      <c r="Q4581" t="s">
        <v>143</v>
      </c>
      <c r="T4581" t="s">
        <v>152</v>
      </c>
      <c r="U4581">
        <v>2</v>
      </c>
      <c r="V4581" t="s">
        <v>58900</v>
      </c>
      <c r="W4581" t="s">
        <v>58901</v>
      </c>
      <c r="X4581" t="s">
        <v>152</v>
      </c>
    </row>
    <row r="4582" spans="1:24" x14ac:dyDescent="0.3">
      <c r="A4582" t="s">
        <v>156209</v>
      </c>
      <c r="B4582" t="s">
        <v>156210</v>
      </c>
      <c r="C4582" t="s">
        <v>137544</v>
      </c>
      <c r="D4582" t="s">
        <v>156211</v>
      </c>
      <c r="E4582" t="s">
        <v>156212</v>
      </c>
      <c r="F4582">
        <v>563227</v>
      </c>
      <c r="G4582" s="6">
        <v>40343.747581018521</v>
      </c>
      <c r="H4582" s="6">
        <v>43143.990833333337</v>
      </c>
      <c r="I4582" t="s">
        <v>134</v>
      </c>
      <c r="J4582" t="s">
        <v>202</v>
      </c>
      <c r="K4582" t="s">
        <v>203</v>
      </c>
      <c r="L4582" t="s">
        <v>267</v>
      </c>
      <c r="M4582" t="s">
        <v>137547</v>
      </c>
      <c r="N4582" s="7">
        <v>39448</v>
      </c>
      <c r="O4582">
        <v>300000</v>
      </c>
      <c r="P4582">
        <v>300000</v>
      </c>
      <c r="Q4582" t="s">
        <v>143</v>
      </c>
      <c r="T4582" t="s">
        <v>152</v>
      </c>
      <c r="V4582" t="s">
        <v>45292</v>
      </c>
      <c r="W4582" t="s">
        <v>45293</v>
      </c>
      <c r="X4582" t="s">
        <v>152</v>
      </c>
    </row>
    <row r="4583" spans="1:24" x14ac:dyDescent="0.3">
      <c r="A4583" t="s">
        <v>156213</v>
      </c>
      <c r="B4583" t="s">
        <v>156214</v>
      </c>
      <c r="C4583" t="s">
        <v>137544</v>
      </c>
      <c r="D4583" t="s">
        <v>156215</v>
      </c>
      <c r="E4583" t="s">
        <v>156216</v>
      </c>
      <c r="F4583">
        <v>360403</v>
      </c>
      <c r="G4583" s="6">
        <v>40343.74759259259</v>
      </c>
      <c r="H4583" s="6">
        <v>43143.979375000003</v>
      </c>
      <c r="I4583" t="s">
        <v>134</v>
      </c>
      <c r="J4583" t="s">
        <v>202</v>
      </c>
      <c r="K4583" t="s">
        <v>203</v>
      </c>
      <c r="L4583" t="s">
        <v>267</v>
      </c>
      <c r="M4583" t="s">
        <v>137553</v>
      </c>
      <c r="N4583" s="7">
        <v>39873</v>
      </c>
      <c r="O4583">
        <v>3200000</v>
      </c>
      <c r="P4583">
        <v>3200000</v>
      </c>
      <c r="Q4583" t="s">
        <v>143</v>
      </c>
      <c r="T4583" t="s">
        <v>152</v>
      </c>
      <c r="U4583">
        <v>2</v>
      </c>
      <c r="V4583" t="s">
        <v>45292</v>
      </c>
      <c r="W4583" t="s">
        <v>45293</v>
      </c>
      <c r="X4583" t="s">
        <v>152</v>
      </c>
    </row>
    <row r="4584" spans="1:24" x14ac:dyDescent="0.3">
      <c r="A4584" t="s">
        <v>156217</v>
      </c>
      <c r="B4584" t="s">
        <v>147425</v>
      </c>
      <c r="C4584" t="s">
        <v>137544</v>
      </c>
      <c r="D4584" t="s">
        <v>156218</v>
      </c>
      <c r="E4584" t="s">
        <v>156219</v>
      </c>
      <c r="F4584">
        <v>525667</v>
      </c>
      <c r="G4584" s="6">
        <v>40344.709965277776</v>
      </c>
      <c r="H4584" s="6">
        <v>43143.995023148149</v>
      </c>
      <c r="I4584" t="s">
        <v>134</v>
      </c>
      <c r="J4584" t="s">
        <v>202</v>
      </c>
      <c r="K4584" t="s">
        <v>203</v>
      </c>
      <c r="L4584" t="s">
        <v>534</v>
      </c>
      <c r="M4584" t="s">
        <v>137558</v>
      </c>
      <c r="N4584" s="7">
        <v>40343</v>
      </c>
      <c r="O4584">
        <v>300000000</v>
      </c>
      <c r="P4584">
        <v>300000000</v>
      </c>
      <c r="Q4584" t="s">
        <v>143</v>
      </c>
      <c r="T4584" t="s">
        <v>152</v>
      </c>
      <c r="U4584">
        <v>2</v>
      </c>
      <c r="V4584" t="s">
        <v>26670</v>
      </c>
      <c r="W4584" t="s">
        <v>26671</v>
      </c>
      <c r="X4584" t="s">
        <v>156220</v>
      </c>
    </row>
    <row r="4585" spans="1:24" x14ac:dyDescent="0.3">
      <c r="A4585" t="s">
        <v>156221</v>
      </c>
      <c r="B4585" t="s">
        <v>156222</v>
      </c>
      <c r="C4585" t="s">
        <v>137544</v>
      </c>
      <c r="D4585" t="s">
        <v>156223</v>
      </c>
      <c r="E4585" t="s">
        <v>156224</v>
      </c>
      <c r="F4585">
        <v>642987</v>
      </c>
      <c r="G4585" s="6">
        <v>40345.758159722223</v>
      </c>
      <c r="H4585" s="6">
        <v>43143.958611111113</v>
      </c>
      <c r="I4585" t="s">
        <v>134</v>
      </c>
      <c r="J4585" t="s">
        <v>459</v>
      </c>
      <c r="K4585" t="s">
        <v>460</v>
      </c>
      <c r="L4585" t="s">
        <v>461</v>
      </c>
      <c r="M4585" t="s">
        <v>137558</v>
      </c>
      <c r="N4585" s="7">
        <v>40345</v>
      </c>
      <c r="O4585">
        <v>5500000</v>
      </c>
      <c r="P4585">
        <v>5500000</v>
      </c>
      <c r="Q4585" t="s">
        <v>143</v>
      </c>
      <c r="T4585" t="s">
        <v>152</v>
      </c>
      <c r="U4585">
        <v>1</v>
      </c>
      <c r="V4585" t="s">
        <v>83472</v>
      </c>
      <c r="W4585" t="s">
        <v>83473</v>
      </c>
      <c r="X4585" t="s">
        <v>15375</v>
      </c>
    </row>
    <row r="4586" spans="1:24" x14ac:dyDescent="0.3">
      <c r="A4586" t="s">
        <v>156225</v>
      </c>
      <c r="B4586" t="s">
        <v>156226</v>
      </c>
      <c r="C4586" t="s">
        <v>137544</v>
      </c>
      <c r="D4586" t="s">
        <v>156227</v>
      </c>
      <c r="E4586" t="s">
        <v>156228</v>
      </c>
      <c r="F4586">
        <v>273125</v>
      </c>
      <c r="G4586" s="6">
        <v>40345.949675925927</v>
      </c>
      <c r="H4586" s="6">
        <v>43143.979791666665</v>
      </c>
      <c r="I4586" t="s">
        <v>134</v>
      </c>
      <c r="J4586" t="s">
        <v>202</v>
      </c>
      <c r="K4586" t="s">
        <v>203</v>
      </c>
      <c r="L4586" t="s">
        <v>267</v>
      </c>
      <c r="M4586" t="s">
        <v>137653</v>
      </c>
      <c r="N4586" s="7">
        <v>40336</v>
      </c>
      <c r="O4586">
        <v>10800000</v>
      </c>
      <c r="P4586">
        <v>10800000</v>
      </c>
      <c r="Q4586" t="s">
        <v>143</v>
      </c>
      <c r="T4586" t="s">
        <v>152</v>
      </c>
      <c r="U4586">
        <v>3</v>
      </c>
      <c r="V4586" t="s">
        <v>70910</v>
      </c>
      <c r="W4586" t="s">
        <v>70911</v>
      </c>
      <c r="X4586" t="s">
        <v>156229</v>
      </c>
    </row>
    <row r="4587" spans="1:24" x14ac:dyDescent="0.3">
      <c r="A4587" t="s">
        <v>156230</v>
      </c>
      <c r="B4587" t="s">
        <v>156231</v>
      </c>
      <c r="C4587" t="s">
        <v>137544</v>
      </c>
      <c r="D4587" t="s">
        <v>156232</v>
      </c>
      <c r="E4587" t="s">
        <v>156233</v>
      </c>
      <c r="F4587">
        <v>505817</v>
      </c>
      <c r="G4587" s="6">
        <v>40347.110729166663</v>
      </c>
      <c r="H4587" s="6">
        <v>43143.978229166663</v>
      </c>
      <c r="I4587" t="s">
        <v>134</v>
      </c>
      <c r="J4587" t="s">
        <v>202</v>
      </c>
      <c r="K4587" t="s">
        <v>203</v>
      </c>
      <c r="L4587" t="s">
        <v>25991</v>
      </c>
      <c r="M4587" t="s">
        <v>137808</v>
      </c>
      <c r="N4587" s="7">
        <v>40346</v>
      </c>
      <c r="O4587">
        <v>20300000</v>
      </c>
      <c r="P4587">
        <v>20300000</v>
      </c>
      <c r="Q4587" t="s">
        <v>143</v>
      </c>
      <c r="T4587" t="s">
        <v>152</v>
      </c>
      <c r="U4587">
        <v>1</v>
      </c>
      <c r="V4587" t="s">
        <v>47018</v>
      </c>
      <c r="W4587" t="s">
        <v>47019</v>
      </c>
      <c r="X4587" t="s">
        <v>156234</v>
      </c>
    </row>
    <row r="4588" spans="1:24" x14ac:dyDescent="0.3">
      <c r="A4588" t="s">
        <v>156235</v>
      </c>
      <c r="B4588" t="s">
        <v>150822</v>
      </c>
      <c r="C4588" t="s">
        <v>137544</v>
      </c>
      <c r="D4588" t="s">
        <v>156236</v>
      </c>
      <c r="E4588" t="s">
        <v>156237</v>
      </c>
      <c r="F4588">
        <v>357797</v>
      </c>
      <c r="G4588" s="6">
        <v>40350.668379629627</v>
      </c>
      <c r="H4588" s="6">
        <v>43143.97997685185</v>
      </c>
      <c r="I4588" t="s">
        <v>134</v>
      </c>
      <c r="J4588" t="s">
        <v>202</v>
      </c>
      <c r="K4588" t="s">
        <v>203</v>
      </c>
      <c r="L4588" t="s">
        <v>7929</v>
      </c>
      <c r="M4588" t="s">
        <v>137558</v>
      </c>
      <c r="N4588" s="7">
        <v>38626</v>
      </c>
      <c r="O4588">
        <v>4000000</v>
      </c>
      <c r="P4588">
        <v>4000000</v>
      </c>
      <c r="Q4588" t="s">
        <v>143</v>
      </c>
      <c r="T4588" t="s">
        <v>152</v>
      </c>
      <c r="U4588">
        <v>3</v>
      </c>
      <c r="V4588" t="s">
        <v>44749</v>
      </c>
      <c r="W4588" t="s">
        <v>44750</v>
      </c>
      <c r="X4588" t="s">
        <v>152</v>
      </c>
    </row>
    <row r="4589" spans="1:24" x14ac:dyDescent="0.3">
      <c r="A4589" t="s">
        <v>156238</v>
      </c>
      <c r="B4589" t="s">
        <v>148060</v>
      </c>
      <c r="C4589" t="s">
        <v>137544</v>
      </c>
      <c r="D4589" t="s">
        <v>156239</v>
      </c>
      <c r="E4589" t="s">
        <v>156240</v>
      </c>
      <c r="F4589">
        <v>375235</v>
      </c>
      <c r="G4589" s="6">
        <v>40352.068888888891</v>
      </c>
      <c r="H4589" s="6">
        <v>43143.990532407406</v>
      </c>
      <c r="I4589" t="s">
        <v>134</v>
      </c>
      <c r="J4589" t="s">
        <v>135</v>
      </c>
      <c r="K4589" t="s">
        <v>136</v>
      </c>
      <c r="L4589" t="s">
        <v>136</v>
      </c>
      <c r="M4589" t="s">
        <v>137808</v>
      </c>
      <c r="N4589" s="7">
        <v>40350</v>
      </c>
      <c r="O4589">
        <v>3000000</v>
      </c>
      <c r="P4589">
        <v>3000000</v>
      </c>
      <c r="Q4589" t="s">
        <v>143</v>
      </c>
      <c r="T4589" t="s">
        <v>152</v>
      </c>
      <c r="V4589" t="s">
        <v>20613</v>
      </c>
      <c r="W4589" t="s">
        <v>20614</v>
      </c>
      <c r="X4589" t="s">
        <v>152</v>
      </c>
    </row>
    <row r="4590" spans="1:24" x14ac:dyDescent="0.3">
      <c r="A4590" t="s">
        <v>156241</v>
      </c>
      <c r="B4590" t="s">
        <v>156242</v>
      </c>
      <c r="C4590" t="s">
        <v>137544</v>
      </c>
      <c r="D4590" t="s">
        <v>156243</v>
      </c>
      <c r="E4590" t="s">
        <v>156244</v>
      </c>
      <c r="F4590">
        <v>574783</v>
      </c>
      <c r="G4590" s="6">
        <v>40352.116724537038</v>
      </c>
      <c r="H4590" s="6">
        <v>43143.977662037039</v>
      </c>
      <c r="I4590" t="s">
        <v>134</v>
      </c>
      <c r="J4590" t="s">
        <v>202</v>
      </c>
      <c r="K4590" t="s">
        <v>203</v>
      </c>
      <c r="L4590" t="s">
        <v>534</v>
      </c>
      <c r="M4590" t="s">
        <v>137627</v>
      </c>
      <c r="N4590" s="7">
        <v>40351</v>
      </c>
      <c r="O4590">
        <v>14000000</v>
      </c>
      <c r="P4590">
        <v>14000000</v>
      </c>
      <c r="Q4590" t="s">
        <v>143</v>
      </c>
      <c r="T4590" t="s">
        <v>152</v>
      </c>
      <c r="U4590">
        <v>3</v>
      </c>
      <c r="V4590" t="s">
        <v>110198</v>
      </c>
      <c r="W4590" t="s">
        <v>110199</v>
      </c>
      <c r="X4590" t="s">
        <v>13413</v>
      </c>
    </row>
    <row r="4591" spans="1:24" x14ac:dyDescent="0.3">
      <c r="A4591" t="s">
        <v>156245</v>
      </c>
      <c r="B4591" t="s">
        <v>156246</v>
      </c>
      <c r="C4591" t="s">
        <v>137544</v>
      </c>
      <c r="D4591" t="s">
        <v>156247</v>
      </c>
      <c r="E4591" t="s">
        <v>156248</v>
      </c>
      <c r="F4591">
        <v>522664</v>
      </c>
      <c r="G4591" s="6">
        <v>40353.119375000002</v>
      </c>
      <c r="H4591" s="6">
        <v>43143.997476851851</v>
      </c>
      <c r="I4591" t="s">
        <v>134</v>
      </c>
      <c r="J4591" t="s">
        <v>459</v>
      </c>
      <c r="K4591" t="s">
        <v>460</v>
      </c>
      <c r="L4591" t="s">
        <v>31298</v>
      </c>
      <c r="M4591" t="s">
        <v>137553</v>
      </c>
      <c r="N4591" s="7">
        <v>38390</v>
      </c>
      <c r="O4591">
        <v>108000000</v>
      </c>
      <c r="P4591">
        <v>108000000</v>
      </c>
      <c r="Q4591" t="s">
        <v>143</v>
      </c>
      <c r="T4591" t="s">
        <v>152</v>
      </c>
      <c r="U4591">
        <v>3</v>
      </c>
      <c r="V4591" t="s">
        <v>107930</v>
      </c>
      <c r="W4591" t="s">
        <v>107931</v>
      </c>
      <c r="X4591" t="s">
        <v>9016</v>
      </c>
    </row>
    <row r="4592" spans="1:24" x14ac:dyDescent="0.3">
      <c r="A4592" t="s">
        <v>156249</v>
      </c>
      <c r="B4592" t="s">
        <v>156250</v>
      </c>
      <c r="C4592" t="s">
        <v>137544</v>
      </c>
      <c r="D4592" t="s">
        <v>156251</v>
      </c>
      <c r="E4592" t="s">
        <v>156252</v>
      </c>
      <c r="F4592">
        <v>304571</v>
      </c>
      <c r="G4592" s="6">
        <v>40354.18246527778</v>
      </c>
      <c r="H4592" s="6">
        <v>43143.935543981483</v>
      </c>
      <c r="I4592" t="s">
        <v>134</v>
      </c>
      <c r="J4592" t="s">
        <v>202</v>
      </c>
      <c r="K4592" t="s">
        <v>203</v>
      </c>
      <c r="L4592" t="s">
        <v>369</v>
      </c>
      <c r="M4592" t="s">
        <v>137808</v>
      </c>
      <c r="N4592" s="7">
        <v>40353</v>
      </c>
      <c r="O4592">
        <v>4200000</v>
      </c>
      <c r="P4592">
        <v>4200000</v>
      </c>
      <c r="Q4592" t="s">
        <v>143</v>
      </c>
      <c r="T4592" t="s">
        <v>152</v>
      </c>
      <c r="U4592">
        <v>2</v>
      </c>
      <c r="V4592" t="s">
        <v>56555</v>
      </c>
      <c r="W4592" t="s">
        <v>56556</v>
      </c>
      <c r="X4592" t="s">
        <v>147586</v>
      </c>
    </row>
    <row r="4593" spans="1:24" x14ac:dyDescent="0.3">
      <c r="A4593" t="s">
        <v>156253</v>
      </c>
      <c r="B4593" t="s">
        <v>156254</v>
      </c>
      <c r="C4593" t="s">
        <v>137544</v>
      </c>
      <c r="D4593" t="s">
        <v>156255</v>
      </c>
      <c r="E4593" t="s">
        <v>156256</v>
      </c>
      <c r="F4593">
        <v>308051</v>
      </c>
      <c r="G4593" s="6">
        <v>40355.107847222222</v>
      </c>
      <c r="H4593" s="6">
        <v>43143.979074074072</v>
      </c>
      <c r="I4593" t="s">
        <v>134</v>
      </c>
      <c r="J4593" t="s">
        <v>921</v>
      </c>
      <c r="K4593" t="s">
        <v>922</v>
      </c>
      <c r="L4593" t="s">
        <v>12233</v>
      </c>
      <c r="M4593" t="s">
        <v>138316</v>
      </c>
      <c r="N4593" s="7">
        <v>40354</v>
      </c>
      <c r="O4593">
        <v>60000000</v>
      </c>
      <c r="P4593">
        <v>60000000</v>
      </c>
      <c r="Q4593" t="s">
        <v>143</v>
      </c>
      <c r="T4593" t="s">
        <v>152</v>
      </c>
      <c r="U4593">
        <v>3</v>
      </c>
      <c r="V4593" t="s">
        <v>25513</v>
      </c>
      <c r="W4593" t="s">
        <v>25514</v>
      </c>
      <c r="X4593" t="s">
        <v>156257</v>
      </c>
    </row>
    <row r="4594" spans="1:24" x14ac:dyDescent="0.3">
      <c r="A4594" t="s">
        <v>156258</v>
      </c>
      <c r="B4594" t="s">
        <v>153851</v>
      </c>
      <c r="C4594" t="s">
        <v>137544</v>
      </c>
      <c r="D4594" t="s">
        <v>156259</v>
      </c>
      <c r="E4594" t="s">
        <v>156260</v>
      </c>
      <c r="F4594">
        <v>497124</v>
      </c>
      <c r="G4594" s="6">
        <v>40355.112743055557</v>
      </c>
      <c r="H4594" s="6">
        <v>43143.994363425925</v>
      </c>
      <c r="I4594" t="s">
        <v>134</v>
      </c>
      <c r="J4594" t="s">
        <v>202</v>
      </c>
      <c r="K4594" t="s">
        <v>203</v>
      </c>
      <c r="L4594" t="s">
        <v>59725</v>
      </c>
      <c r="M4594" t="s">
        <v>137808</v>
      </c>
      <c r="N4594" s="7">
        <v>40353</v>
      </c>
      <c r="O4594">
        <v>1250000</v>
      </c>
      <c r="P4594">
        <v>1250000</v>
      </c>
      <c r="Q4594" t="s">
        <v>143</v>
      </c>
      <c r="T4594" t="s">
        <v>152</v>
      </c>
      <c r="V4594" t="s">
        <v>63607</v>
      </c>
      <c r="W4594" t="s">
        <v>63608</v>
      </c>
      <c r="X4594" t="s">
        <v>152</v>
      </c>
    </row>
    <row r="4595" spans="1:24" x14ac:dyDescent="0.3">
      <c r="A4595" t="s">
        <v>156261</v>
      </c>
      <c r="B4595" t="s">
        <v>156262</v>
      </c>
      <c r="C4595" t="s">
        <v>137544</v>
      </c>
      <c r="D4595" t="s">
        <v>156263</v>
      </c>
      <c r="E4595" t="s">
        <v>156264</v>
      </c>
      <c r="F4595">
        <v>683455</v>
      </c>
      <c r="G4595" s="6">
        <v>40355.117164351854</v>
      </c>
      <c r="H4595" s="6">
        <v>43143.998344907406</v>
      </c>
      <c r="I4595" t="s">
        <v>7254</v>
      </c>
      <c r="J4595" t="s">
        <v>152</v>
      </c>
      <c r="K4595" t="s">
        <v>7255</v>
      </c>
      <c r="L4595" t="s">
        <v>7256</v>
      </c>
      <c r="M4595" t="s">
        <v>137808</v>
      </c>
      <c r="N4595" s="7">
        <v>40354</v>
      </c>
      <c r="O4595">
        <v>16500000</v>
      </c>
      <c r="P4595">
        <v>16500000</v>
      </c>
      <c r="Q4595" t="s">
        <v>143</v>
      </c>
      <c r="T4595" t="s">
        <v>152</v>
      </c>
      <c r="U4595">
        <v>1</v>
      </c>
      <c r="V4595" t="s">
        <v>88354</v>
      </c>
      <c r="W4595" t="s">
        <v>88355</v>
      </c>
      <c r="X4595" t="s">
        <v>152</v>
      </c>
    </row>
    <row r="4596" spans="1:24" x14ac:dyDescent="0.3">
      <c r="A4596" t="s">
        <v>156265</v>
      </c>
      <c r="B4596" t="s">
        <v>156266</v>
      </c>
      <c r="C4596" t="s">
        <v>137544</v>
      </c>
      <c r="D4596" t="s">
        <v>156267</v>
      </c>
      <c r="E4596" t="s">
        <v>156268</v>
      </c>
      <c r="F4596">
        <v>479583</v>
      </c>
      <c r="G4596" s="6">
        <v>40355.194120370368</v>
      </c>
      <c r="H4596" s="6">
        <v>43143.987488425926</v>
      </c>
      <c r="I4596" t="s">
        <v>134</v>
      </c>
      <c r="J4596" t="s">
        <v>202</v>
      </c>
      <c r="K4596" t="s">
        <v>203</v>
      </c>
      <c r="L4596" t="s">
        <v>204</v>
      </c>
      <c r="M4596" t="s">
        <v>137653</v>
      </c>
      <c r="N4596" s="7">
        <v>38460</v>
      </c>
      <c r="O4596">
        <v>15400000</v>
      </c>
      <c r="P4596">
        <v>15400000</v>
      </c>
      <c r="Q4596" t="s">
        <v>143</v>
      </c>
      <c r="T4596" t="s">
        <v>152</v>
      </c>
      <c r="U4596">
        <v>5</v>
      </c>
      <c r="V4596" t="s">
        <v>37766</v>
      </c>
      <c r="W4596" t="s">
        <v>37767</v>
      </c>
      <c r="X4596" t="s">
        <v>3824</v>
      </c>
    </row>
    <row r="4597" spans="1:24" x14ac:dyDescent="0.3">
      <c r="A4597" t="s">
        <v>156269</v>
      </c>
      <c r="B4597" t="s">
        <v>156270</v>
      </c>
      <c r="C4597" t="s">
        <v>137544</v>
      </c>
      <c r="D4597" t="s">
        <v>156271</v>
      </c>
      <c r="E4597" t="s">
        <v>156272</v>
      </c>
      <c r="F4597">
        <v>530525</v>
      </c>
      <c r="G4597" s="6">
        <v>40355.214895833335</v>
      </c>
      <c r="H4597" s="6">
        <v>43143.993842592594</v>
      </c>
      <c r="I4597" t="s">
        <v>134</v>
      </c>
      <c r="J4597" t="s">
        <v>202</v>
      </c>
      <c r="K4597" t="s">
        <v>203</v>
      </c>
      <c r="L4597" t="s">
        <v>17635</v>
      </c>
      <c r="M4597" t="s">
        <v>137627</v>
      </c>
      <c r="N4597" s="7">
        <v>38544</v>
      </c>
      <c r="O4597">
        <v>15000000</v>
      </c>
      <c r="P4597">
        <v>15000000</v>
      </c>
      <c r="Q4597" t="s">
        <v>143</v>
      </c>
      <c r="T4597" t="s">
        <v>152</v>
      </c>
      <c r="U4597">
        <v>4</v>
      </c>
      <c r="V4597" t="s">
        <v>42150</v>
      </c>
      <c r="W4597" t="s">
        <v>42151</v>
      </c>
      <c r="X4597" t="s">
        <v>10799</v>
      </c>
    </row>
    <row r="4598" spans="1:24" x14ac:dyDescent="0.3">
      <c r="A4598" t="s">
        <v>156273</v>
      </c>
      <c r="B4598" t="s">
        <v>156274</v>
      </c>
      <c r="C4598" t="s">
        <v>137544</v>
      </c>
      <c r="D4598" t="s">
        <v>156275</v>
      </c>
      <c r="E4598" t="s">
        <v>156276</v>
      </c>
      <c r="F4598">
        <v>440268</v>
      </c>
      <c r="G4598" s="6">
        <v>40355.220648148148</v>
      </c>
      <c r="H4598" s="6">
        <v>43143.997442129628</v>
      </c>
      <c r="I4598" t="s">
        <v>134</v>
      </c>
      <c r="J4598" t="s">
        <v>202</v>
      </c>
      <c r="K4598" t="s">
        <v>203</v>
      </c>
      <c r="L4598" t="s">
        <v>12439</v>
      </c>
      <c r="M4598" t="s">
        <v>137627</v>
      </c>
      <c r="N4598" s="7">
        <v>38489</v>
      </c>
      <c r="O4598">
        <v>15000000</v>
      </c>
      <c r="P4598">
        <v>15000000</v>
      </c>
      <c r="Q4598" t="s">
        <v>143</v>
      </c>
      <c r="T4598" t="s">
        <v>152</v>
      </c>
      <c r="U4598">
        <v>5</v>
      </c>
      <c r="V4598" t="s">
        <v>42117</v>
      </c>
      <c r="W4598" t="s">
        <v>42118</v>
      </c>
      <c r="X4598" t="s">
        <v>138197</v>
      </c>
    </row>
    <row r="4599" spans="1:24" x14ac:dyDescent="0.3">
      <c r="A4599" t="s">
        <v>156277</v>
      </c>
      <c r="B4599" t="s">
        <v>156278</v>
      </c>
      <c r="C4599" t="s">
        <v>137544</v>
      </c>
      <c r="D4599" t="s">
        <v>156279</v>
      </c>
      <c r="E4599" t="s">
        <v>156280</v>
      </c>
      <c r="F4599">
        <v>299095</v>
      </c>
      <c r="G4599" s="6">
        <v>40355.228506944448</v>
      </c>
      <c r="H4599" s="6">
        <v>43143.925416666665</v>
      </c>
      <c r="I4599" t="s">
        <v>134</v>
      </c>
      <c r="J4599" t="s">
        <v>202</v>
      </c>
      <c r="K4599" t="s">
        <v>203</v>
      </c>
      <c r="L4599" t="s">
        <v>589</v>
      </c>
      <c r="M4599" t="s">
        <v>137627</v>
      </c>
      <c r="N4599" s="7">
        <v>38640</v>
      </c>
      <c r="O4599">
        <v>14000000</v>
      </c>
      <c r="P4599">
        <v>14000000</v>
      </c>
      <c r="Q4599" t="s">
        <v>143</v>
      </c>
      <c r="T4599" t="s">
        <v>152</v>
      </c>
      <c r="U4599">
        <v>2</v>
      </c>
      <c r="V4599" t="s">
        <v>98736</v>
      </c>
      <c r="W4599" t="s">
        <v>98737</v>
      </c>
      <c r="X4599" t="s">
        <v>156281</v>
      </c>
    </row>
    <row r="4600" spans="1:24" x14ac:dyDescent="0.3">
      <c r="A4600" t="s">
        <v>156282</v>
      </c>
      <c r="B4600" t="s">
        <v>156283</v>
      </c>
      <c r="C4600" t="s">
        <v>137544</v>
      </c>
      <c r="D4600" t="s">
        <v>156284</v>
      </c>
      <c r="E4600" t="s">
        <v>156285</v>
      </c>
      <c r="F4600">
        <v>372236</v>
      </c>
      <c r="G4600" s="6">
        <v>40355.290520833332</v>
      </c>
      <c r="H4600" s="6">
        <v>43143.974826388891</v>
      </c>
      <c r="I4600" t="s">
        <v>134</v>
      </c>
      <c r="J4600" t="s">
        <v>202</v>
      </c>
      <c r="K4600" t="s">
        <v>203</v>
      </c>
      <c r="L4600" t="s">
        <v>2495</v>
      </c>
      <c r="M4600" t="s">
        <v>137558</v>
      </c>
      <c r="N4600" s="7">
        <v>38643</v>
      </c>
      <c r="O4600">
        <v>12000000</v>
      </c>
      <c r="P4600">
        <v>12000000</v>
      </c>
      <c r="Q4600" t="s">
        <v>143</v>
      </c>
      <c r="T4600" t="s">
        <v>152</v>
      </c>
      <c r="U4600">
        <v>4</v>
      </c>
      <c r="V4600" t="s">
        <v>40357</v>
      </c>
      <c r="W4600" t="s">
        <v>40358</v>
      </c>
      <c r="X4600" t="s">
        <v>5861</v>
      </c>
    </row>
    <row r="4601" spans="1:24" x14ac:dyDescent="0.3">
      <c r="A4601" t="s">
        <v>156286</v>
      </c>
      <c r="B4601" t="s">
        <v>156287</v>
      </c>
      <c r="C4601" t="s">
        <v>137544</v>
      </c>
      <c r="D4601" t="s">
        <v>156288</v>
      </c>
      <c r="E4601" t="s">
        <v>156289</v>
      </c>
      <c r="F4601">
        <v>530531</v>
      </c>
      <c r="G4601" s="6">
        <v>40357.061238425929</v>
      </c>
      <c r="H4601" s="6">
        <v>43143.991516203707</v>
      </c>
      <c r="I4601" t="s">
        <v>134</v>
      </c>
      <c r="J4601" t="s">
        <v>493</v>
      </c>
      <c r="K4601" t="s">
        <v>494</v>
      </c>
      <c r="L4601" t="s">
        <v>34650</v>
      </c>
      <c r="M4601" t="s">
        <v>137627</v>
      </c>
      <c r="N4601" s="7">
        <v>38497</v>
      </c>
      <c r="O4601">
        <v>7000000</v>
      </c>
      <c r="P4601">
        <v>7000000</v>
      </c>
      <c r="Q4601" t="s">
        <v>143</v>
      </c>
      <c r="T4601" t="s">
        <v>152</v>
      </c>
      <c r="U4601">
        <v>3</v>
      </c>
      <c r="V4601" t="s">
        <v>59314</v>
      </c>
      <c r="W4601" t="s">
        <v>59315</v>
      </c>
      <c r="X4601" t="s">
        <v>1652</v>
      </c>
    </row>
    <row r="4602" spans="1:24" x14ac:dyDescent="0.3">
      <c r="A4602" t="s">
        <v>156290</v>
      </c>
      <c r="B4602" t="s">
        <v>156291</v>
      </c>
      <c r="C4602" t="s">
        <v>137544</v>
      </c>
      <c r="D4602" t="s">
        <v>156292</v>
      </c>
      <c r="E4602" t="s">
        <v>156293</v>
      </c>
      <c r="F4602">
        <v>591678</v>
      </c>
      <c r="G4602" s="6">
        <v>40357.085555555554</v>
      </c>
      <c r="H4602" s="6">
        <v>43143.986898148149</v>
      </c>
      <c r="I4602" t="s">
        <v>134</v>
      </c>
      <c r="J4602" t="s">
        <v>202</v>
      </c>
      <c r="K4602" t="s">
        <v>203</v>
      </c>
      <c r="L4602" t="s">
        <v>534</v>
      </c>
      <c r="M4602" t="s">
        <v>137653</v>
      </c>
      <c r="N4602" s="7">
        <v>38701</v>
      </c>
      <c r="O4602">
        <v>10000000</v>
      </c>
      <c r="P4602">
        <v>10000000</v>
      </c>
      <c r="Q4602" t="s">
        <v>143</v>
      </c>
      <c r="T4602" t="s">
        <v>152</v>
      </c>
      <c r="U4602">
        <v>2</v>
      </c>
      <c r="V4602" t="s">
        <v>33768</v>
      </c>
      <c r="W4602" t="s">
        <v>33769</v>
      </c>
      <c r="X4602" t="s">
        <v>156294</v>
      </c>
    </row>
    <row r="4603" spans="1:24" x14ac:dyDescent="0.3">
      <c r="A4603" t="s">
        <v>156295</v>
      </c>
      <c r="B4603" t="s">
        <v>156296</v>
      </c>
      <c r="C4603" t="s">
        <v>137544</v>
      </c>
      <c r="D4603" t="s">
        <v>156297</v>
      </c>
      <c r="E4603" t="s">
        <v>156298</v>
      </c>
      <c r="F4603">
        <v>611636</v>
      </c>
      <c r="G4603" s="6">
        <v>40357.10423611111</v>
      </c>
      <c r="H4603" s="6">
        <v>43143.98909722222</v>
      </c>
      <c r="I4603" t="s">
        <v>134</v>
      </c>
      <c r="J4603" t="s">
        <v>921</v>
      </c>
      <c r="K4603" t="s">
        <v>922</v>
      </c>
      <c r="L4603" t="s">
        <v>5975</v>
      </c>
      <c r="M4603" t="s">
        <v>137653</v>
      </c>
      <c r="N4603" s="7">
        <v>38385</v>
      </c>
      <c r="O4603">
        <v>10000000</v>
      </c>
      <c r="P4603">
        <v>10000000</v>
      </c>
      <c r="Q4603" t="s">
        <v>143</v>
      </c>
      <c r="T4603" t="s">
        <v>152</v>
      </c>
      <c r="U4603">
        <v>4</v>
      </c>
      <c r="V4603" t="s">
        <v>47423</v>
      </c>
      <c r="W4603" t="s">
        <v>47424</v>
      </c>
      <c r="X4603" t="s">
        <v>137759</v>
      </c>
    </row>
    <row r="4604" spans="1:24" x14ac:dyDescent="0.3">
      <c r="A4604" t="s">
        <v>156299</v>
      </c>
      <c r="B4604" t="s">
        <v>156300</v>
      </c>
      <c r="C4604" t="s">
        <v>137544</v>
      </c>
      <c r="D4604" t="s">
        <v>156301</v>
      </c>
      <c r="E4604" t="s">
        <v>156302</v>
      </c>
      <c r="F4604">
        <v>317483</v>
      </c>
      <c r="G4604" s="6">
        <v>40357.148773148147</v>
      </c>
      <c r="H4604" s="6">
        <v>43143.97016203704</v>
      </c>
      <c r="I4604" t="s">
        <v>134</v>
      </c>
      <c r="J4604" t="s">
        <v>202</v>
      </c>
      <c r="K4604" t="s">
        <v>203</v>
      </c>
      <c r="L4604" t="s">
        <v>8751</v>
      </c>
      <c r="M4604" t="s">
        <v>137553</v>
      </c>
      <c r="N4604" s="7">
        <v>38588</v>
      </c>
      <c r="O4604">
        <v>8300000</v>
      </c>
      <c r="P4604">
        <v>8300000</v>
      </c>
      <c r="Q4604" t="s">
        <v>143</v>
      </c>
      <c r="T4604" t="s">
        <v>152</v>
      </c>
      <c r="U4604">
        <v>2</v>
      </c>
      <c r="V4604" t="s">
        <v>61503</v>
      </c>
      <c r="W4604" t="s">
        <v>61504</v>
      </c>
      <c r="X4604" t="s">
        <v>156303</v>
      </c>
    </row>
    <row r="4605" spans="1:24" x14ac:dyDescent="0.3">
      <c r="A4605" t="s">
        <v>156304</v>
      </c>
      <c r="B4605" t="s">
        <v>156305</v>
      </c>
      <c r="C4605" t="s">
        <v>137544</v>
      </c>
      <c r="D4605" t="s">
        <v>156306</v>
      </c>
      <c r="E4605" t="s">
        <v>156307</v>
      </c>
      <c r="F4605">
        <v>264971</v>
      </c>
      <c r="G4605" s="6">
        <v>40357.156446759262</v>
      </c>
      <c r="H4605" s="6">
        <v>43143.994930555556</v>
      </c>
      <c r="I4605" t="s">
        <v>134</v>
      </c>
      <c r="J4605" t="s">
        <v>939</v>
      </c>
      <c r="K4605" t="s">
        <v>940</v>
      </c>
      <c r="L4605" t="s">
        <v>9398</v>
      </c>
      <c r="M4605" t="s">
        <v>137653</v>
      </c>
      <c r="N4605" s="7">
        <v>38658</v>
      </c>
      <c r="O4605">
        <v>7500000</v>
      </c>
      <c r="P4605">
        <v>7500000</v>
      </c>
      <c r="Q4605" t="s">
        <v>143</v>
      </c>
      <c r="T4605" t="s">
        <v>152</v>
      </c>
      <c r="U4605">
        <v>1</v>
      </c>
      <c r="V4605" t="s">
        <v>132794</v>
      </c>
      <c r="W4605" t="s">
        <v>132795</v>
      </c>
      <c r="X4605" t="s">
        <v>154739</v>
      </c>
    </row>
    <row r="4606" spans="1:24" x14ac:dyDescent="0.3">
      <c r="A4606" t="s">
        <v>156308</v>
      </c>
      <c r="B4606" t="s">
        <v>156309</v>
      </c>
      <c r="C4606" t="s">
        <v>137544</v>
      </c>
      <c r="D4606" t="s">
        <v>156310</v>
      </c>
      <c r="E4606" t="s">
        <v>156311</v>
      </c>
      <c r="F4606">
        <v>298632</v>
      </c>
      <c r="G4606" s="6">
        <v>40357.179201388892</v>
      </c>
      <c r="H4606" s="6">
        <v>43143.993298611109</v>
      </c>
      <c r="I4606" t="s">
        <v>134</v>
      </c>
      <c r="J4606" t="s">
        <v>493</v>
      </c>
      <c r="K4606" t="s">
        <v>494</v>
      </c>
      <c r="L4606" t="s">
        <v>23965</v>
      </c>
      <c r="M4606" t="s">
        <v>137553</v>
      </c>
      <c r="N4606" s="7">
        <v>38387</v>
      </c>
      <c r="O4606">
        <v>6300000</v>
      </c>
      <c r="P4606">
        <v>6300000</v>
      </c>
      <c r="Q4606" t="s">
        <v>143</v>
      </c>
      <c r="T4606" t="s">
        <v>152</v>
      </c>
      <c r="U4606">
        <v>2</v>
      </c>
      <c r="V4606" t="s">
        <v>117104</v>
      </c>
      <c r="W4606" t="s">
        <v>117105</v>
      </c>
      <c r="X4606" t="s">
        <v>156312</v>
      </c>
    </row>
    <row r="4607" spans="1:24" x14ac:dyDescent="0.3">
      <c r="A4607" t="s">
        <v>156313</v>
      </c>
      <c r="B4607" t="s">
        <v>156314</v>
      </c>
      <c r="C4607" t="s">
        <v>137544</v>
      </c>
      <c r="D4607" t="s">
        <v>156315</v>
      </c>
      <c r="E4607" t="s">
        <v>156316</v>
      </c>
      <c r="F4607">
        <v>291544</v>
      </c>
      <c r="G4607" s="6">
        <v>40357.628263888888</v>
      </c>
      <c r="H4607" s="6">
        <v>43143.981377314813</v>
      </c>
      <c r="I4607" t="s">
        <v>134</v>
      </c>
      <c r="J4607" t="s">
        <v>202</v>
      </c>
      <c r="K4607" t="s">
        <v>203</v>
      </c>
      <c r="L4607" t="s">
        <v>573</v>
      </c>
      <c r="M4607" t="s">
        <v>137558</v>
      </c>
      <c r="N4607" s="7">
        <v>40357</v>
      </c>
      <c r="O4607">
        <v>7000000</v>
      </c>
      <c r="P4607">
        <v>7000000</v>
      </c>
      <c r="Q4607" t="s">
        <v>143</v>
      </c>
      <c r="T4607" t="s">
        <v>152</v>
      </c>
      <c r="U4607">
        <v>3</v>
      </c>
      <c r="V4607" t="s">
        <v>114475</v>
      </c>
      <c r="W4607" t="s">
        <v>114476</v>
      </c>
      <c r="X4607" t="s">
        <v>74987</v>
      </c>
    </row>
    <row r="4608" spans="1:24" x14ac:dyDescent="0.3">
      <c r="A4608" t="s">
        <v>156317</v>
      </c>
      <c r="B4608" t="s">
        <v>156318</v>
      </c>
      <c r="C4608" t="s">
        <v>137544</v>
      </c>
      <c r="D4608" t="s">
        <v>156319</v>
      </c>
      <c r="E4608" t="s">
        <v>156320</v>
      </c>
      <c r="F4608">
        <v>597574</v>
      </c>
      <c r="G4608" s="6">
        <v>40357.906076388892</v>
      </c>
      <c r="H4608" s="6">
        <v>44951.315023148149</v>
      </c>
      <c r="I4608" t="s">
        <v>134</v>
      </c>
      <c r="J4608" t="s">
        <v>202</v>
      </c>
      <c r="K4608" t="s">
        <v>203</v>
      </c>
      <c r="L4608" t="s">
        <v>369</v>
      </c>
      <c r="M4608" t="s">
        <v>137547</v>
      </c>
      <c r="N4608" s="7">
        <v>39600</v>
      </c>
      <c r="Q4608" t="s">
        <v>152</v>
      </c>
      <c r="T4608" t="s">
        <v>152</v>
      </c>
      <c r="U4608">
        <v>1</v>
      </c>
      <c r="V4608" t="s">
        <v>126139</v>
      </c>
      <c r="W4608" t="s">
        <v>126140</v>
      </c>
      <c r="X4608" t="s">
        <v>152</v>
      </c>
    </row>
    <row r="4609" spans="1:24" x14ac:dyDescent="0.3">
      <c r="A4609" t="s">
        <v>156321</v>
      </c>
      <c r="B4609" t="s">
        <v>156322</v>
      </c>
      <c r="C4609" t="s">
        <v>137544</v>
      </c>
      <c r="D4609" t="s">
        <v>156323</v>
      </c>
      <c r="E4609" t="s">
        <v>156324</v>
      </c>
      <c r="F4609">
        <v>209627</v>
      </c>
      <c r="G4609" s="6">
        <v>40358.064259259256</v>
      </c>
      <c r="H4609" s="6">
        <v>43367.959201388891</v>
      </c>
      <c r="I4609" t="s">
        <v>134</v>
      </c>
      <c r="J4609" t="s">
        <v>202</v>
      </c>
      <c r="K4609" t="s">
        <v>203</v>
      </c>
      <c r="L4609" t="s">
        <v>225</v>
      </c>
      <c r="M4609" t="s">
        <v>152010</v>
      </c>
      <c r="N4609" s="7">
        <v>40357</v>
      </c>
      <c r="O4609">
        <v>120000000</v>
      </c>
      <c r="P4609">
        <v>120000000</v>
      </c>
      <c r="Q4609" t="s">
        <v>143</v>
      </c>
      <c r="R4609">
        <v>13920000000</v>
      </c>
      <c r="S4609">
        <v>13920000000</v>
      </c>
      <c r="T4609" t="s">
        <v>143</v>
      </c>
      <c r="U4609">
        <v>3</v>
      </c>
      <c r="V4609" t="s">
        <v>218</v>
      </c>
      <c r="W4609" t="s">
        <v>219</v>
      </c>
      <c r="X4609" t="s">
        <v>150435</v>
      </c>
    </row>
    <row r="4610" spans="1:24" x14ac:dyDescent="0.3">
      <c r="A4610" t="s">
        <v>156325</v>
      </c>
      <c r="B4610" t="s">
        <v>156326</v>
      </c>
      <c r="C4610" t="s">
        <v>137544</v>
      </c>
      <c r="D4610" t="s">
        <v>156327</v>
      </c>
      <c r="E4610" t="s">
        <v>156328</v>
      </c>
      <c r="F4610">
        <v>487198</v>
      </c>
      <c r="G4610" s="6">
        <v>40358.115127314813</v>
      </c>
      <c r="H4610" s="6">
        <v>43143.98847222222</v>
      </c>
      <c r="I4610" t="s">
        <v>134</v>
      </c>
      <c r="J4610" t="s">
        <v>10154</v>
      </c>
      <c r="K4610" t="s">
        <v>10155</v>
      </c>
      <c r="L4610" t="s">
        <v>10516</v>
      </c>
      <c r="M4610" t="s">
        <v>137553</v>
      </c>
      <c r="N4610" s="7">
        <v>38607</v>
      </c>
      <c r="O4610">
        <v>5000000</v>
      </c>
      <c r="P4610">
        <v>5000000</v>
      </c>
      <c r="Q4610" t="s">
        <v>143</v>
      </c>
      <c r="T4610" t="s">
        <v>152</v>
      </c>
      <c r="U4610">
        <v>4</v>
      </c>
      <c r="V4610" t="s">
        <v>69044</v>
      </c>
      <c r="W4610" t="s">
        <v>69045</v>
      </c>
      <c r="X4610" t="s">
        <v>5241</v>
      </c>
    </row>
    <row r="4611" spans="1:24" x14ac:dyDescent="0.3">
      <c r="A4611" t="s">
        <v>156329</v>
      </c>
      <c r="B4611" t="s">
        <v>156330</v>
      </c>
      <c r="C4611" t="s">
        <v>137544</v>
      </c>
      <c r="D4611" t="s">
        <v>156331</v>
      </c>
      <c r="E4611" t="s">
        <v>156332</v>
      </c>
      <c r="F4611">
        <v>490543</v>
      </c>
      <c r="G4611" s="6">
        <v>40358.138379629629</v>
      </c>
      <c r="H4611" s="6">
        <v>43143.990694444445</v>
      </c>
      <c r="I4611" t="s">
        <v>134</v>
      </c>
      <c r="J4611" t="s">
        <v>202</v>
      </c>
      <c r="K4611" t="s">
        <v>203</v>
      </c>
      <c r="L4611" t="s">
        <v>789</v>
      </c>
      <c r="M4611" t="s">
        <v>137553</v>
      </c>
      <c r="N4611" s="7">
        <v>38353</v>
      </c>
      <c r="O4611">
        <v>5000000</v>
      </c>
      <c r="P4611">
        <v>5000000</v>
      </c>
      <c r="Q4611" t="s">
        <v>143</v>
      </c>
      <c r="T4611" t="s">
        <v>152</v>
      </c>
      <c r="U4611">
        <v>2</v>
      </c>
      <c r="V4611" t="s">
        <v>105510</v>
      </c>
      <c r="W4611" t="s">
        <v>105511</v>
      </c>
      <c r="X4611" t="s">
        <v>156333</v>
      </c>
    </row>
    <row r="4612" spans="1:24" x14ac:dyDescent="0.3">
      <c r="A4612" t="s">
        <v>156334</v>
      </c>
      <c r="B4612" t="s">
        <v>156335</v>
      </c>
      <c r="C4612" t="s">
        <v>137544</v>
      </c>
      <c r="D4612" t="s">
        <v>156336</v>
      </c>
      <c r="E4612" t="s">
        <v>156337</v>
      </c>
      <c r="F4612">
        <v>322795</v>
      </c>
      <c r="G4612" s="6">
        <v>40358.160428240742</v>
      </c>
      <c r="H4612" s="6">
        <v>43756.392118055555</v>
      </c>
      <c r="I4612" t="s">
        <v>134</v>
      </c>
      <c r="J4612" t="s">
        <v>2901</v>
      </c>
      <c r="K4612" t="s">
        <v>2902</v>
      </c>
      <c r="L4612" t="s">
        <v>33974</v>
      </c>
      <c r="M4612" t="s">
        <v>137808</v>
      </c>
      <c r="N4612" s="7">
        <v>38453</v>
      </c>
      <c r="O4612">
        <v>4500000</v>
      </c>
      <c r="P4612">
        <v>4500000</v>
      </c>
      <c r="Q4612" t="s">
        <v>143</v>
      </c>
      <c r="T4612" t="s">
        <v>152</v>
      </c>
      <c r="U4612">
        <v>1</v>
      </c>
      <c r="V4612" t="s">
        <v>109337</v>
      </c>
      <c r="W4612" t="s">
        <v>109338</v>
      </c>
      <c r="X4612" t="s">
        <v>152</v>
      </c>
    </row>
    <row r="4613" spans="1:24" x14ac:dyDescent="0.3">
      <c r="A4613" t="s">
        <v>156338</v>
      </c>
      <c r="B4613" t="s">
        <v>156339</v>
      </c>
      <c r="C4613" t="s">
        <v>137544</v>
      </c>
      <c r="D4613" t="s">
        <v>156340</v>
      </c>
      <c r="E4613" t="s">
        <v>156341</v>
      </c>
      <c r="F4613">
        <v>555967</v>
      </c>
      <c r="G4613" s="6">
        <v>40359.917025462964</v>
      </c>
      <c r="H4613" s="6">
        <v>43143.924178240741</v>
      </c>
      <c r="I4613" t="s">
        <v>1068</v>
      </c>
      <c r="J4613" t="s">
        <v>152</v>
      </c>
      <c r="K4613" t="s">
        <v>1069</v>
      </c>
      <c r="L4613" t="s">
        <v>1070</v>
      </c>
      <c r="M4613" t="s">
        <v>137808</v>
      </c>
      <c r="N4613" s="7">
        <v>40359</v>
      </c>
      <c r="O4613">
        <v>1300000</v>
      </c>
      <c r="P4613">
        <v>1300000</v>
      </c>
      <c r="Q4613" t="s">
        <v>143</v>
      </c>
      <c r="T4613" t="s">
        <v>152</v>
      </c>
      <c r="U4613">
        <v>9</v>
      </c>
      <c r="V4613" t="s">
        <v>49755</v>
      </c>
      <c r="W4613" t="s">
        <v>49756</v>
      </c>
      <c r="X4613" t="s">
        <v>27523</v>
      </c>
    </row>
    <row r="4614" spans="1:24" x14ac:dyDescent="0.3">
      <c r="A4614" t="s">
        <v>156342</v>
      </c>
      <c r="B4614" t="s">
        <v>156343</v>
      </c>
      <c r="C4614" t="s">
        <v>137544</v>
      </c>
      <c r="D4614" t="s">
        <v>156344</v>
      </c>
      <c r="E4614" t="s">
        <v>156345</v>
      </c>
      <c r="F4614">
        <v>137964</v>
      </c>
      <c r="G4614" s="6">
        <v>40360.097118055557</v>
      </c>
      <c r="H4614" s="6">
        <v>43143.926365740743</v>
      </c>
      <c r="I4614" t="s">
        <v>134</v>
      </c>
      <c r="J4614" t="s">
        <v>493</v>
      </c>
      <c r="K4614" t="s">
        <v>494</v>
      </c>
      <c r="L4614" t="s">
        <v>515</v>
      </c>
      <c r="M4614" t="s">
        <v>138154</v>
      </c>
      <c r="N4614" s="7">
        <v>40359</v>
      </c>
      <c r="O4614">
        <v>31500000</v>
      </c>
      <c r="P4614">
        <v>31500000</v>
      </c>
      <c r="Q4614" t="s">
        <v>143</v>
      </c>
      <c r="T4614" t="s">
        <v>152</v>
      </c>
      <c r="V4614" t="s">
        <v>24449</v>
      </c>
      <c r="W4614" t="s">
        <v>24450</v>
      </c>
      <c r="X4614" t="s">
        <v>152</v>
      </c>
    </row>
    <row r="4615" spans="1:24" x14ac:dyDescent="0.3">
      <c r="A4615" t="s">
        <v>156346</v>
      </c>
      <c r="B4615" t="s">
        <v>156347</v>
      </c>
      <c r="C4615" t="s">
        <v>137544</v>
      </c>
      <c r="D4615" t="s">
        <v>156348</v>
      </c>
      <c r="E4615" t="s">
        <v>156349</v>
      </c>
      <c r="F4615">
        <v>298312</v>
      </c>
      <c r="G4615" s="6">
        <v>40361.10833333333</v>
      </c>
      <c r="H4615" s="6">
        <v>43143.987256944441</v>
      </c>
      <c r="I4615" t="s">
        <v>134</v>
      </c>
      <c r="J4615" t="s">
        <v>202</v>
      </c>
      <c r="K4615" t="s">
        <v>203</v>
      </c>
      <c r="L4615" t="s">
        <v>225</v>
      </c>
      <c r="M4615" t="s">
        <v>137558</v>
      </c>
      <c r="N4615" s="7">
        <v>38693</v>
      </c>
      <c r="O4615">
        <v>10000000</v>
      </c>
      <c r="P4615">
        <v>10000000</v>
      </c>
      <c r="Q4615" t="s">
        <v>143</v>
      </c>
      <c r="T4615" t="s">
        <v>152</v>
      </c>
      <c r="U4615">
        <v>3</v>
      </c>
      <c r="V4615" t="s">
        <v>51740</v>
      </c>
      <c r="W4615" t="s">
        <v>51741</v>
      </c>
      <c r="X4615" t="s">
        <v>5373</v>
      </c>
    </row>
    <row r="4616" spans="1:24" x14ac:dyDescent="0.3">
      <c r="A4616" t="s">
        <v>156350</v>
      </c>
      <c r="B4616" t="s">
        <v>156351</v>
      </c>
      <c r="C4616" t="s">
        <v>137544</v>
      </c>
      <c r="D4616" t="s">
        <v>156352</v>
      </c>
      <c r="E4616" t="s">
        <v>156353</v>
      </c>
      <c r="F4616">
        <v>654998</v>
      </c>
      <c r="G4616" s="6">
        <v>40361.11515046296</v>
      </c>
      <c r="H4616" s="6">
        <v>43143.982303240744</v>
      </c>
      <c r="I4616" t="s">
        <v>134</v>
      </c>
      <c r="J4616" t="s">
        <v>202</v>
      </c>
      <c r="K4616" t="s">
        <v>203</v>
      </c>
      <c r="L4616" t="s">
        <v>267</v>
      </c>
      <c r="M4616" t="s">
        <v>137553</v>
      </c>
      <c r="N4616" s="7">
        <v>38663</v>
      </c>
      <c r="O4616">
        <v>10000000</v>
      </c>
      <c r="P4616">
        <v>10000000</v>
      </c>
      <c r="Q4616" t="s">
        <v>143</v>
      </c>
      <c r="T4616" t="s">
        <v>152</v>
      </c>
      <c r="U4616">
        <v>2</v>
      </c>
      <c r="V4616" t="s">
        <v>20882</v>
      </c>
      <c r="W4616" t="s">
        <v>20883</v>
      </c>
      <c r="X4616" t="s">
        <v>152</v>
      </c>
    </row>
    <row r="4617" spans="1:24" x14ac:dyDescent="0.3">
      <c r="A4617" t="s">
        <v>156354</v>
      </c>
      <c r="B4617" t="s">
        <v>156355</v>
      </c>
      <c r="C4617" t="s">
        <v>137544</v>
      </c>
      <c r="D4617" t="s">
        <v>156356</v>
      </c>
      <c r="E4617" t="s">
        <v>156357</v>
      </c>
      <c r="F4617">
        <v>623325</v>
      </c>
      <c r="G4617" s="6">
        <v>40361.237928240742</v>
      </c>
      <c r="H4617" s="6">
        <v>45211.333981481483</v>
      </c>
      <c r="I4617" t="s">
        <v>134</v>
      </c>
      <c r="J4617" t="s">
        <v>202</v>
      </c>
      <c r="K4617" t="s">
        <v>203</v>
      </c>
      <c r="L4617" t="s">
        <v>7929</v>
      </c>
      <c r="M4617" t="s">
        <v>138316</v>
      </c>
      <c r="N4617" s="7">
        <v>38691</v>
      </c>
      <c r="O4617">
        <v>8400000</v>
      </c>
      <c r="P4617">
        <v>8400000</v>
      </c>
      <c r="Q4617" t="s">
        <v>143</v>
      </c>
      <c r="T4617" t="s">
        <v>152</v>
      </c>
      <c r="U4617">
        <v>4</v>
      </c>
      <c r="V4617" t="s">
        <v>119393</v>
      </c>
      <c r="W4617" t="s">
        <v>119394</v>
      </c>
      <c r="X4617" t="s">
        <v>70958</v>
      </c>
    </row>
    <row r="4618" spans="1:24" x14ac:dyDescent="0.3">
      <c r="A4618" t="s">
        <v>156358</v>
      </c>
      <c r="B4618" t="s">
        <v>156359</v>
      </c>
      <c r="C4618" t="s">
        <v>137544</v>
      </c>
      <c r="D4618" t="s">
        <v>156360</v>
      </c>
      <c r="E4618" t="s">
        <v>156361</v>
      </c>
      <c r="F4618">
        <v>552140</v>
      </c>
      <c r="G4618" s="6">
        <v>40361.828761574077</v>
      </c>
      <c r="H4618" s="6">
        <v>43143.987303240741</v>
      </c>
      <c r="I4618" t="s">
        <v>134</v>
      </c>
      <c r="J4618" t="s">
        <v>202</v>
      </c>
      <c r="K4618" t="s">
        <v>203</v>
      </c>
      <c r="L4618" t="s">
        <v>267</v>
      </c>
      <c r="M4618" t="s">
        <v>137808</v>
      </c>
      <c r="N4618" s="7">
        <v>39448</v>
      </c>
      <c r="O4618">
        <v>1000000</v>
      </c>
      <c r="P4618">
        <v>1000000</v>
      </c>
      <c r="Q4618" t="s">
        <v>143</v>
      </c>
      <c r="T4618" t="s">
        <v>152</v>
      </c>
      <c r="U4618">
        <v>1</v>
      </c>
      <c r="V4618" t="s">
        <v>74176</v>
      </c>
      <c r="W4618" t="s">
        <v>74177</v>
      </c>
      <c r="X4618" t="s">
        <v>152</v>
      </c>
    </row>
    <row r="4619" spans="1:24" x14ac:dyDescent="0.3">
      <c r="A4619" t="s">
        <v>156362</v>
      </c>
      <c r="B4619" t="s">
        <v>156363</v>
      </c>
      <c r="C4619" t="s">
        <v>137544</v>
      </c>
      <c r="D4619" t="s">
        <v>156364</v>
      </c>
      <c r="E4619" t="s">
        <v>156365</v>
      </c>
      <c r="F4619">
        <v>289216</v>
      </c>
      <c r="G4619" s="6">
        <v>40362.571469907409</v>
      </c>
      <c r="H4619" s="6">
        <v>43143.975659722222</v>
      </c>
      <c r="I4619" t="s">
        <v>773</v>
      </c>
      <c r="J4619" t="s">
        <v>152</v>
      </c>
      <c r="K4619" t="s">
        <v>774</v>
      </c>
      <c r="L4619" t="s">
        <v>774</v>
      </c>
      <c r="M4619" t="s">
        <v>137547</v>
      </c>
      <c r="N4619" s="7">
        <v>38718</v>
      </c>
      <c r="O4619">
        <v>472625</v>
      </c>
      <c r="P4619">
        <v>400000</v>
      </c>
      <c r="Q4619" t="s">
        <v>6514</v>
      </c>
      <c r="T4619" t="s">
        <v>152</v>
      </c>
      <c r="V4619" t="s">
        <v>58658</v>
      </c>
      <c r="W4619" t="s">
        <v>58659</v>
      </c>
      <c r="X4619" t="s">
        <v>152</v>
      </c>
    </row>
    <row r="4620" spans="1:24" x14ac:dyDescent="0.3">
      <c r="A4620" t="s">
        <v>156366</v>
      </c>
      <c r="B4620" t="s">
        <v>156367</v>
      </c>
      <c r="C4620" t="s">
        <v>137544</v>
      </c>
      <c r="D4620" t="s">
        <v>156368</v>
      </c>
      <c r="E4620" t="s">
        <v>156369</v>
      </c>
      <c r="F4620">
        <v>373429</v>
      </c>
      <c r="G4620" s="6">
        <v>40365.060185185182</v>
      </c>
      <c r="H4620" s="6">
        <v>43143.982592592591</v>
      </c>
      <c r="I4620" t="s">
        <v>134</v>
      </c>
      <c r="J4620" t="s">
        <v>202</v>
      </c>
      <c r="K4620" t="s">
        <v>203</v>
      </c>
      <c r="L4620" t="s">
        <v>369</v>
      </c>
      <c r="M4620" t="s">
        <v>137627</v>
      </c>
      <c r="N4620" s="7">
        <v>39595</v>
      </c>
      <c r="O4620">
        <v>5500000</v>
      </c>
      <c r="P4620">
        <v>5500000</v>
      </c>
      <c r="Q4620" t="s">
        <v>143</v>
      </c>
      <c r="T4620" t="s">
        <v>152</v>
      </c>
      <c r="U4620">
        <v>3</v>
      </c>
      <c r="V4620" t="s">
        <v>52098</v>
      </c>
      <c r="W4620" t="s">
        <v>52099</v>
      </c>
      <c r="X4620" t="s">
        <v>152</v>
      </c>
    </row>
    <row r="4621" spans="1:24" x14ac:dyDescent="0.3">
      <c r="A4621" t="s">
        <v>156370</v>
      </c>
      <c r="B4621" t="s">
        <v>156371</v>
      </c>
      <c r="C4621" t="s">
        <v>137544</v>
      </c>
      <c r="D4621" t="s">
        <v>156372</v>
      </c>
      <c r="E4621" t="s">
        <v>156373</v>
      </c>
      <c r="F4621">
        <v>269417</v>
      </c>
      <c r="G4621" s="6">
        <v>40365.075462962966</v>
      </c>
      <c r="H4621" s="6">
        <v>43143.986458333333</v>
      </c>
      <c r="I4621" t="s">
        <v>134</v>
      </c>
      <c r="J4621" t="s">
        <v>9786</v>
      </c>
      <c r="K4621" t="s">
        <v>9787</v>
      </c>
      <c r="L4621" t="s">
        <v>53968</v>
      </c>
      <c r="M4621" t="s">
        <v>137627</v>
      </c>
      <c r="N4621" s="7">
        <v>38512</v>
      </c>
      <c r="O4621">
        <v>6500000</v>
      </c>
      <c r="P4621">
        <v>6500000</v>
      </c>
      <c r="Q4621" t="s">
        <v>143</v>
      </c>
      <c r="T4621" t="s">
        <v>152</v>
      </c>
      <c r="U4621">
        <v>3</v>
      </c>
      <c r="V4621" t="s">
        <v>133017</v>
      </c>
      <c r="W4621" t="s">
        <v>133018</v>
      </c>
      <c r="X4621" t="s">
        <v>152</v>
      </c>
    </row>
    <row r="4622" spans="1:24" x14ac:dyDescent="0.3">
      <c r="A4622" t="s">
        <v>156374</v>
      </c>
      <c r="B4622" t="s">
        <v>156375</v>
      </c>
      <c r="C4622" t="s">
        <v>137544</v>
      </c>
      <c r="D4622" t="s">
        <v>156376</v>
      </c>
      <c r="E4622" t="s">
        <v>156377</v>
      </c>
      <c r="F4622">
        <v>307741</v>
      </c>
      <c r="G4622" s="6">
        <v>40365.08935185185</v>
      </c>
      <c r="H4622" s="6">
        <v>43143.979097222225</v>
      </c>
      <c r="I4622" t="s">
        <v>134</v>
      </c>
      <c r="J4622" t="s">
        <v>17302</v>
      </c>
      <c r="K4622" t="s">
        <v>17303</v>
      </c>
      <c r="L4622" t="s">
        <v>17304</v>
      </c>
      <c r="M4622" t="s">
        <v>137558</v>
      </c>
      <c r="N4622" s="7">
        <v>38408</v>
      </c>
      <c r="O4622">
        <v>6500000</v>
      </c>
      <c r="P4622">
        <v>6500000</v>
      </c>
      <c r="Q4622" t="s">
        <v>143</v>
      </c>
      <c r="T4622" t="s">
        <v>152</v>
      </c>
      <c r="U4622">
        <v>2</v>
      </c>
      <c r="V4622" t="s">
        <v>106752</v>
      </c>
      <c r="W4622" t="s">
        <v>106753</v>
      </c>
      <c r="X4622" t="s">
        <v>152</v>
      </c>
    </row>
    <row r="4623" spans="1:24" x14ac:dyDescent="0.3">
      <c r="A4623" t="s">
        <v>156378</v>
      </c>
      <c r="B4623" t="s">
        <v>156379</v>
      </c>
      <c r="C4623" t="s">
        <v>137544</v>
      </c>
      <c r="D4623" t="s">
        <v>156380</v>
      </c>
      <c r="E4623" t="s">
        <v>156381</v>
      </c>
      <c r="F4623">
        <v>502618</v>
      </c>
      <c r="G4623" s="6">
        <v>40365.120763888888</v>
      </c>
      <c r="H4623" s="6">
        <v>43143.98159722222</v>
      </c>
      <c r="I4623" t="s">
        <v>134</v>
      </c>
      <c r="J4623" t="s">
        <v>202</v>
      </c>
      <c r="K4623" t="s">
        <v>203</v>
      </c>
      <c r="L4623" t="s">
        <v>534</v>
      </c>
      <c r="M4623" t="s">
        <v>137553</v>
      </c>
      <c r="N4623" s="7">
        <v>38509</v>
      </c>
      <c r="O4623">
        <v>6000000</v>
      </c>
      <c r="P4623">
        <v>6000000</v>
      </c>
      <c r="Q4623" t="s">
        <v>143</v>
      </c>
      <c r="T4623" t="s">
        <v>152</v>
      </c>
      <c r="U4623">
        <v>2</v>
      </c>
      <c r="V4623" t="s">
        <v>50009</v>
      </c>
      <c r="W4623" t="s">
        <v>50010</v>
      </c>
      <c r="X4623" t="s">
        <v>156382</v>
      </c>
    </row>
    <row r="4624" spans="1:24" x14ac:dyDescent="0.3">
      <c r="A4624" t="s">
        <v>156383</v>
      </c>
      <c r="B4624" t="s">
        <v>156384</v>
      </c>
      <c r="C4624" t="s">
        <v>137544</v>
      </c>
      <c r="D4624" t="s">
        <v>156385</v>
      </c>
      <c r="E4624" t="s">
        <v>156386</v>
      </c>
      <c r="F4624">
        <v>587383</v>
      </c>
      <c r="G4624" s="6">
        <v>40365.169942129629</v>
      </c>
      <c r="H4624" s="6">
        <v>43144.018078703702</v>
      </c>
      <c r="I4624" t="s">
        <v>134</v>
      </c>
      <c r="J4624" t="s">
        <v>921</v>
      </c>
      <c r="K4624" t="s">
        <v>922</v>
      </c>
      <c r="L4624" t="s">
        <v>5975</v>
      </c>
      <c r="M4624" t="s">
        <v>137627</v>
      </c>
      <c r="N4624" s="7">
        <v>38576</v>
      </c>
      <c r="O4624">
        <v>5500000</v>
      </c>
      <c r="P4624">
        <v>5500000</v>
      </c>
      <c r="Q4624" t="s">
        <v>143</v>
      </c>
      <c r="T4624" t="s">
        <v>152</v>
      </c>
      <c r="U4624">
        <v>4</v>
      </c>
      <c r="V4624" t="s">
        <v>128968</v>
      </c>
      <c r="W4624" t="s">
        <v>128969</v>
      </c>
      <c r="X4624" t="s">
        <v>20468</v>
      </c>
    </row>
    <row r="4625" spans="1:24" x14ac:dyDescent="0.3">
      <c r="A4625" t="s">
        <v>156387</v>
      </c>
      <c r="B4625" t="s">
        <v>156388</v>
      </c>
      <c r="C4625" t="s">
        <v>137544</v>
      </c>
      <c r="D4625" t="s">
        <v>156389</v>
      </c>
      <c r="E4625" t="s">
        <v>156390</v>
      </c>
      <c r="F4625">
        <v>671425</v>
      </c>
      <c r="G4625" s="6">
        <v>40365.640219907407</v>
      </c>
      <c r="H4625" s="6">
        <v>43143.928749999999</v>
      </c>
      <c r="I4625" t="s">
        <v>134</v>
      </c>
      <c r="J4625" t="s">
        <v>921</v>
      </c>
      <c r="K4625" t="s">
        <v>922</v>
      </c>
      <c r="L4625" t="s">
        <v>28971</v>
      </c>
      <c r="M4625" t="s">
        <v>137553</v>
      </c>
      <c r="N4625" s="7">
        <v>40026</v>
      </c>
      <c r="O4625">
        <v>5500000</v>
      </c>
      <c r="P4625">
        <v>5500000</v>
      </c>
      <c r="Q4625" t="s">
        <v>143</v>
      </c>
      <c r="T4625" t="s">
        <v>152</v>
      </c>
      <c r="V4625" t="s">
        <v>120621</v>
      </c>
      <c r="W4625" t="s">
        <v>120622</v>
      </c>
      <c r="X4625" t="s">
        <v>152</v>
      </c>
    </row>
    <row r="4626" spans="1:24" x14ac:dyDescent="0.3">
      <c r="A4626" t="s">
        <v>156391</v>
      </c>
      <c r="B4626" t="s">
        <v>156392</v>
      </c>
      <c r="C4626" t="s">
        <v>137544</v>
      </c>
      <c r="D4626" t="s">
        <v>156393</v>
      </c>
      <c r="E4626" t="s">
        <v>156394</v>
      </c>
      <c r="F4626">
        <v>541961</v>
      </c>
      <c r="G4626" s="6">
        <v>40366.355729166666</v>
      </c>
      <c r="H4626" s="6">
        <v>43143.99459490741</v>
      </c>
      <c r="I4626" t="s">
        <v>2047</v>
      </c>
      <c r="J4626" t="s">
        <v>2422</v>
      </c>
      <c r="K4626" t="s">
        <v>2423</v>
      </c>
      <c r="L4626" t="s">
        <v>2424</v>
      </c>
      <c r="M4626" t="s">
        <v>137808</v>
      </c>
      <c r="N4626" s="7">
        <v>40326</v>
      </c>
      <c r="O4626">
        <v>14300000</v>
      </c>
      <c r="P4626">
        <v>14300000</v>
      </c>
      <c r="Q4626" t="s">
        <v>143</v>
      </c>
      <c r="T4626" t="s">
        <v>152</v>
      </c>
      <c r="U4626">
        <v>3</v>
      </c>
      <c r="V4626" t="s">
        <v>79433</v>
      </c>
      <c r="W4626" t="s">
        <v>79434</v>
      </c>
      <c r="X4626" t="s">
        <v>152</v>
      </c>
    </row>
    <row r="4627" spans="1:24" x14ac:dyDescent="0.3">
      <c r="A4627" t="s">
        <v>156395</v>
      </c>
      <c r="B4627" t="s">
        <v>156396</v>
      </c>
      <c r="C4627" t="s">
        <v>137544</v>
      </c>
      <c r="D4627" t="s">
        <v>156397</v>
      </c>
      <c r="E4627" t="s">
        <v>156398</v>
      </c>
      <c r="F4627">
        <v>451190</v>
      </c>
      <c r="G4627" s="6">
        <v>40366.371469907404</v>
      </c>
      <c r="H4627" s="6">
        <v>43143.991759259261</v>
      </c>
      <c r="I4627" t="s">
        <v>134</v>
      </c>
      <c r="J4627" t="s">
        <v>202</v>
      </c>
      <c r="K4627" t="s">
        <v>203</v>
      </c>
      <c r="L4627" t="s">
        <v>3047</v>
      </c>
      <c r="M4627" t="s">
        <v>137558</v>
      </c>
      <c r="N4627" s="7">
        <v>40330</v>
      </c>
      <c r="O4627">
        <v>12000000</v>
      </c>
      <c r="P4627">
        <v>12000000</v>
      </c>
      <c r="Q4627" t="s">
        <v>143</v>
      </c>
      <c r="T4627" t="s">
        <v>152</v>
      </c>
      <c r="U4627">
        <v>4</v>
      </c>
      <c r="V4627" t="s">
        <v>69191</v>
      </c>
      <c r="W4627" t="s">
        <v>69192</v>
      </c>
      <c r="X4627" t="s">
        <v>152</v>
      </c>
    </row>
    <row r="4628" spans="1:24" x14ac:dyDescent="0.3">
      <c r="A4628" t="s">
        <v>156399</v>
      </c>
      <c r="B4628" t="s">
        <v>156400</v>
      </c>
      <c r="C4628" t="s">
        <v>137544</v>
      </c>
      <c r="D4628" t="s">
        <v>156401</v>
      </c>
      <c r="E4628" t="s">
        <v>156402</v>
      </c>
      <c r="F4628">
        <v>248830</v>
      </c>
      <c r="G4628" s="6">
        <v>40366.417847222219</v>
      </c>
      <c r="H4628" s="6">
        <v>44204.221944444442</v>
      </c>
      <c r="I4628" t="s">
        <v>134</v>
      </c>
      <c r="J4628" t="s">
        <v>202</v>
      </c>
      <c r="K4628" t="s">
        <v>203</v>
      </c>
      <c r="L4628" t="s">
        <v>589</v>
      </c>
      <c r="M4628" t="s">
        <v>137653</v>
      </c>
      <c r="N4628" s="7">
        <v>40331</v>
      </c>
      <c r="O4628">
        <v>13500000</v>
      </c>
      <c r="P4628">
        <v>13500000</v>
      </c>
      <c r="Q4628" t="s">
        <v>143</v>
      </c>
      <c r="T4628" t="s">
        <v>152</v>
      </c>
      <c r="U4628">
        <v>4</v>
      </c>
      <c r="V4628" t="s">
        <v>25998</v>
      </c>
      <c r="W4628" t="s">
        <v>25999</v>
      </c>
      <c r="X4628" t="s">
        <v>138479</v>
      </c>
    </row>
    <row r="4629" spans="1:24" x14ac:dyDescent="0.3">
      <c r="A4629" t="s">
        <v>156403</v>
      </c>
      <c r="B4629" t="s">
        <v>156404</v>
      </c>
      <c r="C4629" t="s">
        <v>137544</v>
      </c>
      <c r="D4629" t="s">
        <v>156405</v>
      </c>
      <c r="E4629" t="s">
        <v>156406</v>
      </c>
      <c r="F4629">
        <v>430338</v>
      </c>
      <c r="G4629" s="6">
        <v>40366.448865740742</v>
      </c>
      <c r="H4629" s="6">
        <v>43143.996631944443</v>
      </c>
      <c r="I4629" t="s">
        <v>134</v>
      </c>
      <c r="J4629" t="s">
        <v>202</v>
      </c>
      <c r="K4629" t="s">
        <v>203</v>
      </c>
      <c r="L4629" t="s">
        <v>1756</v>
      </c>
      <c r="M4629" t="s">
        <v>137627</v>
      </c>
      <c r="N4629" s="7">
        <v>40322</v>
      </c>
      <c r="O4629">
        <v>9000000</v>
      </c>
      <c r="P4629">
        <v>9000000</v>
      </c>
      <c r="Q4629" t="s">
        <v>143</v>
      </c>
      <c r="T4629" t="s">
        <v>152</v>
      </c>
      <c r="U4629">
        <v>2</v>
      </c>
      <c r="V4629" t="s">
        <v>17737</v>
      </c>
      <c r="W4629" t="s">
        <v>17738</v>
      </c>
      <c r="X4629" t="s">
        <v>2583</v>
      </c>
    </row>
    <row r="4630" spans="1:24" x14ac:dyDescent="0.3">
      <c r="A4630" t="s">
        <v>156407</v>
      </c>
      <c r="B4630" t="s">
        <v>156408</v>
      </c>
      <c r="C4630" t="s">
        <v>137544</v>
      </c>
      <c r="D4630" t="s">
        <v>156409</v>
      </c>
      <c r="E4630" t="s">
        <v>156410</v>
      </c>
      <c r="F4630">
        <v>334633</v>
      </c>
      <c r="G4630" s="6">
        <v>40366.503993055558</v>
      </c>
      <c r="H4630" s="6">
        <v>43143.989212962966</v>
      </c>
      <c r="I4630" t="s">
        <v>134</v>
      </c>
      <c r="J4630" t="s">
        <v>202</v>
      </c>
      <c r="K4630" t="s">
        <v>203</v>
      </c>
      <c r="L4630" t="s">
        <v>534</v>
      </c>
      <c r="M4630" t="s">
        <v>137558</v>
      </c>
      <c r="N4630" s="7">
        <v>40317</v>
      </c>
      <c r="O4630">
        <v>7500000</v>
      </c>
      <c r="P4630">
        <v>7500000</v>
      </c>
      <c r="Q4630" t="s">
        <v>143</v>
      </c>
      <c r="T4630" t="s">
        <v>152</v>
      </c>
      <c r="U4630">
        <v>5</v>
      </c>
      <c r="V4630" t="s">
        <v>133198</v>
      </c>
      <c r="W4630" t="s">
        <v>133199</v>
      </c>
      <c r="X4630" t="s">
        <v>152</v>
      </c>
    </row>
    <row r="4631" spans="1:24" x14ac:dyDescent="0.3">
      <c r="A4631" t="s">
        <v>156411</v>
      </c>
      <c r="B4631" t="s">
        <v>156412</v>
      </c>
      <c r="C4631" t="s">
        <v>137544</v>
      </c>
      <c r="D4631" t="s">
        <v>156413</v>
      </c>
      <c r="E4631" t="s">
        <v>156414</v>
      </c>
      <c r="F4631">
        <v>545301</v>
      </c>
      <c r="G4631" s="6">
        <v>40366.896238425928</v>
      </c>
      <c r="H4631" s="6">
        <v>43143.993414351855</v>
      </c>
      <c r="I4631" t="s">
        <v>2141</v>
      </c>
      <c r="J4631" t="s">
        <v>152</v>
      </c>
      <c r="K4631" t="s">
        <v>20042</v>
      </c>
      <c r="L4631" t="s">
        <v>28174</v>
      </c>
      <c r="M4631" t="s">
        <v>137627</v>
      </c>
      <c r="N4631" s="7">
        <v>40330</v>
      </c>
      <c r="O4631">
        <v>6150000</v>
      </c>
      <c r="P4631">
        <v>6150000</v>
      </c>
      <c r="Q4631" t="s">
        <v>143</v>
      </c>
      <c r="T4631" t="s">
        <v>152</v>
      </c>
      <c r="U4631">
        <v>1</v>
      </c>
      <c r="V4631" t="s">
        <v>90323</v>
      </c>
      <c r="W4631" t="s">
        <v>90324</v>
      </c>
      <c r="X4631" t="s">
        <v>156415</v>
      </c>
    </row>
    <row r="4632" spans="1:24" x14ac:dyDescent="0.3">
      <c r="A4632" t="s">
        <v>156416</v>
      </c>
      <c r="B4632" t="s">
        <v>156417</v>
      </c>
      <c r="C4632" t="s">
        <v>137544</v>
      </c>
      <c r="D4632" t="s">
        <v>156418</v>
      </c>
      <c r="E4632" t="s">
        <v>156419</v>
      </c>
      <c r="F4632">
        <v>471796</v>
      </c>
      <c r="G4632" s="6">
        <v>40367.307951388888</v>
      </c>
      <c r="H4632" s="6">
        <v>43143.981805555559</v>
      </c>
      <c r="I4632" t="s">
        <v>134</v>
      </c>
      <c r="J4632" t="s">
        <v>202</v>
      </c>
      <c r="K4632" t="s">
        <v>203</v>
      </c>
      <c r="L4632" t="s">
        <v>589</v>
      </c>
      <c r="M4632" t="s">
        <v>138316</v>
      </c>
      <c r="N4632" s="7">
        <v>40366</v>
      </c>
      <c r="O4632">
        <v>7500000</v>
      </c>
      <c r="P4632">
        <v>7500000</v>
      </c>
      <c r="Q4632" t="s">
        <v>143</v>
      </c>
      <c r="T4632" t="s">
        <v>152</v>
      </c>
      <c r="U4632">
        <v>6</v>
      </c>
      <c r="V4632" t="s">
        <v>115331</v>
      </c>
      <c r="W4632" t="s">
        <v>115332</v>
      </c>
      <c r="X4632" t="s">
        <v>152</v>
      </c>
    </row>
    <row r="4633" spans="1:24" x14ac:dyDescent="0.3">
      <c r="A4633" t="s">
        <v>156420</v>
      </c>
      <c r="B4633" t="s">
        <v>156421</v>
      </c>
      <c r="C4633" t="s">
        <v>137544</v>
      </c>
      <c r="D4633" t="s">
        <v>156422</v>
      </c>
      <c r="E4633" t="s">
        <v>156423</v>
      </c>
      <c r="F4633">
        <v>409260</v>
      </c>
      <c r="G4633" s="6">
        <v>40367.859907407408</v>
      </c>
      <c r="H4633" s="6">
        <v>43143.998402777775</v>
      </c>
      <c r="I4633" t="s">
        <v>134</v>
      </c>
      <c r="J4633" t="s">
        <v>202</v>
      </c>
      <c r="K4633" t="s">
        <v>203</v>
      </c>
      <c r="L4633" t="s">
        <v>534</v>
      </c>
      <c r="M4633" t="s">
        <v>137558</v>
      </c>
      <c r="N4633" s="7">
        <v>40343</v>
      </c>
      <c r="O4633">
        <v>4000000</v>
      </c>
      <c r="P4633">
        <v>4000000</v>
      </c>
      <c r="Q4633" t="s">
        <v>143</v>
      </c>
      <c r="T4633" t="s">
        <v>152</v>
      </c>
      <c r="U4633">
        <v>2</v>
      </c>
      <c r="V4633" t="s">
        <v>41650</v>
      </c>
      <c r="W4633" t="s">
        <v>41651</v>
      </c>
      <c r="X4633" t="s">
        <v>156424</v>
      </c>
    </row>
    <row r="4634" spans="1:24" x14ac:dyDescent="0.3">
      <c r="A4634" t="s">
        <v>156425</v>
      </c>
      <c r="B4634" t="s">
        <v>153361</v>
      </c>
      <c r="C4634" t="s">
        <v>137544</v>
      </c>
      <c r="D4634" t="s">
        <v>156426</v>
      </c>
      <c r="E4634" t="s">
        <v>156427</v>
      </c>
      <c r="F4634">
        <v>465914</v>
      </c>
      <c r="G4634" s="6">
        <v>40367.869895833333</v>
      </c>
      <c r="H4634" s="6">
        <v>43143.987708333334</v>
      </c>
      <c r="I4634" t="s">
        <v>134</v>
      </c>
      <c r="J4634" t="s">
        <v>202</v>
      </c>
      <c r="K4634" t="s">
        <v>203</v>
      </c>
      <c r="L4634" t="s">
        <v>534</v>
      </c>
      <c r="M4634" t="s">
        <v>137558</v>
      </c>
      <c r="N4634" s="7">
        <v>40301</v>
      </c>
      <c r="O4634">
        <v>4000000</v>
      </c>
      <c r="P4634">
        <v>4000000</v>
      </c>
      <c r="Q4634" t="s">
        <v>143</v>
      </c>
      <c r="T4634" t="s">
        <v>152</v>
      </c>
      <c r="U4634">
        <v>1</v>
      </c>
      <c r="V4634" t="s">
        <v>19850</v>
      </c>
      <c r="W4634" t="s">
        <v>19851</v>
      </c>
      <c r="X4634" t="s">
        <v>28899</v>
      </c>
    </row>
    <row r="4635" spans="1:24" x14ac:dyDescent="0.3">
      <c r="A4635" t="s">
        <v>156428</v>
      </c>
      <c r="B4635" t="s">
        <v>156429</v>
      </c>
      <c r="C4635" t="s">
        <v>137544</v>
      </c>
      <c r="D4635" t="s">
        <v>156430</v>
      </c>
      <c r="E4635" t="s">
        <v>156431</v>
      </c>
      <c r="F4635">
        <v>398033</v>
      </c>
      <c r="G4635" s="6">
        <v>40367.871712962966</v>
      </c>
      <c r="H4635" s="6">
        <v>43143.997245370374</v>
      </c>
      <c r="I4635" t="s">
        <v>134</v>
      </c>
      <c r="J4635" t="s">
        <v>202</v>
      </c>
      <c r="K4635" t="s">
        <v>203</v>
      </c>
      <c r="L4635" t="s">
        <v>7175</v>
      </c>
      <c r="M4635" t="s">
        <v>137553</v>
      </c>
      <c r="N4635" s="7">
        <v>39083</v>
      </c>
      <c r="O4635">
        <v>1200000</v>
      </c>
      <c r="P4635">
        <v>1200000</v>
      </c>
      <c r="Q4635" t="s">
        <v>143</v>
      </c>
      <c r="T4635" t="s">
        <v>152</v>
      </c>
      <c r="V4635" t="s">
        <v>14055</v>
      </c>
      <c r="W4635" t="s">
        <v>14056</v>
      </c>
      <c r="X4635" t="s">
        <v>152</v>
      </c>
    </row>
    <row r="4636" spans="1:24" x14ac:dyDescent="0.3">
      <c r="A4636" t="s">
        <v>156432</v>
      </c>
      <c r="B4636" t="s">
        <v>156433</v>
      </c>
      <c r="C4636" t="s">
        <v>137544</v>
      </c>
      <c r="D4636" t="s">
        <v>156434</v>
      </c>
      <c r="E4636" t="s">
        <v>156435</v>
      </c>
      <c r="F4636">
        <v>358291</v>
      </c>
      <c r="G4636" s="6">
        <v>40369.738252314812</v>
      </c>
      <c r="H4636" s="6">
        <v>43143.986597222225</v>
      </c>
      <c r="I4636" t="s">
        <v>134</v>
      </c>
      <c r="J4636" t="s">
        <v>2257</v>
      </c>
      <c r="K4636" t="s">
        <v>2258</v>
      </c>
      <c r="L4636" t="s">
        <v>23735</v>
      </c>
      <c r="M4636" t="s">
        <v>137808</v>
      </c>
      <c r="N4636" s="7">
        <v>40316</v>
      </c>
      <c r="O4636">
        <v>2340000</v>
      </c>
      <c r="P4636">
        <v>2340000</v>
      </c>
      <c r="Q4636" t="s">
        <v>143</v>
      </c>
      <c r="T4636" t="s">
        <v>152</v>
      </c>
      <c r="U4636">
        <v>3</v>
      </c>
      <c r="V4636" t="s">
        <v>104268</v>
      </c>
      <c r="W4636" t="s">
        <v>104269</v>
      </c>
      <c r="X4636" t="s">
        <v>152</v>
      </c>
    </row>
    <row r="4637" spans="1:24" x14ac:dyDescent="0.3">
      <c r="A4637" t="s">
        <v>156436</v>
      </c>
      <c r="B4637" t="s">
        <v>156437</v>
      </c>
      <c r="C4637" t="s">
        <v>137544</v>
      </c>
      <c r="D4637" t="s">
        <v>156438</v>
      </c>
      <c r="E4637" t="s">
        <v>156439</v>
      </c>
      <c r="F4637">
        <v>255427</v>
      </c>
      <c r="G4637" s="6">
        <v>40371.456226851849</v>
      </c>
      <c r="H4637" s="6">
        <v>43143.983819444446</v>
      </c>
      <c r="I4637" t="s">
        <v>1068</v>
      </c>
      <c r="J4637" t="s">
        <v>152</v>
      </c>
      <c r="K4637" t="s">
        <v>34348</v>
      </c>
      <c r="L4637" t="s">
        <v>102362</v>
      </c>
      <c r="M4637" t="s">
        <v>137808</v>
      </c>
      <c r="N4637" s="7">
        <v>40290</v>
      </c>
      <c r="O4637">
        <v>738000</v>
      </c>
      <c r="P4637">
        <v>738000</v>
      </c>
      <c r="Q4637" t="s">
        <v>143</v>
      </c>
      <c r="T4637" t="s">
        <v>152</v>
      </c>
      <c r="U4637">
        <v>1</v>
      </c>
      <c r="V4637" t="s">
        <v>102355</v>
      </c>
      <c r="W4637" t="s">
        <v>102356</v>
      </c>
      <c r="X4637" t="s">
        <v>152</v>
      </c>
    </row>
    <row r="4638" spans="1:24" x14ac:dyDescent="0.3">
      <c r="A4638" t="s">
        <v>156440</v>
      </c>
      <c r="B4638" t="s">
        <v>156441</v>
      </c>
      <c r="C4638" t="s">
        <v>137544</v>
      </c>
      <c r="D4638" t="s">
        <v>156442</v>
      </c>
      <c r="E4638" t="s">
        <v>156443</v>
      </c>
      <c r="F4638">
        <v>430148</v>
      </c>
      <c r="G4638" s="6">
        <v>40371.460324074076</v>
      </c>
      <c r="H4638" s="6">
        <v>43143.939733796295</v>
      </c>
      <c r="I4638" t="s">
        <v>134</v>
      </c>
      <c r="J4638" t="s">
        <v>459</v>
      </c>
      <c r="K4638" t="s">
        <v>460</v>
      </c>
      <c r="L4638" t="s">
        <v>891</v>
      </c>
      <c r="M4638" t="s">
        <v>137553</v>
      </c>
      <c r="N4638" s="7">
        <v>40338</v>
      </c>
      <c r="O4638">
        <v>700000</v>
      </c>
      <c r="P4638">
        <v>700000</v>
      </c>
      <c r="Q4638" t="s">
        <v>143</v>
      </c>
      <c r="T4638" t="s">
        <v>152</v>
      </c>
      <c r="U4638">
        <v>1</v>
      </c>
      <c r="V4638" t="s">
        <v>46767</v>
      </c>
      <c r="W4638" t="s">
        <v>46768</v>
      </c>
      <c r="X4638" t="s">
        <v>16198</v>
      </c>
    </row>
    <row r="4639" spans="1:24" x14ac:dyDescent="0.3">
      <c r="A4639" t="s">
        <v>156444</v>
      </c>
      <c r="B4639" t="s">
        <v>156445</v>
      </c>
      <c r="C4639" t="s">
        <v>137544</v>
      </c>
      <c r="D4639" t="s">
        <v>156446</v>
      </c>
      <c r="E4639" t="s">
        <v>156447</v>
      </c>
      <c r="F4639">
        <v>267966</v>
      </c>
      <c r="G4639" s="6">
        <v>40372.451412037037</v>
      </c>
      <c r="H4639" s="6">
        <v>43143.991446759261</v>
      </c>
      <c r="I4639" t="s">
        <v>161</v>
      </c>
      <c r="J4639" t="s">
        <v>152</v>
      </c>
      <c r="K4639" t="s">
        <v>5743</v>
      </c>
      <c r="L4639" t="s">
        <v>5744</v>
      </c>
      <c r="M4639" t="s">
        <v>137558</v>
      </c>
      <c r="N4639" s="7">
        <v>40372</v>
      </c>
      <c r="O4639">
        <v>8000000</v>
      </c>
      <c r="P4639">
        <v>8000000</v>
      </c>
      <c r="Q4639" t="s">
        <v>143</v>
      </c>
      <c r="T4639" t="s">
        <v>152</v>
      </c>
      <c r="U4639">
        <v>2</v>
      </c>
      <c r="V4639" t="s">
        <v>54496</v>
      </c>
      <c r="W4639" t="s">
        <v>54497</v>
      </c>
      <c r="X4639" t="s">
        <v>138210</v>
      </c>
    </row>
    <row r="4640" spans="1:24" x14ac:dyDescent="0.3">
      <c r="A4640" t="s">
        <v>156448</v>
      </c>
      <c r="B4640" t="s">
        <v>156449</v>
      </c>
      <c r="C4640" t="s">
        <v>137544</v>
      </c>
      <c r="D4640" t="s">
        <v>156450</v>
      </c>
      <c r="E4640" t="s">
        <v>156451</v>
      </c>
      <c r="F4640">
        <v>307594</v>
      </c>
      <c r="G4640" s="6">
        <v>40373.094537037039</v>
      </c>
      <c r="H4640" s="6">
        <v>43143.995370370372</v>
      </c>
      <c r="I4640" t="s">
        <v>134</v>
      </c>
      <c r="J4640" t="s">
        <v>202</v>
      </c>
      <c r="K4640" t="s">
        <v>203</v>
      </c>
      <c r="L4640" t="s">
        <v>267</v>
      </c>
      <c r="M4640" t="s">
        <v>137808</v>
      </c>
      <c r="N4640" s="7">
        <v>40371</v>
      </c>
      <c r="O4640">
        <v>3700000</v>
      </c>
      <c r="P4640">
        <v>3700000</v>
      </c>
      <c r="Q4640" t="s">
        <v>143</v>
      </c>
      <c r="T4640" t="s">
        <v>152</v>
      </c>
      <c r="V4640" t="s">
        <v>98694</v>
      </c>
      <c r="W4640" t="s">
        <v>98695</v>
      </c>
      <c r="X4640" t="s">
        <v>152</v>
      </c>
    </row>
    <row r="4641" spans="1:24" x14ac:dyDescent="0.3">
      <c r="A4641" t="s">
        <v>156452</v>
      </c>
      <c r="B4641" t="s">
        <v>156453</v>
      </c>
      <c r="C4641" t="s">
        <v>137544</v>
      </c>
      <c r="D4641" t="s">
        <v>156454</v>
      </c>
      <c r="E4641" t="s">
        <v>156455</v>
      </c>
      <c r="F4641">
        <v>379172</v>
      </c>
      <c r="G4641" s="6">
        <v>40373.118564814817</v>
      </c>
      <c r="H4641" s="6">
        <v>43143.977199074077</v>
      </c>
      <c r="I4641" t="s">
        <v>134</v>
      </c>
      <c r="J4641" t="s">
        <v>202</v>
      </c>
      <c r="K4641" t="s">
        <v>203</v>
      </c>
      <c r="L4641" t="s">
        <v>369</v>
      </c>
      <c r="M4641" t="s">
        <v>137808</v>
      </c>
      <c r="N4641" s="7">
        <v>40372</v>
      </c>
      <c r="O4641">
        <v>14000000</v>
      </c>
      <c r="P4641">
        <v>14000000</v>
      </c>
      <c r="Q4641" t="s">
        <v>143</v>
      </c>
      <c r="T4641" t="s">
        <v>152</v>
      </c>
      <c r="U4641">
        <v>1</v>
      </c>
      <c r="V4641" t="s">
        <v>4527</v>
      </c>
      <c r="W4641" t="s">
        <v>4528</v>
      </c>
      <c r="X4641" t="s">
        <v>3260</v>
      </c>
    </row>
    <row r="4642" spans="1:24" x14ac:dyDescent="0.3">
      <c r="A4642" t="s">
        <v>156456</v>
      </c>
      <c r="B4642" t="s">
        <v>156457</v>
      </c>
      <c r="C4642" t="s">
        <v>137544</v>
      </c>
      <c r="D4642" t="s">
        <v>156458</v>
      </c>
      <c r="E4642" t="s">
        <v>156459</v>
      </c>
      <c r="F4642">
        <v>651422</v>
      </c>
      <c r="G4642" s="6">
        <v>40373.164560185185</v>
      </c>
      <c r="H4642" s="6">
        <v>43143.935949074075</v>
      </c>
      <c r="I4642" t="s">
        <v>134</v>
      </c>
      <c r="J4642" t="s">
        <v>202</v>
      </c>
      <c r="K4642" t="s">
        <v>203</v>
      </c>
      <c r="L4642" t="s">
        <v>14192</v>
      </c>
      <c r="M4642" t="s">
        <v>137553</v>
      </c>
      <c r="N4642" s="7">
        <v>38672</v>
      </c>
      <c r="O4642">
        <v>5000000</v>
      </c>
      <c r="P4642">
        <v>5000000</v>
      </c>
      <c r="Q4642" t="s">
        <v>143</v>
      </c>
      <c r="T4642" t="s">
        <v>152</v>
      </c>
      <c r="U4642">
        <v>2</v>
      </c>
      <c r="V4642" t="s">
        <v>100880</v>
      </c>
      <c r="W4642" t="s">
        <v>100881</v>
      </c>
      <c r="X4642" t="s">
        <v>152</v>
      </c>
    </row>
    <row r="4643" spans="1:24" x14ac:dyDescent="0.3">
      <c r="A4643" t="s">
        <v>156460</v>
      </c>
      <c r="B4643" t="s">
        <v>156461</v>
      </c>
      <c r="C4643" t="s">
        <v>137544</v>
      </c>
      <c r="D4643" t="s">
        <v>156462</v>
      </c>
      <c r="E4643" t="s">
        <v>156463</v>
      </c>
      <c r="F4643">
        <v>575542</v>
      </c>
      <c r="G4643" s="6">
        <v>40373.172407407408</v>
      </c>
      <c r="H4643" s="6">
        <v>43143.966226851851</v>
      </c>
      <c r="I4643" t="s">
        <v>134</v>
      </c>
      <c r="J4643" t="s">
        <v>202</v>
      </c>
      <c r="K4643" t="s">
        <v>203</v>
      </c>
      <c r="L4643" t="s">
        <v>204</v>
      </c>
      <c r="M4643" t="s">
        <v>137553</v>
      </c>
      <c r="N4643" s="7">
        <v>38473</v>
      </c>
      <c r="O4643">
        <v>5000000</v>
      </c>
      <c r="P4643">
        <v>5000000</v>
      </c>
      <c r="Q4643" t="s">
        <v>143</v>
      </c>
      <c r="T4643" t="s">
        <v>152</v>
      </c>
      <c r="U4643">
        <v>2</v>
      </c>
      <c r="V4643" t="s">
        <v>85479</v>
      </c>
      <c r="W4643" t="s">
        <v>85480</v>
      </c>
      <c r="X4643" t="s">
        <v>152</v>
      </c>
    </row>
    <row r="4644" spans="1:24" x14ac:dyDescent="0.3">
      <c r="A4644" t="s">
        <v>156464</v>
      </c>
      <c r="B4644" t="s">
        <v>156465</v>
      </c>
      <c r="C4644" t="s">
        <v>137544</v>
      </c>
      <c r="D4644" t="s">
        <v>156466</v>
      </c>
      <c r="E4644" t="s">
        <v>156467</v>
      </c>
      <c r="F4644">
        <v>605392</v>
      </c>
      <c r="G4644" s="6">
        <v>40373.223368055558</v>
      </c>
      <c r="H4644" s="6">
        <v>43143.987511574072</v>
      </c>
      <c r="I4644" t="s">
        <v>134</v>
      </c>
      <c r="J4644" t="s">
        <v>135</v>
      </c>
      <c r="K4644" t="s">
        <v>136</v>
      </c>
      <c r="L4644" t="s">
        <v>136</v>
      </c>
      <c r="M4644" t="s">
        <v>137553</v>
      </c>
      <c r="N4644" s="7">
        <v>40372</v>
      </c>
      <c r="O4644">
        <v>38500000</v>
      </c>
      <c r="P4644">
        <v>38500000</v>
      </c>
      <c r="Q4644" t="s">
        <v>143</v>
      </c>
      <c r="T4644" t="s">
        <v>152</v>
      </c>
      <c r="U4644">
        <v>2</v>
      </c>
      <c r="V4644" t="s">
        <v>137290</v>
      </c>
      <c r="W4644" t="s">
        <v>137291</v>
      </c>
      <c r="X4644" t="s">
        <v>149966</v>
      </c>
    </row>
    <row r="4645" spans="1:24" x14ac:dyDescent="0.3">
      <c r="A4645" t="s">
        <v>156468</v>
      </c>
      <c r="B4645" t="s">
        <v>156469</v>
      </c>
      <c r="C4645" t="s">
        <v>137544</v>
      </c>
      <c r="D4645" t="s">
        <v>156470</v>
      </c>
      <c r="E4645" t="s">
        <v>156471</v>
      </c>
      <c r="F4645">
        <v>92634</v>
      </c>
      <c r="G4645" s="6">
        <v>40373.626423611109</v>
      </c>
      <c r="H4645" s="6">
        <v>44434.097997685189</v>
      </c>
      <c r="I4645" t="s">
        <v>134</v>
      </c>
      <c r="J4645" t="s">
        <v>135</v>
      </c>
      <c r="K4645" t="s">
        <v>136</v>
      </c>
      <c r="L4645" t="s">
        <v>136</v>
      </c>
      <c r="M4645" t="s">
        <v>137558</v>
      </c>
      <c r="N4645" s="7">
        <v>40373</v>
      </c>
      <c r="O4645">
        <v>15000000</v>
      </c>
      <c r="P4645">
        <v>15000000</v>
      </c>
      <c r="Q4645" t="s">
        <v>143</v>
      </c>
      <c r="T4645" t="s">
        <v>152</v>
      </c>
      <c r="U4645">
        <v>6</v>
      </c>
      <c r="V4645" t="s">
        <v>12509</v>
      </c>
      <c r="W4645" t="s">
        <v>12510</v>
      </c>
      <c r="X4645" t="s">
        <v>137568</v>
      </c>
    </row>
    <row r="4646" spans="1:24" x14ac:dyDescent="0.3">
      <c r="A4646" t="s">
        <v>156472</v>
      </c>
      <c r="B4646" t="s">
        <v>154142</v>
      </c>
      <c r="C4646" t="s">
        <v>137544</v>
      </c>
      <c r="D4646" t="s">
        <v>156473</v>
      </c>
      <c r="E4646" t="s">
        <v>156474</v>
      </c>
      <c r="F4646">
        <v>671370</v>
      </c>
      <c r="G4646" s="6">
        <v>40374.080671296295</v>
      </c>
      <c r="H4646" s="6">
        <v>43143.983796296299</v>
      </c>
      <c r="I4646" t="s">
        <v>134</v>
      </c>
      <c r="J4646" t="s">
        <v>202</v>
      </c>
      <c r="K4646" t="s">
        <v>203</v>
      </c>
      <c r="L4646" t="s">
        <v>534</v>
      </c>
      <c r="M4646" t="s">
        <v>138316</v>
      </c>
      <c r="N4646" s="7">
        <v>40373</v>
      </c>
      <c r="O4646">
        <v>21400000</v>
      </c>
      <c r="P4646">
        <v>21400000</v>
      </c>
      <c r="Q4646" t="s">
        <v>143</v>
      </c>
      <c r="T4646" t="s">
        <v>152</v>
      </c>
      <c r="U4646">
        <v>3</v>
      </c>
      <c r="V4646" t="s">
        <v>130878</v>
      </c>
      <c r="W4646" t="s">
        <v>130879</v>
      </c>
      <c r="X4646" t="s">
        <v>1652</v>
      </c>
    </row>
    <row r="4647" spans="1:24" x14ac:dyDescent="0.3">
      <c r="A4647" t="s">
        <v>156475</v>
      </c>
      <c r="B4647" t="s">
        <v>156476</v>
      </c>
      <c r="C4647" t="s">
        <v>137544</v>
      </c>
      <c r="D4647" t="s">
        <v>156477</v>
      </c>
      <c r="E4647" t="s">
        <v>156478</v>
      </c>
      <c r="F4647">
        <v>255789</v>
      </c>
      <c r="G4647" s="6">
        <v>40374.134502314817</v>
      </c>
      <c r="H4647" s="6">
        <v>43143.996145833335</v>
      </c>
      <c r="I4647" t="s">
        <v>134</v>
      </c>
      <c r="J4647" t="s">
        <v>921</v>
      </c>
      <c r="K4647" t="s">
        <v>922</v>
      </c>
      <c r="L4647" t="s">
        <v>30218</v>
      </c>
      <c r="M4647" t="s">
        <v>137808</v>
      </c>
      <c r="N4647" s="7">
        <v>40373</v>
      </c>
      <c r="O4647">
        <v>7500000</v>
      </c>
      <c r="P4647">
        <v>7500000</v>
      </c>
      <c r="Q4647" t="s">
        <v>143</v>
      </c>
      <c r="T4647" t="s">
        <v>152</v>
      </c>
      <c r="U4647">
        <v>3</v>
      </c>
      <c r="V4647" t="s">
        <v>30211</v>
      </c>
      <c r="W4647" t="s">
        <v>30212</v>
      </c>
      <c r="X4647" t="s">
        <v>152</v>
      </c>
    </row>
    <row r="4648" spans="1:24" x14ac:dyDescent="0.3">
      <c r="A4648" t="s">
        <v>156479</v>
      </c>
      <c r="B4648" t="s">
        <v>156480</v>
      </c>
      <c r="C4648" t="s">
        <v>137544</v>
      </c>
      <c r="D4648" t="s">
        <v>156481</v>
      </c>
      <c r="E4648" t="s">
        <v>156482</v>
      </c>
      <c r="F4648">
        <v>218650</v>
      </c>
      <c r="G4648" s="6">
        <v>40374.194895833331</v>
      </c>
      <c r="H4648" s="6">
        <v>43143.977870370371</v>
      </c>
      <c r="I4648" t="s">
        <v>134</v>
      </c>
      <c r="J4648" t="s">
        <v>202</v>
      </c>
      <c r="K4648" t="s">
        <v>203</v>
      </c>
      <c r="L4648" t="s">
        <v>2495</v>
      </c>
      <c r="M4648" t="s">
        <v>137553</v>
      </c>
      <c r="N4648" s="7">
        <v>37591</v>
      </c>
      <c r="O4648">
        <v>11250000</v>
      </c>
      <c r="P4648">
        <v>11250000</v>
      </c>
      <c r="Q4648" t="s">
        <v>143</v>
      </c>
      <c r="T4648" t="s">
        <v>152</v>
      </c>
      <c r="V4648" t="s">
        <v>47554</v>
      </c>
      <c r="W4648" t="s">
        <v>47555</v>
      </c>
      <c r="X4648" t="s">
        <v>152</v>
      </c>
    </row>
    <row r="4649" spans="1:24" x14ac:dyDescent="0.3">
      <c r="A4649" t="s">
        <v>156483</v>
      </c>
      <c r="B4649" t="s">
        <v>156484</v>
      </c>
      <c r="C4649" t="s">
        <v>137544</v>
      </c>
      <c r="D4649" t="s">
        <v>156485</v>
      </c>
      <c r="E4649" t="s">
        <v>156486</v>
      </c>
      <c r="F4649">
        <v>466029</v>
      </c>
      <c r="G4649" s="6">
        <v>40374.447604166664</v>
      </c>
      <c r="H4649" s="6">
        <v>43143.978217592594</v>
      </c>
      <c r="I4649" t="s">
        <v>134</v>
      </c>
      <c r="J4649" t="s">
        <v>202</v>
      </c>
      <c r="K4649" t="s">
        <v>203</v>
      </c>
      <c r="L4649" t="s">
        <v>204</v>
      </c>
      <c r="M4649" t="s">
        <v>137558</v>
      </c>
      <c r="N4649" s="7">
        <v>40374</v>
      </c>
      <c r="O4649">
        <v>106000000</v>
      </c>
      <c r="P4649">
        <v>106000000</v>
      </c>
      <c r="Q4649" t="s">
        <v>143</v>
      </c>
      <c r="T4649" t="s">
        <v>152</v>
      </c>
      <c r="U4649">
        <v>6</v>
      </c>
      <c r="V4649" t="s">
        <v>106503</v>
      </c>
      <c r="W4649" t="s">
        <v>106504</v>
      </c>
      <c r="X4649" t="s">
        <v>156487</v>
      </c>
    </row>
    <row r="4650" spans="1:24" x14ac:dyDescent="0.3">
      <c r="A4650" t="s">
        <v>156488</v>
      </c>
      <c r="B4650" t="s">
        <v>156489</v>
      </c>
      <c r="C4650" t="s">
        <v>137544</v>
      </c>
      <c r="D4650" t="s">
        <v>156490</v>
      </c>
      <c r="E4650" t="s">
        <v>156491</v>
      </c>
      <c r="F4650">
        <v>512865</v>
      </c>
      <c r="G4650" s="6">
        <v>40374.981400462966</v>
      </c>
      <c r="H4650" s="6">
        <v>43143.987025462964</v>
      </c>
      <c r="I4650" t="s">
        <v>134</v>
      </c>
      <c r="J4650" t="s">
        <v>493</v>
      </c>
      <c r="K4650" t="s">
        <v>494</v>
      </c>
      <c r="L4650" t="s">
        <v>515</v>
      </c>
      <c r="M4650" t="s">
        <v>137553</v>
      </c>
      <c r="N4650" s="7">
        <v>40373</v>
      </c>
      <c r="O4650">
        <v>1000000</v>
      </c>
      <c r="P4650">
        <v>1000000</v>
      </c>
      <c r="Q4650" t="s">
        <v>143</v>
      </c>
      <c r="T4650" t="s">
        <v>152</v>
      </c>
      <c r="U4650">
        <v>10</v>
      </c>
      <c r="V4650" t="s">
        <v>121846</v>
      </c>
      <c r="W4650" t="s">
        <v>121847</v>
      </c>
      <c r="X4650" t="s">
        <v>152</v>
      </c>
    </row>
    <row r="4651" spans="1:24" x14ac:dyDescent="0.3">
      <c r="A4651" t="s">
        <v>156492</v>
      </c>
      <c r="B4651" t="s">
        <v>156493</v>
      </c>
      <c r="C4651" t="s">
        <v>137544</v>
      </c>
      <c r="D4651" t="s">
        <v>156494</v>
      </c>
      <c r="E4651" t="s">
        <v>156495</v>
      </c>
      <c r="F4651">
        <v>459381</v>
      </c>
      <c r="G4651" s="6">
        <v>40375.119884259257</v>
      </c>
      <c r="H4651" s="6">
        <v>43143.992245370369</v>
      </c>
      <c r="I4651" t="s">
        <v>134</v>
      </c>
      <c r="J4651" t="s">
        <v>202</v>
      </c>
      <c r="K4651" t="s">
        <v>203</v>
      </c>
      <c r="L4651" t="s">
        <v>369</v>
      </c>
      <c r="M4651" t="s">
        <v>137553</v>
      </c>
      <c r="N4651" s="7">
        <v>38413</v>
      </c>
      <c r="O4651">
        <v>3500000</v>
      </c>
      <c r="P4651">
        <v>3500000</v>
      </c>
      <c r="Q4651" t="s">
        <v>143</v>
      </c>
      <c r="T4651" t="s">
        <v>152</v>
      </c>
      <c r="U4651">
        <v>1</v>
      </c>
      <c r="V4651" t="s">
        <v>42263</v>
      </c>
      <c r="W4651" t="s">
        <v>42264</v>
      </c>
      <c r="X4651" t="s">
        <v>29137</v>
      </c>
    </row>
    <row r="4652" spans="1:24" x14ac:dyDescent="0.3">
      <c r="A4652" t="s">
        <v>156496</v>
      </c>
      <c r="B4652" t="s">
        <v>156497</v>
      </c>
      <c r="C4652" t="s">
        <v>137544</v>
      </c>
      <c r="D4652" t="s">
        <v>156498</v>
      </c>
      <c r="E4652" t="s">
        <v>156499</v>
      </c>
      <c r="F4652">
        <v>588699</v>
      </c>
      <c r="G4652" s="6">
        <v>40375.130370370367</v>
      </c>
      <c r="H4652" s="6">
        <v>43143.97996527778</v>
      </c>
      <c r="I4652" t="s">
        <v>134</v>
      </c>
      <c r="J4652" t="s">
        <v>1799</v>
      </c>
      <c r="K4652" t="s">
        <v>1800</v>
      </c>
      <c r="L4652" t="s">
        <v>9462</v>
      </c>
      <c r="M4652" t="s">
        <v>137553</v>
      </c>
      <c r="N4652" s="7">
        <v>38595</v>
      </c>
      <c r="O4652">
        <v>3000000</v>
      </c>
      <c r="P4652">
        <v>3000000</v>
      </c>
      <c r="Q4652" t="s">
        <v>143</v>
      </c>
      <c r="T4652" t="s">
        <v>152</v>
      </c>
      <c r="U4652">
        <v>1</v>
      </c>
      <c r="V4652" t="s">
        <v>65555</v>
      </c>
      <c r="W4652" t="s">
        <v>65556</v>
      </c>
      <c r="X4652" t="s">
        <v>2565</v>
      </c>
    </row>
    <row r="4653" spans="1:24" x14ac:dyDescent="0.3">
      <c r="A4653" t="s">
        <v>156500</v>
      </c>
      <c r="B4653" t="s">
        <v>156501</v>
      </c>
      <c r="C4653" t="s">
        <v>137544</v>
      </c>
      <c r="D4653" t="s">
        <v>156502</v>
      </c>
      <c r="E4653" t="s">
        <v>156503</v>
      </c>
      <c r="F4653">
        <v>420133</v>
      </c>
      <c r="G4653" s="6">
        <v>40378.304606481484</v>
      </c>
      <c r="H4653" s="6">
        <v>43144.01829861111</v>
      </c>
      <c r="I4653" t="s">
        <v>2115</v>
      </c>
      <c r="J4653" t="s">
        <v>152</v>
      </c>
      <c r="K4653" t="s">
        <v>2116</v>
      </c>
      <c r="L4653" t="s">
        <v>2117</v>
      </c>
      <c r="M4653" t="s">
        <v>137553</v>
      </c>
      <c r="N4653" s="7">
        <v>38322</v>
      </c>
      <c r="Q4653" t="s">
        <v>152</v>
      </c>
      <c r="T4653" t="s">
        <v>152</v>
      </c>
      <c r="U4653">
        <v>1</v>
      </c>
      <c r="V4653" t="s">
        <v>94977</v>
      </c>
      <c r="W4653" t="s">
        <v>94978</v>
      </c>
      <c r="X4653" t="s">
        <v>152</v>
      </c>
    </row>
    <row r="4654" spans="1:24" x14ac:dyDescent="0.3">
      <c r="A4654" t="s">
        <v>156504</v>
      </c>
      <c r="B4654" t="s">
        <v>156505</v>
      </c>
      <c r="C4654" t="s">
        <v>137544</v>
      </c>
      <c r="D4654" t="s">
        <v>156506</v>
      </c>
      <c r="E4654" t="s">
        <v>156507</v>
      </c>
      <c r="F4654">
        <v>250575</v>
      </c>
      <c r="G4654" s="6">
        <v>40378.304606481484</v>
      </c>
      <c r="H4654" s="6">
        <v>43143.988692129627</v>
      </c>
      <c r="I4654" t="s">
        <v>2115</v>
      </c>
      <c r="J4654" t="s">
        <v>152</v>
      </c>
      <c r="K4654" t="s">
        <v>2116</v>
      </c>
      <c r="L4654" t="s">
        <v>2117</v>
      </c>
      <c r="M4654" t="s">
        <v>137558</v>
      </c>
      <c r="N4654" s="7">
        <v>38565</v>
      </c>
      <c r="Q4654" t="s">
        <v>152</v>
      </c>
      <c r="T4654" t="s">
        <v>152</v>
      </c>
      <c r="U4654">
        <v>2</v>
      </c>
      <c r="V4654" t="s">
        <v>94977</v>
      </c>
      <c r="W4654" t="s">
        <v>94978</v>
      </c>
      <c r="X4654" t="s">
        <v>152</v>
      </c>
    </row>
    <row r="4655" spans="1:24" x14ac:dyDescent="0.3">
      <c r="A4655" t="s">
        <v>156508</v>
      </c>
      <c r="B4655" t="s">
        <v>156509</v>
      </c>
      <c r="C4655" t="s">
        <v>137544</v>
      </c>
      <c r="D4655" t="s">
        <v>156510</v>
      </c>
      <c r="E4655" t="s">
        <v>156511</v>
      </c>
      <c r="F4655">
        <v>462537</v>
      </c>
      <c r="G4655" s="6">
        <v>40378.322256944448</v>
      </c>
      <c r="H4655" s="6">
        <v>43143.982453703706</v>
      </c>
      <c r="I4655" t="s">
        <v>2115</v>
      </c>
      <c r="J4655" t="s">
        <v>152</v>
      </c>
      <c r="K4655" t="s">
        <v>2116</v>
      </c>
      <c r="L4655" t="s">
        <v>2117</v>
      </c>
      <c r="M4655" t="s">
        <v>137553</v>
      </c>
      <c r="N4655" s="7">
        <v>37865</v>
      </c>
      <c r="Q4655" t="s">
        <v>152</v>
      </c>
      <c r="T4655" t="s">
        <v>152</v>
      </c>
      <c r="U4655">
        <v>2</v>
      </c>
      <c r="V4655" t="s">
        <v>94056</v>
      </c>
      <c r="W4655" t="s">
        <v>94057</v>
      </c>
      <c r="X4655" t="s">
        <v>152</v>
      </c>
    </row>
    <row r="4656" spans="1:24" x14ac:dyDescent="0.3">
      <c r="A4656" t="s">
        <v>156512</v>
      </c>
      <c r="B4656" t="s">
        <v>156513</v>
      </c>
      <c r="C4656" t="s">
        <v>137544</v>
      </c>
      <c r="D4656" t="s">
        <v>156514</v>
      </c>
      <c r="E4656" t="s">
        <v>156515</v>
      </c>
      <c r="F4656">
        <v>525619</v>
      </c>
      <c r="G4656" s="6">
        <v>40379.126712962963</v>
      </c>
      <c r="H4656" s="6">
        <v>43143.993703703702</v>
      </c>
      <c r="I4656" t="s">
        <v>2141</v>
      </c>
      <c r="J4656" t="s">
        <v>152</v>
      </c>
      <c r="K4656" t="s">
        <v>20042</v>
      </c>
      <c r="L4656" t="s">
        <v>28174</v>
      </c>
      <c r="M4656" t="s">
        <v>141894</v>
      </c>
      <c r="N4656" s="7">
        <v>40378</v>
      </c>
      <c r="O4656">
        <v>8900000</v>
      </c>
      <c r="P4656">
        <v>8900000</v>
      </c>
      <c r="Q4656" t="s">
        <v>143</v>
      </c>
      <c r="T4656" t="s">
        <v>152</v>
      </c>
      <c r="U4656">
        <v>1</v>
      </c>
      <c r="V4656" t="s">
        <v>99502</v>
      </c>
      <c r="W4656" t="s">
        <v>99503</v>
      </c>
      <c r="X4656" t="s">
        <v>152</v>
      </c>
    </row>
    <row r="4657" spans="1:24" x14ac:dyDescent="0.3">
      <c r="A4657" t="s">
        <v>156516</v>
      </c>
      <c r="B4657" t="s">
        <v>156517</v>
      </c>
      <c r="C4657" t="s">
        <v>137544</v>
      </c>
      <c r="D4657" t="s">
        <v>156518</v>
      </c>
      <c r="E4657" t="s">
        <v>156519</v>
      </c>
      <c r="F4657">
        <v>357974</v>
      </c>
      <c r="G4657" s="6">
        <v>40381.09003472222</v>
      </c>
      <c r="H4657" s="6">
        <v>43143.998032407406</v>
      </c>
      <c r="I4657" t="s">
        <v>134</v>
      </c>
      <c r="J4657" t="s">
        <v>202</v>
      </c>
      <c r="K4657" t="s">
        <v>203</v>
      </c>
      <c r="L4657" t="s">
        <v>267</v>
      </c>
      <c r="M4657" t="s">
        <v>137627</v>
      </c>
      <c r="N4657" s="7">
        <v>40379</v>
      </c>
      <c r="O4657">
        <v>30000000</v>
      </c>
      <c r="P4657">
        <v>30000000</v>
      </c>
      <c r="Q4657" t="s">
        <v>143</v>
      </c>
      <c r="T4657" t="s">
        <v>152</v>
      </c>
      <c r="U4657">
        <v>2</v>
      </c>
      <c r="V4657" t="s">
        <v>12461</v>
      </c>
      <c r="W4657" t="s">
        <v>12462</v>
      </c>
      <c r="X4657" t="s">
        <v>1274</v>
      </c>
    </row>
    <row r="4658" spans="1:24" x14ac:dyDescent="0.3">
      <c r="A4658" t="s">
        <v>156520</v>
      </c>
      <c r="B4658" t="s">
        <v>153331</v>
      </c>
      <c r="C4658" t="s">
        <v>137544</v>
      </c>
      <c r="D4658" t="s">
        <v>156521</v>
      </c>
      <c r="E4658" t="s">
        <v>156522</v>
      </c>
      <c r="F4658">
        <v>403670</v>
      </c>
      <c r="G4658" s="6">
        <v>40381.461712962962</v>
      </c>
      <c r="H4658" s="6">
        <v>43143.97515046296</v>
      </c>
      <c r="I4658" t="s">
        <v>134</v>
      </c>
      <c r="J4658" t="s">
        <v>202</v>
      </c>
      <c r="K4658" t="s">
        <v>203</v>
      </c>
      <c r="L4658" t="s">
        <v>369</v>
      </c>
      <c r="M4658" t="s">
        <v>137808</v>
      </c>
      <c r="N4658" s="7">
        <v>40212</v>
      </c>
      <c r="O4658">
        <v>2000000</v>
      </c>
      <c r="P4658">
        <v>2000000</v>
      </c>
      <c r="Q4658" t="s">
        <v>143</v>
      </c>
      <c r="T4658" t="s">
        <v>152</v>
      </c>
      <c r="U4658">
        <v>6</v>
      </c>
      <c r="V4658" t="s">
        <v>1354</v>
      </c>
      <c r="W4658" t="s">
        <v>1355</v>
      </c>
      <c r="X4658" t="s">
        <v>152</v>
      </c>
    </row>
    <row r="4659" spans="1:24" x14ac:dyDescent="0.3">
      <c r="A4659" t="s">
        <v>156523</v>
      </c>
      <c r="B4659" t="s">
        <v>156524</v>
      </c>
      <c r="C4659" t="s">
        <v>137544</v>
      </c>
      <c r="D4659" t="s">
        <v>156525</v>
      </c>
      <c r="E4659" t="s">
        <v>156526</v>
      </c>
      <c r="F4659">
        <v>616806</v>
      </c>
      <c r="G4659" s="6">
        <v>40381.971122685187</v>
      </c>
      <c r="H4659" s="6">
        <v>43143.97997685185</v>
      </c>
      <c r="I4659" t="s">
        <v>2377</v>
      </c>
      <c r="J4659" t="s">
        <v>152</v>
      </c>
      <c r="K4659" t="s">
        <v>52566</v>
      </c>
      <c r="L4659" t="s">
        <v>52567</v>
      </c>
      <c r="M4659" t="s">
        <v>137547</v>
      </c>
      <c r="N4659" s="7">
        <v>40360</v>
      </c>
      <c r="O4659">
        <v>249167</v>
      </c>
      <c r="P4659">
        <v>200000</v>
      </c>
      <c r="Q4659" t="s">
        <v>6514</v>
      </c>
      <c r="T4659" t="s">
        <v>152</v>
      </c>
      <c r="U4659">
        <v>2</v>
      </c>
      <c r="V4659" t="s">
        <v>82360</v>
      </c>
      <c r="W4659" t="s">
        <v>82361</v>
      </c>
      <c r="X4659" t="s">
        <v>152</v>
      </c>
    </row>
    <row r="4660" spans="1:24" x14ac:dyDescent="0.3">
      <c r="A4660" t="s">
        <v>156527</v>
      </c>
      <c r="B4660" t="s">
        <v>156528</v>
      </c>
      <c r="C4660" t="s">
        <v>137544</v>
      </c>
      <c r="D4660" t="s">
        <v>156529</v>
      </c>
      <c r="E4660" t="s">
        <v>156530</v>
      </c>
      <c r="F4660">
        <v>302740</v>
      </c>
      <c r="G4660" s="6">
        <v>40382.930023148147</v>
      </c>
      <c r="H4660" s="6">
        <v>43143.98773148148</v>
      </c>
      <c r="I4660" t="s">
        <v>134</v>
      </c>
      <c r="J4660" t="s">
        <v>979</v>
      </c>
      <c r="K4660" t="s">
        <v>980</v>
      </c>
      <c r="L4660" t="s">
        <v>19014</v>
      </c>
      <c r="M4660" t="s">
        <v>137808</v>
      </c>
      <c r="N4660" s="7">
        <v>40212</v>
      </c>
      <c r="Q4660" t="s">
        <v>152</v>
      </c>
      <c r="T4660" t="s">
        <v>152</v>
      </c>
      <c r="U4660">
        <v>1</v>
      </c>
      <c r="V4660" t="s">
        <v>20563</v>
      </c>
      <c r="W4660" t="s">
        <v>20564</v>
      </c>
      <c r="X4660" t="s">
        <v>152</v>
      </c>
    </row>
    <row r="4661" spans="1:24" x14ac:dyDescent="0.3">
      <c r="A4661" t="s">
        <v>156531</v>
      </c>
      <c r="B4661" t="s">
        <v>151754</v>
      </c>
      <c r="C4661" t="s">
        <v>137544</v>
      </c>
      <c r="D4661" t="s">
        <v>156532</v>
      </c>
      <c r="E4661" t="s">
        <v>156533</v>
      </c>
      <c r="F4661">
        <v>568054</v>
      </c>
      <c r="G4661" s="6">
        <v>40383.176921296297</v>
      </c>
      <c r="H4661" s="6">
        <v>44284.454062500001</v>
      </c>
      <c r="I4661" t="s">
        <v>134</v>
      </c>
      <c r="J4661" t="s">
        <v>135</v>
      </c>
      <c r="K4661" t="s">
        <v>136</v>
      </c>
      <c r="L4661" t="s">
        <v>136</v>
      </c>
      <c r="M4661" t="s">
        <v>137558</v>
      </c>
      <c r="N4661" s="7">
        <v>40382</v>
      </c>
      <c r="O4661">
        <v>110000000</v>
      </c>
      <c r="P4661">
        <v>110000000</v>
      </c>
      <c r="Q4661" t="s">
        <v>143</v>
      </c>
      <c r="T4661" t="s">
        <v>152</v>
      </c>
      <c r="U4661">
        <v>1</v>
      </c>
      <c r="V4661" t="s">
        <v>24551</v>
      </c>
      <c r="W4661" t="s">
        <v>24552</v>
      </c>
      <c r="X4661" t="s">
        <v>137834</v>
      </c>
    </row>
    <row r="4662" spans="1:24" x14ac:dyDescent="0.3">
      <c r="A4662" t="s">
        <v>156534</v>
      </c>
      <c r="B4662" t="s">
        <v>156535</v>
      </c>
      <c r="C4662" t="s">
        <v>137544</v>
      </c>
      <c r="D4662" t="s">
        <v>156536</v>
      </c>
      <c r="E4662" t="s">
        <v>156537</v>
      </c>
      <c r="F4662">
        <v>420890</v>
      </c>
      <c r="G4662" s="6">
        <v>40385.188842592594</v>
      </c>
      <c r="H4662" s="6">
        <v>43143.978587962964</v>
      </c>
      <c r="I4662" t="s">
        <v>134</v>
      </c>
      <c r="J4662" t="s">
        <v>202</v>
      </c>
      <c r="K4662" t="s">
        <v>203</v>
      </c>
      <c r="L4662" t="s">
        <v>369</v>
      </c>
      <c r="M4662" t="s">
        <v>137553</v>
      </c>
      <c r="N4662" s="7">
        <v>40360</v>
      </c>
      <c r="Q4662" t="s">
        <v>152</v>
      </c>
      <c r="T4662" t="s">
        <v>152</v>
      </c>
      <c r="U4662">
        <v>1</v>
      </c>
      <c r="V4662" t="s">
        <v>91408</v>
      </c>
      <c r="W4662" t="s">
        <v>91409</v>
      </c>
      <c r="X4662" t="s">
        <v>2583</v>
      </c>
    </row>
    <row r="4663" spans="1:24" x14ac:dyDescent="0.3">
      <c r="A4663" t="s">
        <v>156538</v>
      </c>
      <c r="B4663" t="s">
        <v>156539</v>
      </c>
      <c r="C4663" t="s">
        <v>137544</v>
      </c>
      <c r="D4663" t="s">
        <v>156540</v>
      </c>
      <c r="E4663" t="s">
        <v>156541</v>
      </c>
      <c r="F4663">
        <v>615200</v>
      </c>
      <c r="G4663" s="6">
        <v>40386.115266203706</v>
      </c>
      <c r="H4663" s="6">
        <v>43143.988969907405</v>
      </c>
      <c r="I4663" t="s">
        <v>134</v>
      </c>
      <c r="J4663" t="s">
        <v>135</v>
      </c>
      <c r="K4663" t="s">
        <v>136</v>
      </c>
      <c r="L4663" t="s">
        <v>136</v>
      </c>
      <c r="M4663" t="s">
        <v>137578</v>
      </c>
      <c r="N4663" s="7">
        <v>40385</v>
      </c>
      <c r="O4663">
        <v>1000000</v>
      </c>
      <c r="P4663">
        <v>1000000</v>
      </c>
      <c r="Q4663" t="s">
        <v>143</v>
      </c>
      <c r="T4663" t="s">
        <v>152</v>
      </c>
      <c r="U4663">
        <v>7</v>
      </c>
      <c r="V4663" t="s">
        <v>127197</v>
      </c>
      <c r="W4663" t="s">
        <v>127198</v>
      </c>
      <c r="X4663" t="s">
        <v>156542</v>
      </c>
    </row>
    <row r="4664" spans="1:24" x14ac:dyDescent="0.3">
      <c r="A4664" t="s">
        <v>156543</v>
      </c>
      <c r="B4664" t="s">
        <v>156544</v>
      </c>
      <c r="C4664" t="s">
        <v>137544</v>
      </c>
      <c r="D4664" t="s">
        <v>156545</v>
      </c>
      <c r="E4664" t="s">
        <v>156546</v>
      </c>
      <c r="F4664">
        <v>660980</v>
      </c>
      <c r="G4664" s="6">
        <v>40386.774212962962</v>
      </c>
      <c r="H4664" s="6">
        <v>43143.968900462962</v>
      </c>
      <c r="I4664" t="s">
        <v>134</v>
      </c>
      <c r="J4664" t="s">
        <v>493</v>
      </c>
      <c r="K4664" t="s">
        <v>494</v>
      </c>
      <c r="L4664" t="s">
        <v>515</v>
      </c>
      <c r="M4664" t="s">
        <v>137553</v>
      </c>
      <c r="N4664" s="7">
        <v>40386</v>
      </c>
      <c r="O4664">
        <v>3500000</v>
      </c>
      <c r="P4664">
        <v>3500000</v>
      </c>
      <c r="Q4664" t="s">
        <v>143</v>
      </c>
      <c r="T4664" t="s">
        <v>152</v>
      </c>
      <c r="U4664">
        <v>1</v>
      </c>
      <c r="V4664" t="s">
        <v>45426</v>
      </c>
      <c r="W4664" t="s">
        <v>45427</v>
      </c>
      <c r="X4664" t="s">
        <v>508</v>
      </c>
    </row>
    <row r="4665" spans="1:24" x14ac:dyDescent="0.3">
      <c r="A4665" t="s">
        <v>156547</v>
      </c>
      <c r="B4665" t="s">
        <v>156548</v>
      </c>
      <c r="C4665" t="s">
        <v>137544</v>
      </c>
      <c r="D4665" t="s">
        <v>156549</v>
      </c>
      <c r="E4665" t="s">
        <v>156550</v>
      </c>
      <c r="F4665">
        <v>365768</v>
      </c>
      <c r="G4665" s="6">
        <v>40386.780648148146</v>
      </c>
      <c r="H4665" s="6">
        <v>43143.988888888889</v>
      </c>
      <c r="I4665" t="s">
        <v>1068</v>
      </c>
      <c r="J4665" t="s">
        <v>152</v>
      </c>
      <c r="K4665" t="s">
        <v>1069</v>
      </c>
      <c r="L4665" t="s">
        <v>1070</v>
      </c>
      <c r="M4665" t="s">
        <v>137558</v>
      </c>
      <c r="N4665" s="7">
        <v>40386</v>
      </c>
      <c r="O4665">
        <v>12349178</v>
      </c>
      <c r="P4665">
        <v>9500000</v>
      </c>
      <c r="Q4665" t="s">
        <v>6514</v>
      </c>
      <c r="T4665" t="s">
        <v>152</v>
      </c>
      <c r="U4665">
        <v>2</v>
      </c>
      <c r="V4665" t="s">
        <v>43412</v>
      </c>
      <c r="W4665" t="s">
        <v>43413</v>
      </c>
      <c r="X4665" t="s">
        <v>152</v>
      </c>
    </row>
    <row r="4666" spans="1:24" x14ac:dyDescent="0.3">
      <c r="A4666" t="s">
        <v>156551</v>
      </c>
      <c r="B4666" t="s">
        <v>156552</v>
      </c>
      <c r="C4666" t="s">
        <v>137544</v>
      </c>
      <c r="D4666" t="s">
        <v>156553</v>
      </c>
      <c r="E4666" t="s">
        <v>156554</v>
      </c>
      <c r="F4666">
        <v>317256</v>
      </c>
      <c r="G4666" s="6">
        <v>40387.058298611111</v>
      </c>
      <c r="H4666" s="6">
        <v>43143.987847222219</v>
      </c>
      <c r="I4666" t="s">
        <v>134</v>
      </c>
      <c r="J4666" t="s">
        <v>135</v>
      </c>
      <c r="K4666" t="s">
        <v>136</v>
      </c>
      <c r="L4666" t="s">
        <v>136</v>
      </c>
      <c r="M4666" t="s">
        <v>137558</v>
      </c>
      <c r="N4666" s="7">
        <v>40386</v>
      </c>
      <c r="O4666">
        <v>8800000</v>
      </c>
      <c r="P4666">
        <v>8800000</v>
      </c>
      <c r="Q4666" t="s">
        <v>143</v>
      </c>
      <c r="T4666" t="s">
        <v>152</v>
      </c>
      <c r="U4666">
        <v>2</v>
      </c>
      <c r="V4666" t="s">
        <v>20980</v>
      </c>
      <c r="W4666" t="s">
        <v>20981</v>
      </c>
      <c r="X4666" t="s">
        <v>152</v>
      </c>
    </row>
    <row r="4667" spans="1:24" x14ac:dyDescent="0.3">
      <c r="A4667" t="s">
        <v>156555</v>
      </c>
      <c r="B4667" t="s">
        <v>156556</v>
      </c>
      <c r="C4667" t="s">
        <v>137544</v>
      </c>
      <c r="D4667" t="s">
        <v>156557</v>
      </c>
      <c r="E4667" t="s">
        <v>156558</v>
      </c>
      <c r="F4667">
        <v>574789</v>
      </c>
      <c r="G4667" s="6">
        <v>40387.108784722222</v>
      </c>
      <c r="H4667" s="6">
        <v>43143.985752314817</v>
      </c>
      <c r="I4667" t="s">
        <v>134</v>
      </c>
      <c r="J4667" t="s">
        <v>1799</v>
      </c>
      <c r="K4667" t="s">
        <v>1800</v>
      </c>
      <c r="L4667" t="s">
        <v>9462</v>
      </c>
      <c r="M4667" t="s">
        <v>137578</v>
      </c>
      <c r="N4667" s="7">
        <v>38384</v>
      </c>
      <c r="O4667">
        <v>500000</v>
      </c>
      <c r="P4667">
        <v>500000</v>
      </c>
      <c r="Q4667" t="s">
        <v>143</v>
      </c>
      <c r="T4667" t="s">
        <v>152</v>
      </c>
      <c r="U4667">
        <v>1</v>
      </c>
      <c r="V4667" t="s">
        <v>65555</v>
      </c>
      <c r="W4667" t="s">
        <v>65556</v>
      </c>
      <c r="X4667" t="s">
        <v>152</v>
      </c>
    </row>
    <row r="4668" spans="1:24" x14ac:dyDescent="0.3">
      <c r="A4668" t="s">
        <v>156559</v>
      </c>
      <c r="B4668" t="s">
        <v>156560</v>
      </c>
      <c r="C4668" t="s">
        <v>137544</v>
      </c>
      <c r="D4668" t="s">
        <v>156561</v>
      </c>
      <c r="E4668" t="s">
        <v>156562</v>
      </c>
      <c r="F4668">
        <v>526135</v>
      </c>
      <c r="G4668" s="6">
        <v>40390.031053240738</v>
      </c>
      <c r="H4668" s="6">
        <v>43143.98641203704</v>
      </c>
      <c r="I4668" t="s">
        <v>2047</v>
      </c>
      <c r="J4668" t="s">
        <v>2422</v>
      </c>
      <c r="K4668" t="s">
        <v>2423</v>
      </c>
      <c r="L4668" t="s">
        <v>2424</v>
      </c>
      <c r="M4668" t="s">
        <v>137578</v>
      </c>
      <c r="N4668" s="7">
        <v>40179</v>
      </c>
      <c r="Q4668" t="s">
        <v>152</v>
      </c>
      <c r="T4668" t="s">
        <v>152</v>
      </c>
      <c r="U4668">
        <v>1</v>
      </c>
      <c r="V4668" t="s">
        <v>66846</v>
      </c>
      <c r="W4668" t="s">
        <v>66847</v>
      </c>
      <c r="X4668" t="s">
        <v>152</v>
      </c>
    </row>
    <row r="4669" spans="1:24" x14ac:dyDescent="0.3">
      <c r="A4669" t="s">
        <v>156563</v>
      </c>
      <c r="B4669" t="s">
        <v>156564</v>
      </c>
      <c r="C4669" t="s">
        <v>137544</v>
      </c>
      <c r="D4669" t="s">
        <v>156565</v>
      </c>
      <c r="E4669" t="s">
        <v>156566</v>
      </c>
      <c r="F4669">
        <v>532423</v>
      </c>
      <c r="G4669" s="6">
        <v>40393.073946759258</v>
      </c>
      <c r="H4669" s="6">
        <v>43143.984074074076</v>
      </c>
      <c r="I4669" t="s">
        <v>134</v>
      </c>
      <c r="J4669" t="s">
        <v>135</v>
      </c>
      <c r="K4669" t="s">
        <v>136</v>
      </c>
      <c r="L4669" t="s">
        <v>136</v>
      </c>
      <c r="M4669" t="s">
        <v>137627</v>
      </c>
      <c r="N4669" s="7">
        <v>40391</v>
      </c>
      <c r="O4669">
        <v>15000000</v>
      </c>
      <c r="P4669">
        <v>15000000</v>
      </c>
      <c r="Q4669" t="s">
        <v>143</v>
      </c>
      <c r="T4669" t="s">
        <v>152</v>
      </c>
      <c r="U4669">
        <v>4</v>
      </c>
      <c r="V4669" t="s">
        <v>98706</v>
      </c>
      <c r="W4669" t="s">
        <v>98707</v>
      </c>
      <c r="X4669" t="s">
        <v>2504</v>
      </c>
    </row>
    <row r="4670" spans="1:24" x14ac:dyDescent="0.3">
      <c r="A4670" t="s">
        <v>156567</v>
      </c>
      <c r="B4670" t="s">
        <v>156568</v>
      </c>
      <c r="C4670" t="s">
        <v>137544</v>
      </c>
      <c r="D4670" t="s">
        <v>156569</v>
      </c>
      <c r="E4670" t="s">
        <v>156570</v>
      </c>
      <c r="F4670">
        <v>335570</v>
      </c>
      <c r="G4670" s="6">
        <v>40393.22724537037</v>
      </c>
      <c r="H4670" s="6">
        <v>43143.99150462963</v>
      </c>
      <c r="I4670" t="s">
        <v>134</v>
      </c>
      <c r="J4670" t="s">
        <v>202</v>
      </c>
      <c r="K4670" t="s">
        <v>203</v>
      </c>
      <c r="L4670" t="s">
        <v>17635</v>
      </c>
      <c r="M4670" t="s">
        <v>137653</v>
      </c>
      <c r="N4670" s="7">
        <v>40392</v>
      </c>
      <c r="O4670">
        <v>15000000</v>
      </c>
      <c r="P4670">
        <v>15000000</v>
      </c>
      <c r="Q4670" t="s">
        <v>143</v>
      </c>
      <c r="T4670" t="s">
        <v>152</v>
      </c>
      <c r="U4670">
        <v>4</v>
      </c>
      <c r="V4670" t="s">
        <v>28828</v>
      </c>
      <c r="W4670" t="s">
        <v>28829</v>
      </c>
      <c r="X4670" t="s">
        <v>18465</v>
      </c>
    </row>
    <row r="4671" spans="1:24" x14ac:dyDescent="0.3">
      <c r="A4671" t="s">
        <v>156571</v>
      </c>
      <c r="B4671" t="s">
        <v>156572</v>
      </c>
      <c r="C4671" t="s">
        <v>137544</v>
      </c>
      <c r="D4671" t="s">
        <v>156573</v>
      </c>
      <c r="E4671" t="s">
        <v>156574</v>
      </c>
      <c r="F4671">
        <v>336701</v>
      </c>
      <c r="G4671" s="6">
        <v>40393.575752314813</v>
      </c>
      <c r="H4671" s="6">
        <v>43143.970347222225</v>
      </c>
      <c r="I4671" t="s">
        <v>2047</v>
      </c>
      <c r="J4671" t="s">
        <v>5361</v>
      </c>
      <c r="K4671" t="s">
        <v>5362</v>
      </c>
      <c r="L4671" t="s">
        <v>5363</v>
      </c>
      <c r="M4671" t="s">
        <v>137553</v>
      </c>
      <c r="N4671" s="7">
        <v>40393</v>
      </c>
      <c r="O4671">
        <v>1270000</v>
      </c>
      <c r="P4671">
        <v>1270000</v>
      </c>
      <c r="Q4671" t="s">
        <v>143</v>
      </c>
      <c r="T4671" t="s">
        <v>152</v>
      </c>
      <c r="U4671">
        <v>3</v>
      </c>
      <c r="V4671" t="s">
        <v>86727</v>
      </c>
      <c r="W4671" t="s">
        <v>86728</v>
      </c>
      <c r="X4671" t="s">
        <v>146809</v>
      </c>
    </row>
    <row r="4672" spans="1:24" x14ac:dyDescent="0.3">
      <c r="A4672" t="s">
        <v>156575</v>
      </c>
      <c r="B4672" t="s">
        <v>156576</v>
      </c>
      <c r="C4672" t="s">
        <v>137544</v>
      </c>
      <c r="D4672" t="s">
        <v>156577</v>
      </c>
      <c r="E4672" t="s">
        <v>156578</v>
      </c>
      <c r="F4672">
        <v>418369</v>
      </c>
      <c r="G4672" s="6">
        <v>40393.763784722221</v>
      </c>
      <c r="H4672" s="6">
        <v>43143.950682870367</v>
      </c>
      <c r="I4672" t="s">
        <v>134</v>
      </c>
      <c r="J4672" t="s">
        <v>135</v>
      </c>
      <c r="K4672" t="s">
        <v>136</v>
      </c>
      <c r="L4672" t="s">
        <v>136</v>
      </c>
      <c r="M4672" t="s">
        <v>137808</v>
      </c>
      <c r="N4672" s="7">
        <v>40393</v>
      </c>
      <c r="O4672">
        <v>600000</v>
      </c>
      <c r="P4672">
        <v>600000</v>
      </c>
      <c r="Q4672" t="s">
        <v>143</v>
      </c>
      <c r="T4672" t="s">
        <v>152</v>
      </c>
      <c r="V4672" t="s">
        <v>23349</v>
      </c>
      <c r="W4672" t="s">
        <v>23350</v>
      </c>
      <c r="X4672" t="s">
        <v>152</v>
      </c>
    </row>
    <row r="4673" spans="1:24" x14ac:dyDescent="0.3">
      <c r="A4673" t="s">
        <v>156579</v>
      </c>
      <c r="B4673" t="s">
        <v>156580</v>
      </c>
      <c r="C4673" t="s">
        <v>137544</v>
      </c>
      <c r="D4673" t="s">
        <v>156581</v>
      </c>
      <c r="E4673" t="s">
        <v>156582</v>
      </c>
      <c r="F4673">
        <v>490176</v>
      </c>
      <c r="G4673" s="6">
        <v>40393.767488425925</v>
      </c>
      <c r="H4673" s="6">
        <v>43143.991168981483</v>
      </c>
      <c r="I4673" t="s">
        <v>134</v>
      </c>
      <c r="J4673" t="s">
        <v>608</v>
      </c>
      <c r="K4673" t="s">
        <v>609</v>
      </c>
      <c r="L4673" t="s">
        <v>610</v>
      </c>
      <c r="M4673" t="s">
        <v>137558</v>
      </c>
      <c r="N4673" s="7">
        <v>40540</v>
      </c>
      <c r="O4673">
        <v>8000000</v>
      </c>
      <c r="P4673">
        <v>8000000</v>
      </c>
      <c r="Q4673" t="s">
        <v>143</v>
      </c>
      <c r="T4673" t="s">
        <v>152</v>
      </c>
      <c r="U4673">
        <v>6</v>
      </c>
      <c r="V4673" t="s">
        <v>38563</v>
      </c>
      <c r="W4673" t="s">
        <v>38564</v>
      </c>
      <c r="X4673" t="s">
        <v>156583</v>
      </c>
    </row>
    <row r="4674" spans="1:24" x14ac:dyDescent="0.3">
      <c r="A4674" t="s">
        <v>156584</v>
      </c>
      <c r="B4674" t="s">
        <v>156090</v>
      </c>
      <c r="C4674" t="s">
        <v>137544</v>
      </c>
      <c r="D4674" t="s">
        <v>156585</v>
      </c>
      <c r="E4674" t="s">
        <v>156586</v>
      </c>
      <c r="F4674">
        <v>198464</v>
      </c>
      <c r="G4674" s="6">
        <v>40393.803657407407</v>
      </c>
      <c r="H4674" s="6">
        <v>43143.922905092593</v>
      </c>
      <c r="I4674" t="s">
        <v>134</v>
      </c>
      <c r="J4674" t="s">
        <v>12203</v>
      </c>
      <c r="K4674" t="s">
        <v>12204</v>
      </c>
      <c r="L4674" t="s">
        <v>26328</v>
      </c>
      <c r="M4674" t="s">
        <v>137653</v>
      </c>
      <c r="N4674" s="7">
        <v>40393</v>
      </c>
      <c r="O4674">
        <v>4800000</v>
      </c>
      <c r="P4674">
        <v>4800000</v>
      </c>
      <c r="Q4674" t="s">
        <v>143</v>
      </c>
      <c r="T4674" t="s">
        <v>152</v>
      </c>
      <c r="V4674" t="s">
        <v>38250</v>
      </c>
      <c r="W4674" t="s">
        <v>38251</v>
      </c>
      <c r="X4674" t="s">
        <v>152</v>
      </c>
    </row>
    <row r="4675" spans="1:24" x14ac:dyDescent="0.3">
      <c r="A4675" t="s">
        <v>156587</v>
      </c>
      <c r="B4675" t="s">
        <v>156588</v>
      </c>
      <c r="C4675" t="s">
        <v>137544</v>
      </c>
      <c r="D4675" t="s">
        <v>156589</v>
      </c>
      <c r="E4675" t="s">
        <v>156590</v>
      </c>
      <c r="F4675">
        <v>541731</v>
      </c>
      <c r="G4675" s="6">
        <v>40393.963460648149</v>
      </c>
      <c r="H4675" s="6">
        <v>43143.990069444444</v>
      </c>
      <c r="I4675" t="s">
        <v>134</v>
      </c>
      <c r="J4675" t="s">
        <v>202</v>
      </c>
      <c r="K4675" t="s">
        <v>203</v>
      </c>
      <c r="L4675" t="s">
        <v>589</v>
      </c>
      <c r="M4675" t="s">
        <v>139096</v>
      </c>
      <c r="N4675" s="7">
        <v>40393</v>
      </c>
      <c r="O4675">
        <v>12000000</v>
      </c>
      <c r="P4675">
        <v>12000000</v>
      </c>
      <c r="Q4675" t="s">
        <v>143</v>
      </c>
      <c r="T4675" t="s">
        <v>152</v>
      </c>
      <c r="U4675">
        <v>8</v>
      </c>
      <c r="V4675" t="s">
        <v>115331</v>
      </c>
      <c r="W4675" t="s">
        <v>115332</v>
      </c>
      <c r="X4675" t="s">
        <v>21781</v>
      </c>
    </row>
    <row r="4676" spans="1:24" x14ac:dyDescent="0.3">
      <c r="A4676" t="s">
        <v>156591</v>
      </c>
      <c r="B4676" t="s">
        <v>156592</v>
      </c>
      <c r="C4676" t="s">
        <v>137544</v>
      </c>
      <c r="D4676" t="s">
        <v>156593</v>
      </c>
      <c r="E4676" t="s">
        <v>156594</v>
      </c>
      <c r="F4676">
        <v>407538</v>
      </c>
      <c r="G4676" s="6">
        <v>40394.103182870371</v>
      </c>
      <c r="H4676" s="6">
        <v>43143.996053240742</v>
      </c>
      <c r="I4676" t="s">
        <v>134</v>
      </c>
      <c r="J4676" t="s">
        <v>135</v>
      </c>
      <c r="K4676" t="s">
        <v>136</v>
      </c>
      <c r="L4676" t="s">
        <v>136</v>
      </c>
      <c r="M4676" t="s">
        <v>137558</v>
      </c>
      <c r="N4676" s="7">
        <v>40393</v>
      </c>
      <c r="O4676">
        <v>16000000</v>
      </c>
      <c r="P4676">
        <v>16000000</v>
      </c>
      <c r="Q4676" t="s">
        <v>143</v>
      </c>
      <c r="T4676" t="s">
        <v>152</v>
      </c>
      <c r="U4676">
        <v>3</v>
      </c>
      <c r="V4676" t="s">
        <v>17250</v>
      </c>
      <c r="W4676" t="s">
        <v>17251</v>
      </c>
      <c r="X4676" t="s">
        <v>152</v>
      </c>
    </row>
    <row r="4677" spans="1:24" x14ac:dyDescent="0.3">
      <c r="A4677" t="s">
        <v>156595</v>
      </c>
      <c r="B4677" t="s">
        <v>156596</v>
      </c>
      <c r="C4677" t="s">
        <v>137544</v>
      </c>
      <c r="D4677" t="s">
        <v>156597</v>
      </c>
      <c r="E4677" t="s">
        <v>156598</v>
      </c>
      <c r="F4677">
        <v>631769</v>
      </c>
      <c r="G4677" s="6">
        <v>40394.195219907408</v>
      </c>
      <c r="H4677" s="6">
        <v>43144</v>
      </c>
      <c r="I4677" t="s">
        <v>134</v>
      </c>
      <c r="J4677" t="s">
        <v>202</v>
      </c>
      <c r="K4677" t="s">
        <v>203</v>
      </c>
      <c r="L4677" t="s">
        <v>3847</v>
      </c>
      <c r="M4677" t="s">
        <v>137627</v>
      </c>
      <c r="N4677" s="7">
        <v>38411</v>
      </c>
      <c r="O4677">
        <v>48000000</v>
      </c>
      <c r="P4677">
        <v>48000000</v>
      </c>
      <c r="Q4677" t="s">
        <v>143</v>
      </c>
      <c r="T4677" t="s">
        <v>152</v>
      </c>
      <c r="U4677">
        <v>6</v>
      </c>
      <c r="V4677" t="s">
        <v>81566</v>
      </c>
      <c r="W4677" t="s">
        <v>81567</v>
      </c>
      <c r="X4677" t="s">
        <v>152</v>
      </c>
    </row>
    <row r="4678" spans="1:24" x14ac:dyDescent="0.3">
      <c r="A4678" t="s">
        <v>156599</v>
      </c>
      <c r="B4678" t="s">
        <v>156600</v>
      </c>
      <c r="C4678" t="s">
        <v>137544</v>
      </c>
      <c r="D4678" t="s">
        <v>156601</v>
      </c>
      <c r="E4678" t="s">
        <v>156602</v>
      </c>
      <c r="F4678">
        <v>343374</v>
      </c>
      <c r="G4678" s="6">
        <v>40394.304305555554</v>
      </c>
      <c r="H4678" s="6">
        <v>43143.98578703704</v>
      </c>
      <c r="I4678" t="s">
        <v>134</v>
      </c>
      <c r="J4678" t="s">
        <v>202</v>
      </c>
      <c r="K4678" t="s">
        <v>203</v>
      </c>
      <c r="L4678" t="s">
        <v>2495</v>
      </c>
      <c r="M4678" t="s">
        <v>138316</v>
      </c>
      <c r="N4678" s="7">
        <v>38467</v>
      </c>
      <c r="O4678">
        <v>30000000</v>
      </c>
      <c r="P4678">
        <v>30000000</v>
      </c>
      <c r="Q4678" t="s">
        <v>143</v>
      </c>
      <c r="T4678" t="s">
        <v>152</v>
      </c>
      <c r="U4678">
        <v>5</v>
      </c>
      <c r="V4678" t="s">
        <v>46724</v>
      </c>
      <c r="W4678" t="s">
        <v>46725</v>
      </c>
      <c r="X4678" t="s">
        <v>152</v>
      </c>
    </row>
    <row r="4679" spans="1:24" x14ac:dyDescent="0.3">
      <c r="A4679" t="s">
        <v>156603</v>
      </c>
      <c r="B4679" t="s">
        <v>156604</v>
      </c>
      <c r="C4679" t="s">
        <v>137544</v>
      </c>
      <c r="D4679" t="s">
        <v>156605</v>
      </c>
      <c r="E4679" t="s">
        <v>156606</v>
      </c>
      <c r="F4679">
        <v>363908</v>
      </c>
      <c r="G4679" s="6">
        <v>40395.235810185186</v>
      </c>
      <c r="H4679" s="6">
        <v>43143.966909722221</v>
      </c>
      <c r="I4679" t="s">
        <v>2047</v>
      </c>
      <c r="J4679" t="s">
        <v>2422</v>
      </c>
      <c r="K4679" t="s">
        <v>2423</v>
      </c>
      <c r="L4679" t="s">
        <v>68990</v>
      </c>
      <c r="M4679" t="s">
        <v>137627</v>
      </c>
      <c r="N4679" s="7">
        <v>38651</v>
      </c>
      <c r="O4679">
        <v>20000000</v>
      </c>
      <c r="P4679">
        <v>20000000</v>
      </c>
      <c r="Q4679" t="s">
        <v>143</v>
      </c>
      <c r="T4679" t="s">
        <v>152</v>
      </c>
      <c r="U4679">
        <v>6</v>
      </c>
      <c r="V4679" t="s">
        <v>68984</v>
      </c>
      <c r="W4679" t="s">
        <v>68985</v>
      </c>
      <c r="X4679" t="s">
        <v>18017</v>
      </c>
    </row>
    <row r="4680" spans="1:24" x14ac:dyDescent="0.3">
      <c r="A4680" t="s">
        <v>156607</v>
      </c>
      <c r="B4680" t="s">
        <v>156608</v>
      </c>
      <c r="C4680" t="s">
        <v>137544</v>
      </c>
      <c r="D4680" t="s">
        <v>156609</v>
      </c>
      <c r="E4680" t="s">
        <v>156610</v>
      </c>
      <c r="F4680">
        <v>540035</v>
      </c>
      <c r="G4680" s="6">
        <v>40395.284884259258</v>
      </c>
      <c r="H4680" s="6">
        <v>43143.988715277781</v>
      </c>
      <c r="I4680" t="s">
        <v>134</v>
      </c>
      <c r="J4680" t="s">
        <v>202</v>
      </c>
      <c r="K4680" t="s">
        <v>203</v>
      </c>
      <c r="L4680" t="s">
        <v>25991</v>
      </c>
      <c r="M4680" t="s">
        <v>137627</v>
      </c>
      <c r="N4680" s="7">
        <v>38551</v>
      </c>
      <c r="O4680">
        <v>17000000</v>
      </c>
      <c r="P4680">
        <v>17000000</v>
      </c>
      <c r="Q4680" t="s">
        <v>143</v>
      </c>
      <c r="T4680" t="s">
        <v>152</v>
      </c>
      <c r="U4680">
        <v>3</v>
      </c>
      <c r="V4680" t="s">
        <v>117060</v>
      </c>
      <c r="W4680" t="s">
        <v>117061</v>
      </c>
      <c r="X4680" t="s">
        <v>152</v>
      </c>
    </row>
    <row r="4681" spans="1:24" x14ac:dyDescent="0.3">
      <c r="A4681" t="s">
        <v>156611</v>
      </c>
      <c r="B4681" t="s">
        <v>156612</v>
      </c>
      <c r="C4681" t="s">
        <v>137544</v>
      </c>
      <c r="D4681" t="s">
        <v>156613</v>
      </c>
      <c r="E4681" t="s">
        <v>156614</v>
      </c>
      <c r="F4681">
        <v>498963</v>
      </c>
      <c r="G4681" s="6">
        <v>40395.81653935185</v>
      </c>
      <c r="H4681" s="6">
        <v>43143.990983796299</v>
      </c>
      <c r="I4681" t="s">
        <v>134</v>
      </c>
      <c r="J4681" t="s">
        <v>921</v>
      </c>
      <c r="K4681" t="s">
        <v>922</v>
      </c>
      <c r="L4681" t="s">
        <v>1379</v>
      </c>
      <c r="M4681" t="s">
        <v>137808</v>
      </c>
      <c r="N4681" s="7">
        <v>40227</v>
      </c>
      <c r="O4681">
        <v>3600000</v>
      </c>
      <c r="P4681">
        <v>3600000</v>
      </c>
      <c r="Q4681" t="s">
        <v>143</v>
      </c>
      <c r="T4681" t="s">
        <v>152</v>
      </c>
      <c r="V4681" t="s">
        <v>8553</v>
      </c>
      <c r="W4681" t="s">
        <v>8554</v>
      </c>
      <c r="X4681" t="s">
        <v>152</v>
      </c>
    </row>
    <row r="4682" spans="1:24" x14ac:dyDescent="0.3">
      <c r="A4682" t="s">
        <v>156615</v>
      </c>
      <c r="B4682" t="s">
        <v>156616</v>
      </c>
      <c r="C4682" t="s">
        <v>137544</v>
      </c>
      <c r="D4682" t="s">
        <v>156617</v>
      </c>
      <c r="E4682" t="s">
        <v>156618</v>
      </c>
      <c r="F4682">
        <v>514274</v>
      </c>
      <c r="G4682" s="6">
        <v>40395.857916666668</v>
      </c>
      <c r="H4682" s="6">
        <v>43143.996122685188</v>
      </c>
      <c r="I4682" t="s">
        <v>134</v>
      </c>
      <c r="J4682" t="s">
        <v>202</v>
      </c>
      <c r="K4682" t="s">
        <v>203</v>
      </c>
      <c r="L4682" t="s">
        <v>369</v>
      </c>
      <c r="M4682" t="s">
        <v>137558</v>
      </c>
      <c r="N4682" s="7">
        <v>40395</v>
      </c>
      <c r="O4682">
        <v>7000000</v>
      </c>
      <c r="P4682">
        <v>7000000</v>
      </c>
      <c r="Q4682" t="s">
        <v>143</v>
      </c>
      <c r="T4682" t="s">
        <v>152</v>
      </c>
      <c r="V4682" t="s">
        <v>26246</v>
      </c>
      <c r="W4682" t="s">
        <v>26247</v>
      </c>
      <c r="X4682" t="s">
        <v>152</v>
      </c>
    </row>
    <row r="4683" spans="1:24" x14ac:dyDescent="0.3">
      <c r="A4683" t="s">
        <v>156619</v>
      </c>
      <c r="B4683" t="s">
        <v>156620</v>
      </c>
      <c r="C4683" t="s">
        <v>137544</v>
      </c>
      <c r="D4683" t="s">
        <v>156621</v>
      </c>
      <c r="E4683" t="s">
        <v>156622</v>
      </c>
      <c r="F4683">
        <v>553978</v>
      </c>
      <c r="G4683" s="6">
        <v>40396.107777777775</v>
      </c>
      <c r="H4683" s="6">
        <v>43143.985520833332</v>
      </c>
      <c r="I4683" t="s">
        <v>134</v>
      </c>
      <c r="J4683" t="s">
        <v>202</v>
      </c>
      <c r="K4683" t="s">
        <v>203</v>
      </c>
      <c r="L4683" t="s">
        <v>2495</v>
      </c>
      <c r="M4683" t="s">
        <v>137808</v>
      </c>
      <c r="N4683" s="7">
        <v>38642</v>
      </c>
      <c r="O4683">
        <v>15000000</v>
      </c>
      <c r="P4683">
        <v>15000000</v>
      </c>
      <c r="Q4683" t="s">
        <v>143</v>
      </c>
      <c r="T4683" t="s">
        <v>152</v>
      </c>
      <c r="U4683">
        <v>4</v>
      </c>
      <c r="V4683" t="s">
        <v>128431</v>
      </c>
      <c r="W4683" t="s">
        <v>128432</v>
      </c>
      <c r="X4683" t="s">
        <v>3824</v>
      </c>
    </row>
    <row r="4684" spans="1:24" x14ac:dyDescent="0.3">
      <c r="A4684" t="s">
        <v>156623</v>
      </c>
      <c r="B4684" t="s">
        <v>156624</v>
      </c>
      <c r="C4684" t="s">
        <v>137544</v>
      </c>
      <c r="D4684" t="s">
        <v>156625</v>
      </c>
      <c r="E4684" t="s">
        <v>156626</v>
      </c>
      <c r="F4684">
        <v>270684</v>
      </c>
      <c r="G4684" s="6">
        <v>40396.215509259258</v>
      </c>
      <c r="H4684" s="6">
        <v>43143.988055555557</v>
      </c>
      <c r="I4684" t="s">
        <v>134</v>
      </c>
      <c r="J4684" t="s">
        <v>202</v>
      </c>
      <c r="K4684" t="s">
        <v>203</v>
      </c>
      <c r="L4684" t="s">
        <v>789</v>
      </c>
      <c r="M4684" t="s">
        <v>137558</v>
      </c>
      <c r="N4684" s="7">
        <v>38672</v>
      </c>
      <c r="O4684">
        <v>14000000</v>
      </c>
      <c r="P4684">
        <v>14000000</v>
      </c>
      <c r="Q4684" t="s">
        <v>143</v>
      </c>
      <c r="T4684" t="s">
        <v>152</v>
      </c>
      <c r="U4684">
        <v>3</v>
      </c>
      <c r="V4684" t="s">
        <v>113787</v>
      </c>
      <c r="W4684" t="s">
        <v>113788</v>
      </c>
      <c r="X4684" t="s">
        <v>152</v>
      </c>
    </row>
    <row r="4685" spans="1:24" x14ac:dyDescent="0.3">
      <c r="A4685" t="s">
        <v>156627</v>
      </c>
      <c r="B4685" t="s">
        <v>156628</v>
      </c>
      <c r="C4685" t="s">
        <v>137544</v>
      </c>
      <c r="D4685" t="s">
        <v>156629</v>
      </c>
      <c r="E4685" t="s">
        <v>156630</v>
      </c>
      <c r="F4685">
        <v>388819</v>
      </c>
      <c r="G4685" s="6">
        <v>40398.381909722222</v>
      </c>
      <c r="H4685" s="6">
        <v>43143.990324074075</v>
      </c>
      <c r="I4685" t="s">
        <v>134</v>
      </c>
      <c r="J4685" t="s">
        <v>493</v>
      </c>
      <c r="K4685" t="s">
        <v>494</v>
      </c>
      <c r="L4685" t="s">
        <v>515</v>
      </c>
      <c r="M4685" t="s">
        <v>137553</v>
      </c>
      <c r="N4685" s="7">
        <v>40441</v>
      </c>
      <c r="O4685">
        <v>1500000</v>
      </c>
      <c r="P4685">
        <v>1500000</v>
      </c>
      <c r="Q4685" t="s">
        <v>143</v>
      </c>
      <c r="T4685" t="s">
        <v>152</v>
      </c>
      <c r="U4685">
        <v>11</v>
      </c>
      <c r="V4685" t="s">
        <v>67832</v>
      </c>
      <c r="W4685" t="s">
        <v>67833</v>
      </c>
      <c r="X4685" t="s">
        <v>156631</v>
      </c>
    </row>
    <row r="4686" spans="1:24" x14ac:dyDescent="0.3">
      <c r="A4686" t="s">
        <v>156632</v>
      </c>
      <c r="B4686" t="s">
        <v>156633</v>
      </c>
      <c r="C4686" t="s">
        <v>137544</v>
      </c>
      <c r="D4686" t="s">
        <v>156634</v>
      </c>
      <c r="E4686" t="s">
        <v>156635</v>
      </c>
      <c r="F4686">
        <v>462893</v>
      </c>
      <c r="G4686" s="6">
        <v>40399.233368055553</v>
      </c>
      <c r="H4686" s="6">
        <v>43143.928298611114</v>
      </c>
      <c r="I4686" t="s">
        <v>134</v>
      </c>
      <c r="J4686" t="s">
        <v>202</v>
      </c>
      <c r="K4686" t="s">
        <v>203</v>
      </c>
      <c r="L4686" t="s">
        <v>2495</v>
      </c>
      <c r="M4686" t="s">
        <v>137558</v>
      </c>
      <c r="N4686" s="7">
        <v>38700</v>
      </c>
      <c r="O4686">
        <v>7000000</v>
      </c>
      <c r="P4686">
        <v>7000000</v>
      </c>
      <c r="Q4686" t="s">
        <v>143</v>
      </c>
      <c r="T4686" t="s">
        <v>152</v>
      </c>
      <c r="U4686">
        <v>1</v>
      </c>
      <c r="V4686" t="s">
        <v>82421</v>
      </c>
      <c r="W4686" t="s">
        <v>82422</v>
      </c>
      <c r="X4686" t="s">
        <v>78441</v>
      </c>
    </row>
    <row r="4687" spans="1:24" x14ac:dyDescent="0.3">
      <c r="A4687" t="s">
        <v>156636</v>
      </c>
      <c r="B4687" t="s">
        <v>156637</v>
      </c>
      <c r="C4687" t="s">
        <v>137544</v>
      </c>
      <c r="D4687" t="s">
        <v>156638</v>
      </c>
      <c r="E4687" t="s">
        <v>156639</v>
      </c>
      <c r="F4687">
        <v>450056</v>
      </c>
      <c r="G4687" s="6">
        <v>40399.800902777781</v>
      </c>
      <c r="H4687" s="6">
        <v>43143.997152777774</v>
      </c>
      <c r="I4687" t="s">
        <v>134</v>
      </c>
      <c r="J4687" t="s">
        <v>202</v>
      </c>
      <c r="K4687" t="s">
        <v>203</v>
      </c>
      <c r="L4687" t="s">
        <v>6310</v>
      </c>
      <c r="M4687" t="s">
        <v>137558</v>
      </c>
      <c r="N4687" s="7">
        <v>40399</v>
      </c>
      <c r="O4687">
        <v>4400000</v>
      </c>
      <c r="P4687">
        <v>4400000</v>
      </c>
      <c r="Q4687" t="s">
        <v>143</v>
      </c>
      <c r="T4687" t="s">
        <v>152</v>
      </c>
      <c r="U4687">
        <v>3</v>
      </c>
      <c r="V4687" t="s">
        <v>82613</v>
      </c>
      <c r="W4687" t="s">
        <v>82614</v>
      </c>
      <c r="X4687" t="s">
        <v>156640</v>
      </c>
    </row>
    <row r="4688" spans="1:24" x14ac:dyDescent="0.3">
      <c r="A4688" t="s">
        <v>156641</v>
      </c>
      <c r="B4688" t="s">
        <v>156642</v>
      </c>
      <c r="C4688" t="s">
        <v>137544</v>
      </c>
      <c r="D4688" t="s">
        <v>156643</v>
      </c>
      <c r="E4688" t="s">
        <v>156644</v>
      </c>
      <c r="F4688">
        <v>327091</v>
      </c>
      <c r="G4688" s="6">
        <v>40399.966574074075</v>
      </c>
      <c r="H4688" s="6">
        <v>43143.974988425929</v>
      </c>
      <c r="I4688" t="s">
        <v>134</v>
      </c>
      <c r="J4688" t="s">
        <v>202</v>
      </c>
      <c r="K4688" t="s">
        <v>203</v>
      </c>
      <c r="L4688" t="s">
        <v>589</v>
      </c>
      <c r="M4688" t="s">
        <v>137553</v>
      </c>
      <c r="N4688" s="7">
        <v>38353</v>
      </c>
      <c r="O4688">
        <v>4000000</v>
      </c>
      <c r="P4688">
        <v>4000000</v>
      </c>
      <c r="Q4688" t="s">
        <v>143</v>
      </c>
      <c r="T4688" t="s">
        <v>152</v>
      </c>
      <c r="U4688">
        <v>3</v>
      </c>
      <c r="V4688" t="s">
        <v>32901</v>
      </c>
      <c r="W4688" t="s">
        <v>32902</v>
      </c>
      <c r="X4688" t="s">
        <v>28312</v>
      </c>
    </row>
    <row r="4689" spans="1:24" x14ac:dyDescent="0.3">
      <c r="A4689" t="s">
        <v>156645</v>
      </c>
      <c r="B4689" t="s">
        <v>156646</v>
      </c>
      <c r="C4689" t="s">
        <v>137544</v>
      </c>
      <c r="D4689" t="s">
        <v>156647</v>
      </c>
      <c r="E4689" t="s">
        <v>156648</v>
      </c>
      <c r="F4689">
        <v>610398</v>
      </c>
      <c r="G4689" s="6">
        <v>40399.966585648152</v>
      </c>
      <c r="H4689" s="6">
        <v>43143.996712962966</v>
      </c>
      <c r="I4689" t="s">
        <v>134</v>
      </c>
      <c r="J4689" t="s">
        <v>202</v>
      </c>
      <c r="K4689" t="s">
        <v>203</v>
      </c>
      <c r="L4689" t="s">
        <v>589</v>
      </c>
      <c r="M4689" t="s">
        <v>137558</v>
      </c>
      <c r="N4689" s="7">
        <v>38908</v>
      </c>
      <c r="O4689">
        <v>10000000</v>
      </c>
      <c r="P4689">
        <v>10000000</v>
      </c>
      <c r="Q4689" t="s">
        <v>143</v>
      </c>
      <c r="T4689" t="s">
        <v>152</v>
      </c>
      <c r="U4689">
        <v>1</v>
      </c>
      <c r="V4689" t="s">
        <v>32901</v>
      </c>
      <c r="W4689" t="s">
        <v>32902</v>
      </c>
      <c r="X4689" t="s">
        <v>3824</v>
      </c>
    </row>
    <row r="4690" spans="1:24" x14ac:dyDescent="0.3">
      <c r="A4690" t="s">
        <v>156649</v>
      </c>
      <c r="B4690" t="s">
        <v>147360</v>
      </c>
      <c r="C4690" t="s">
        <v>137544</v>
      </c>
      <c r="D4690" t="s">
        <v>156650</v>
      </c>
      <c r="E4690" t="s">
        <v>156651</v>
      </c>
      <c r="F4690">
        <v>266362</v>
      </c>
      <c r="G4690" s="6">
        <v>40400.063078703701</v>
      </c>
      <c r="H4690" s="6">
        <v>43143.962581018517</v>
      </c>
      <c r="I4690" t="s">
        <v>134</v>
      </c>
      <c r="J4690" t="s">
        <v>608</v>
      </c>
      <c r="K4690" t="s">
        <v>609</v>
      </c>
      <c r="L4690" t="s">
        <v>610</v>
      </c>
      <c r="M4690" t="s">
        <v>137578</v>
      </c>
      <c r="N4690" s="7">
        <v>40399</v>
      </c>
      <c r="O4690">
        <v>510000</v>
      </c>
      <c r="P4690">
        <v>510000</v>
      </c>
      <c r="Q4690" t="s">
        <v>143</v>
      </c>
      <c r="T4690" t="s">
        <v>152</v>
      </c>
      <c r="U4690">
        <v>2</v>
      </c>
      <c r="V4690" t="s">
        <v>94594</v>
      </c>
      <c r="W4690" t="s">
        <v>94595</v>
      </c>
      <c r="X4690" t="s">
        <v>152</v>
      </c>
    </row>
    <row r="4691" spans="1:24" x14ac:dyDescent="0.3">
      <c r="A4691" t="s">
        <v>156652</v>
      </c>
      <c r="B4691" t="s">
        <v>156653</v>
      </c>
      <c r="C4691" t="s">
        <v>137544</v>
      </c>
      <c r="D4691" t="s">
        <v>156654</v>
      </c>
      <c r="E4691" t="s">
        <v>156655</v>
      </c>
      <c r="F4691">
        <v>636113</v>
      </c>
      <c r="G4691" s="6">
        <v>40400.106562499997</v>
      </c>
      <c r="H4691" s="6">
        <v>43143.974849537037</v>
      </c>
      <c r="I4691" t="s">
        <v>134</v>
      </c>
      <c r="J4691" t="s">
        <v>202</v>
      </c>
      <c r="K4691" t="s">
        <v>203</v>
      </c>
      <c r="L4691" t="s">
        <v>589</v>
      </c>
      <c r="M4691" t="s">
        <v>137553</v>
      </c>
      <c r="N4691" s="7">
        <v>38353</v>
      </c>
      <c r="O4691">
        <v>6000000</v>
      </c>
      <c r="P4691">
        <v>6000000</v>
      </c>
      <c r="Q4691" t="s">
        <v>143</v>
      </c>
      <c r="T4691" t="s">
        <v>152</v>
      </c>
      <c r="U4691">
        <v>4</v>
      </c>
      <c r="V4691" t="s">
        <v>134521</v>
      </c>
      <c r="W4691" t="s">
        <v>134522</v>
      </c>
      <c r="X4691" t="s">
        <v>152</v>
      </c>
    </row>
    <row r="4692" spans="1:24" x14ac:dyDescent="0.3">
      <c r="A4692" t="s">
        <v>156656</v>
      </c>
      <c r="B4692" t="s">
        <v>156657</v>
      </c>
      <c r="C4692" t="s">
        <v>137544</v>
      </c>
      <c r="D4692" t="s">
        <v>156658</v>
      </c>
      <c r="E4692" t="s">
        <v>156659</v>
      </c>
      <c r="F4692">
        <v>529298</v>
      </c>
      <c r="G4692" s="6">
        <v>40400.560324074075</v>
      </c>
      <c r="H4692" s="6">
        <v>43143.989016203705</v>
      </c>
      <c r="I4692" t="s">
        <v>134</v>
      </c>
      <c r="J4692" t="s">
        <v>135</v>
      </c>
      <c r="K4692" t="s">
        <v>136</v>
      </c>
      <c r="L4692" t="s">
        <v>136</v>
      </c>
      <c r="M4692" t="s">
        <v>137558</v>
      </c>
      <c r="N4692" s="7">
        <v>40400</v>
      </c>
      <c r="O4692">
        <v>6000000</v>
      </c>
      <c r="P4692">
        <v>6000000</v>
      </c>
      <c r="Q4692" t="s">
        <v>143</v>
      </c>
      <c r="T4692" t="s">
        <v>152</v>
      </c>
      <c r="U4692">
        <v>3</v>
      </c>
      <c r="V4692" t="s">
        <v>88879</v>
      </c>
      <c r="W4692" t="s">
        <v>88880</v>
      </c>
      <c r="X4692" t="s">
        <v>152</v>
      </c>
    </row>
    <row r="4693" spans="1:24" x14ac:dyDescent="0.3">
      <c r="A4693" t="s">
        <v>156660</v>
      </c>
      <c r="B4693" t="s">
        <v>156661</v>
      </c>
      <c r="C4693" t="s">
        <v>137544</v>
      </c>
      <c r="D4693" t="s">
        <v>156662</v>
      </c>
      <c r="E4693" t="s">
        <v>156663</v>
      </c>
      <c r="F4693">
        <v>344327</v>
      </c>
      <c r="G4693" s="6">
        <v>40400.730115740742</v>
      </c>
      <c r="H4693" s="6">
        <v>43143.984837962962</v>
      </c>
      <c r="I4693" t="s">
        <v>134</v>
      </c>
      <c r="J4693" t="s">
        <v>135</v>
      </c>
      <c r="K4693" t="s">
        <v>136</v>
      </c>
      <c r="L4693" t="s">
        <v>136</v>
      </c>
      <c r="M4693" t="s">
        <v>137553</v>
      </c>
      <c r="N4693" s="7">
        <v>40095</v>
      </c>
      <c r="Q4693" t="s">
        <v>152</v>
      </c>
      <c r="T4693" t="s">
        <v>152</v>
      </c>
      <c r="U4693">
        <v>1</v>
      </c>
      <c r="V4693" t="s">
        <v>88065</v>
      </c>
      <c r="W4693" t="s">
        <v>88066</v>
      </c>
      <c r="X4693" t="s">
        <v>20277</v>
      </c>
    </row>
    <row r="4694" spans="1:24" x14ac:dyDescent="0.3">
      <c r="A4694" t="s">
        <v>156664</v>
      </c>
      <c r="B4694" t="s">
        <v>156665</v>
      </c>
      <c r="C4694" t="s">
        <v>137544</v>
      </c>
      <c r="D4694" t="s">
        <v>156666</v>
      </c>
      <c r="E4694" t="s">
        <v>156667</v>
      </c>
      <c r="F4694">
        <v>347897</v>
      </c>
      <c r="G4694" s="6">
        <v>40400.752268518518</v>
      </c>
      <c r="H4694" s="6">
        <v>43143.973067129627</v>
      </c>
      <c r="I4694" t="s">
        <v>134</v>
      </c>
      <c r="J4694" t="s">
        <v>202</v>
      </c>
      <c r="K4694" t="s">
        <v>203</v>
      </c>
      <c r="L4694" t="s">
        <v>2495</v>
      </c>
      <c r="M4694" t="s">
        <v>141894</v>
      </c>
      <c r="N4694" s="7">
        <v>40399</v>
      </c>
      <c r="O4694">
        <v>25000000</v>
      </c>
      <c r="P4694">
        <v>25000000</v>
      </c>
      <c r="Q4694" t="s">
        <v>143</v>
      </c>
      <c r="T4694" t="s">
        <v>152</v>
      </c>
      <c r="U4694">
        <v>1</v>
      </c>
      <c r="V4694" t="s">
        <v>61628</v>
      </c>
      <c r="W4694" t="s">
        <v>61629</v>
      </c>
      <c r="X4694" t="s">
        <v>156668</v>
      </c>
    </row>
    <row r="4695" spans="1:24" x14ac:dyDescent="0.3">
      <c r="A4695" t="s">
        <v>156669</v>
      </c>
      <c r="B4695" t="s">
        <v>156670</v>
      </c>
      <c r="C4695" t="s">
        <v>137544</v>
      </c>
      <c r="D4695" t="s">
        <v>156671</v>
      </c>
      <c r="E4695" t="s">
        <v>156672</v>
      </c>
      <c r="F4695">
        <v>529415</v>
      </c>
      <c r="G4695" s="6">
        <v>40401.165312500001</v>
      </c>
      <c r="H4695" s="6">
        <v>43143.981226851851</v>
      </c>
      <c r="I4695" t="s">
        <v>134</v>
      </c>
      <c r="J4695" t="s">
        <v>1528</v>
      </c>
      <c r="K4695" t="s">
        <v>1529</v>
      </c>
      <c r="L4695" t="s">
        <v>6098</v>
      </c>
      <c r="M4695" t="s">
        <v>137578</v>
      </c>
      <c r="N4695" s="7">
        <v>35827</v>
      </c>
      <c r="O4695">
        <v>1986990</v>
      </c>
      <c r="P4695">
        <v>1986990</v>
      </c>
      <c r="Q4695" t="s">
        <v>143</v>
      </c>
      <c r="T4695" t="s">
        <v>152</v>
      </c>
      <c r="V4695" t="s">
        <v>55014</v>
      </c>
      <c r="W4695" t="s">
        <v>55015</v>
      </c>
      <c r="X4695" t="s">
        <v>152</v>
      </c>
    </row>
    <row r="4696" spans="1:24" x14ac:dyDescent="0.3">
      <c r="A4696" t="s">
        <v>156673</v>
      </c>
      <c r="B4696" t="s">
        <v>156674</v>
      </c>
      <c r="C4696" t="s">
        <v>137544</v>
      </c>
      <c r="D4696" t="s">
        <v>156675</v>
      </c>
      <c r="E4696" t="s">
        <v>156676</v>
      </c>
      <c r="F4696">
        <v>670142</v>
      </c>
      <c r="G4696" s="6">
        <v>40401.166527777779</v>
      </c>
      <c r="H4696" s="6">
        <v>43143.984699074077</v>
      </c>
      <c r="I4696" t="s">
        <v>134</v>
      </c>
      <c r="J4696" t="s">
        <v>1528</v>
      </c>
      <c r="K4696" t="s">
        <v>1529</v>
      </c>
      <c r="L4696" t="s">
        <v>6098</v>
      </c>
      <c r="M4696" t="s">
        <v>137553</v>
      </c>
      <c r="N4696" s="7">
        <v>36007</v>
      </c>
      <c r="O4696">
        <v>20000000</v>
      </c>
      <c r="P4696">
        <v>20000000</v>
      </c>
      <c r="Q4696" t="s">
        <v>143</v>
      </c>
      <c r="T4696" t="s">
        <v>152</v>
      </c>
      <c r="V4696" t="s">
        <v>55014</v>
      </c>
      <c r="W4696" t="s">
        <v>55015</v>
      </c>
      <c r="X4696" t="s">
        <v>152</v>
      </c>
    </row>
    <row r="4697" spans="1:24" x14ac:dyDescent="0.3">
      <c r="A4697" t="s">
        <v>156677</v>
      </c>
      <c r="B4697" t="s">
        <v>156678</v>
      </c>
      <c r="C4697" t="s">
        <v>137544</v>
      </c>
      <c r="D4697" t="s">
        <v>156679</v>
      </c>
      <c r="E4697" t="s">
        <v>156680</v>
      </c>
      <c r="F4697">
        <v>424388</v>
      </c>
      <c r="G4697" s="6">
        <v>40401.167743055557</v>
      </c>
      <c r="H4697" s="6">
        <v>43143.993402777778</v>
      </c>
      <c r="I4697" t="s">
        <v>134</v>
      </c>
      <c r="J4697" t="s">
        <v>1528</v>
      </c>
      <c r="K4697" t="s">
        <v>1529</v>
      </c>
      <c r="L4697" t="s">
        <v>6098</v>
      </c>
      <c r="M4697" t="s">
        <v>137558</v>
      </c>
      <c r="N4697" s="7">
        <v>36130</v>
      </c>
      <c r="O4697">
        <v>55350000</v>
      </c>
      <c r="P4697">
        <v>55350000</v>
      </c>
      <c r="Q4697" t="s">
        <v>143</v>
      </c>
      <c r="T4697" t="s">
        <v>152</v>
      </c>
      <c r="V4697" t="s">
        <v>55014</v>
      </c>
      <c r="W4697" t="s">
        <v>55015</v>
      </c>
      <c r="X4697" t="s">
        <v>152</v>
      </c>
    </row>
    <row r="4698" spans="1:24" x14ac:dyDescent="0.3">
      <c r="A4698" t="s">
        <v>156681</v>
      </c>
      <c r="B4698" t="s">
        <v>156682</v>
      </c>
      <c r="C4698" t="s">
        <v>137544</v>
      </c>
      <c r="D4698" t="s">
        <v>156683</v>
      </c>
      <c r="E4698" t="s">
        <v>156684</v>
      </c>
      <c r="F4698">
        <v>331800</v>
      </c>
      <c r="G4698" s="6">
        <v>40401.17015046296</v>
      </c>
      <c r="H4698" s="6">
        <v>43143.948576388888</v>
      </c>
      <c r="I4698" t="s">
        <v>134</v>
      </c>
      <c r="J4698" t="s">
        <v>14873</v>
      </c>
      <c r="K4698" t="s">
        <v>14874</v>
      </c>
      <c r="L4698" t="s">
        <v>67566</v>
      </c>
      <c r="M4698" t="s">
        <v>137558</v>
      </c>
      <c r="N4698" s="7">
        <v>40386</v>
      </c>
      <c r="O4698">
        <v>5000000</v>
      </c>
      <c r="P4698">
        <v>5000000</v>
      </c>
      <c r="Q4698" t="s">
        <v>143</v>
      </c>
      <c r="T4698" t="s">
        <v>152</v>
      </c>
      <c r="U4698">
        <v>2</v>
      </c>
      <c r="V4698" t="s">
        <v>74539</v>
      </c>
      <c r="W4698" t="s">
        <v>74540</v>
      </c>
      <c r="X4698" t="s">
        <v>24947</v>
      </c>
    </row>
    <row r="4699" spans="1:24" x14ac:dyDescent="0.3">
      <c r="A4699" t="s">
        <v>156685</v>
      </c>
      <c r="B4699" t="s">
        <v>156686</v>
      </c>
      <c r="C4699" t="s">
        <v>137544</v>
      </c>
      <c r="D4699" t="s">
        <v>156687</v>
      </c>
      <c r="E4699" t="s">
        <v>156688</v>
      </c>
      <c r="F4699">
        <v>578490</v>
      </c>
      <c r="G4699" s="6">
        <v>40402.22283564815</v>
      </c>
      <c r="H4699" s="6">
        <v>43143.970960648148</v>
      </c>
      <c r="I4699" t="s">
        <v>134</v>
      </c>
      <c r="J4699" t="s">
        <v>202</v>
      </c>
      <c r="K4699" t="s">
        <v>203</v>
      </c>
      <c r="L4699" t="s">
        <v>573</v>
      </c>
      <c r="M4699" t="s">
        <v>137627</v>
      </c>
      <c r="N4699" s="7">
        <v>37987</v>
      </c>
      <c r="O4699">
        <v>6175020</v>
      </c>
      <c r="P4699">
        <v>6175020</v>
      </c>
      <c r="Q4699" t="s">
        <v>143</v>
      </c>
      <c r="T4699" t="s">
        <v>152</v>
      </c>
      <c r="V4699" t="s">
        <v>65340</v>
      </c>
      <c r="W4699" t="s">
        <v>65341</v>
      </c>
      <c r="X4699" t="s">
        <v>152</v>
      </c>
    </row>
    <row r="4700" spans="1:24" x14ac:dyDescent="0.3">
      <c r="A4700" t="s">
        <v>156689</v>
      </c>
      <c r="B4700" t="s">
        <v>156690</v>
      </c>
      <c r="C4700" t="s">
        <v>137544</v>
      </c>
      <c r="D4700" t="s">
        <v>156691</v>
      </c>
      <c r="E4700" t="s">
        <v>156692</v>
      </c>
      <c r="F4700">
        <v>155364</v>
      </c>
      <c r="G4700" s="6">
        <v>40402.887754629628</v>
      </c>
      <c r="H4700" s="6">
        <v>43143.979085648149</v>
      </c>
      <c r="I4700" t="s">
        <v>134</v>
      </c>
      <c r="J4700" t="s">
        <v>202</v>
      </c>
      <c r="K4700" t="s">
        <v>203</v>
      </c>
      <c r="L4700" t="s">
        <v>369</v>
      </c>
      <c r="M4700" t="s">
        <v>141894</v>
      </c>
      <c r="N4700" s="7">
        <v>40402</v>
      </c>
      <c r="O4700">
        <v>5000000</v>
      </c>
      <c r="P4700">
        <v>5000000</v>
      </c>
      <c r="Q4700" t="s">
        <v>143</v>
      </c>
      <c r="T4700" t="s">
        <v>152</v>
      </c>
      <c r="V4700" t="s">
        <v>9709</v>
      </c>
      <c r="W4700" t="s">
        <v>9710</v>
      </c>
      <c r="X4700" t="s">
        <v>152</v>
      </c>
    </row>
    <row r="4701" spans="1:24" x14ac:dyDescent="0.3">
      <c r="A4701" t="s">
        <v>156693</v>
      </c>
      <c r="B4701" t="s">
        <v>156694</v>
      </c>
      <c r="C4701" t="s">
        <v>137544</v>
      </c>
      <c r="D4701" t="s">
        <v>156695</v>
      </c>
      <c r="E4701" t="s">
        <v>156696</v>
      </c>
      <c r="F4701">
        <v>611247</v>
      </c>
      <c r="G4701" s="6">
        <v>40403.060185185182</v>
      </c>
      <c r="H4701" s="6">
        <v>43143.951099537036</v>
      </c>
      <c r="I4701" t="s">
        <v>134</v>
      </c>
      <c r="J4701" t="s">
        <v>202</v>
      </c>
      <c r="K4701" t="s">
        <v>203</v>
      </c>
      <c r="L4701" t="s">
        <v>369</v>
      </c>
      <c r="M4701" t="s">
        <v>137808</v>
      </c>
      <c r="N4701" s="7">
        <v>40401</v>
      </c>
      <c r="O4701">
        <v>5000000</v>
      </c>
      <c r="P4701">
        <v>5000000</v>
      </c>
      <c r="Q4701" t="s">
        <v>143</v>
      </c>
      <c r="T4701" t="s">
        <v>152</v>
      </c>
      <c r="U4701">
        <v>1</v>
      </c>
      <c r="V4701" t="s">
        <v>99611</v>
      </c>
      <c r="W4701" t="s">
        <v>99612</v>
      </c>
      <c r="X4701" t="s">
        <v>156697</v>
      </c>
    </row>
    <row r="4702" spans="1:24" x14ac:dyDescent="0.3">
      <c r="A4702" t="s">
        <v>156698</v>
      </c>
      <c r="B4702" t="s">
        <v>156699</v>
      </c>
      <c r="C4702" t="s">
        <v>137544</v>
      </c>
      <c r="D4702" t="s">
        <v>156700</v>
      </c>
      <c r="E4702" t="s">
        <v>156701</v>
      </c>
      <c r="F4702">
        <v>455074</v>
      </c>
      <c r="G4702" s="6">
        <v>40403.087094907409</v>
      </c>
      <c r="H4702" s="6">
        <v>43143.984050925923</v>
      </c>
      <c r="I4702" t="s">
        <v>1330</v>
      </c>
      <c r="J4702" t="s">
        <v>152</v>
      </c>
      <c r="K4702" t="s">
        <v>1331</v>
      </c>
      <c r="L4702" t="s">
        <v>1332</v>
      </c>
      <c r="M4702" t="s">
        <v>137553</v>
      </c>
      <c r="N4702" s="7">
        <v>38601</v>
      </c>
      <c r="O4702">
        <v>624000</v>
      </c>
      <c r="P4702">
        <v>624000</v>
      </c>
      <c r="Q4702" t="s">
        <v>143</v>
      </c>
      <c r="T4702" t="s">
        <v>152</v>
      </c>
      <c r="U4702">
        <v>2</v>
      </c>
      <c r="V4702" t="s">
        <v>63330</v>
      </c>
      <c r="W4702" t="s">
        <v>63331</v>
      </c>
      <c r="X4702" t="s">
        <v>152</v>
      </c>
    </row>
    <row r="4703" spans="1:24" x14ac:dyDescent="0.3">
      <c r="A4703" t="s">
        <v>156702</v>
      </c>
      <c r="B4703" t="s">
        <v>156703</v>
      </c>
      <c r="C4703" t="s">
        <v>137544</v>
      </c>
      <c r="D4703" t="s">
        <v>156704</v>
      </c>
      <c r="E4703" t="s">
        <v>156705</v>
      </c>
      <c r="F4703">
        <v>643827</v>
      </c>
      <c r="G4703" s="6">
        <v>40408.725775462961</v>
      </c>
      <c r="H4703" s="6">
        <v>43143.979456018518</v>
      </c>
      <c r="I4703" t="s">
        <v>134</v>
      </c>
      <c r="J4703" t="s">
        <v>202</v>
      </c>
      <c r="K4703" t="s">
        <v>203</v>
      </c>
      <c r="L4703" t="s">
        <v>2160</v>
      </c>
      <c r="M4703" t="s">
        <v>137553</v>
      </c>
      <c r="N4703" s="7">
        <v>39142</v>
      </c>
      <c r="O4703">
        <v>2000000</v>
      </c>
      <c r="P4703">
        <v>2000000</v>
      </c>
      <c r="Q4703" t="s">
        <v>143</v>
      </c>
      <c r="T4703" t="s">
        <v>152</v>
      </c>
      <c r="U4703">
        <v>2</v>
      </c>
      <c r="V4703" t="s">
        <v>87532</v>
      </c>
      <c r="W4703" t="s">
        <v>87533</v>
      </c>
      <c r="X4703" t="s">
        <v>156706</v>
      </c>
    </row>
    <row r="4704" spans="1:24" x14ac:dyDescent="0.3">
      <c r="A4704" t="s">
        <v>156707</v>
      </c>
      <c r="B4704" t="s">
        <v>156708</v>
      </c>
      <c r="C4704" t="s">
        <v>137544</v>
      </c>
      <c r="D4704" t="s">
        <v>156709</v>
      </c>
      <c r="E4704" t="s">
        <v>156710</v>
      </c>
      <c r="F4704">
        <v>380045</v>
      </c>
      <c r="G4704" s="6">
        <v>40408.726342592592</v>
      </c>
      <c r="H4704" s="6">
        <v>43143.970613425925</v>
      </c>
      <c r="I4704" t="s">
        <v>134</v>
      </c>
      <c r="J4704" t="s">
        <v>202</v>
      </c>
      <c r="K4704" t="s">
        <v>203</v>
      </c>
      <c r="L4704" t="s">
        <v>2160</v>
      </c>
      <c r="M4704" t="s">
        <v>137558</v>
      </c>
      <c r="N4704" s="7">
        <v>39295</v>
      </c>
      <c r="O4704">
        <v>8000000</v>
      </c>
      <c r="P4704">
        <v>8000000</v>
      </c>
      <c r="Q4704" t="s">
        <v>143</v>
      </c>
      <c r="T4704" t="s">
        <v>152</v>
      </c>
      <c r="U4704">
        <v>2</v>
      </c>
      <c r="V4704" t="s">
        <v>87532</v>
      </c>
      <c r="W4704" t="s">
        <v>87533</v>
      </c>
      <c r="X4704" t="s">
        <v>152</v>
      </c>
    </row>
    <row r="4705" spans="1:24" x14ac:dyDescent="0.3">
      <c r="A4705" t="s">
        <v>156711</v>
      </c>
      <c r="B4705" t="s">
        <v>156712</v>
      </c>
      <c r="C4705" t="s">
        <v>137544</v>
      </c>
      <c r="D4705" t="s">
        <v>156713</v>
      </c>
      <c r="E4705" t="s">
        <v>156714</v>
      </c>
      <c r="F4705">
        <v>336148</v>
      </c>
      <c r="G4705" s="6">
        <v>40410.081331018519</v>
      </c>
      <c r="H4705" s="6">
        <v>43143.99459490741</v>
      </c>
      <c r="I4705" t="s">
        <v>134</v>
      </c>
      <c r="J4705" t="s">
        <v>202</v>
      </c>
      <c r="K4705" t="s">
        <v>203</v>
      </c>
      <c r="L4705" t="s">
        <v>2495</v>
      </c>
      <c r="M4705" t="s">
        <v>137627</v>
      </c>
      <c r="N4705" s="7">
        <v>40409</v>
      </c>
      <c r="O4705">
        <v>18000000</v>
      </c>
      <c r="P4705">
        <v>18000000</v>
      </c>
      <c r="Q4705" t="s">
        <v>143</v>
      </c>
      <c r="T4705" t="s">
        <v>152</v>
      </c>
      <c r="U4705">
        <v>6</v>
      </c>
      <c r="V4705" t="s">
        <v>15353</v>
      </c>
      <c r="W4705" t="s">
        <v>15354</v>
      </c>
      <c r="X4705" t="s">
        <v>156715</v>
      </c>
    </row>
    <row r="4706" spans="1:24" x14ac:dyDescent="0.3">
      <c r="A4706" t="s">
        <v>156716</v>
      </c>
      <c r="B4706" t="s">
        <v>156717</v>
      </c>
      <c r="C4706" t="s">
        <v>137544</v>
      </c>
      <c r="D4706" t="s">
        <v>156718</v>
      </c>
      <c r="E4706" t="s">
        <v>156719</v>
      </c>
      <c r="F4706">
        <v>465566</v>
      </c>
      <c r="G4706" s="6">
        <v>40410.119432870371</v>
      </c>
      <c r="H4706" s="6">
        <v>43143.984444444446</v>
      </c>
      <c r="I4706" t="s">
        <v>134</v>
      </c>
      <c r="J4706" t="s">
        <v>921</v>
      </c>
      <c r="K4706" t="s">
        <v>922</v>
      </c>
      <c r="L4706" t="s">
        <v>3237</v>
      </c>
      <c r="M4706" t="s">
        <v>137808</v>
      </c>
      <c r="N4706" s="7">
        <v>40408</v>
      </c>
      <c r="O4706">
        <v>2150000</v>
      </c>
      <c r="P4706">
        <v>2150000</v>
      </c>
      <c r="Q4706" t="s">
        <v>143</v>
      </c>
      <c r="T4706" t="s">
        <v>152</v>
      </c>
      <c r="U4706">
        <v>1</v>
      </c>
      <c r="V4706" t="s">
        <v>93963</v>
      </c>
      <c r="W4706" t="s">
        <v>93964</v>
      </c>
      <c r="X4706" t="s">
        <v>152</v>
      </c>
    </row>
    <row r="4707" spans="1:24" x14ac:dyDescent="0.3">
      <c r="A4707" t="s">
        <v>156720</v>
      </c>
      <c r="B4707" t="s">
        <v>156721</v>
      </c>
      <c r="C4707" t="s">
        <v>137544</v>
      </c>
      <c r="D4707" t="s">
        <v>156722</v>
      </c>
      <c r="E4707" t="s">
        <v>156723</v>
      </c>
      <c r="F4707">
        <v>338452</v>
      </c>
      <c r="G4707" s="6">
        <v>40410.943425925929</v>
      </c>
      <c r="H4707" s="6">
        <v>43143.966168981482</v>
      </c>
      <c r="I4707" t="s">
        <v>134</v>
      </c>
      <c r="J4707" t="s">
        <v>921</v>
      </c>
      <c r="K4707" t="s">
        <v>922</v>
      </c>
      <c r="L4707" t="s">
        <v>1379</v>
      </c>
      <c r="M4707" t="s">
        <v>137808</v>
      </c>
      <c r="N4707" s="7">
        <v>40409</v>
      </c>
      <c r="O4707">
        <v>8000000</v>
      </c>
      <c r="P4707">
        <v>8000000</v>
      </c>
      <c r="Q4707" t="s">
        <v>143</v>
      </c>
      <c r="T4707" t="s">
        <v>152</v>
      </c>
      <c r="V4707" t="s">
        <v>59046</v>
      </c>
      <c r="W4707" t="s">
        <v>59047</v>
      </c>
      <c r="X4707" t="s">
        <v>152</v>
      </c>
    </row>
    <row r="4708" spans="1:24" x14ac:dyDescent="0.3">
      <c r="A4708" t="s">
        <v>156724</v>
      </c>
      <c r="B4708" t="s">
        <v>156725</v>
      </c>
      <c r="C4708" t="s">
        <v>137544</v>
      </c>
      <c r="D4708" t="s">
        <v>156726</v>
      </c>
      <c r="E4708" t="s">
        <v>156727</v>
      </c>
      <c r="F4708">
        <v>487943</v>
      </c>
      <c r="G4708" s="6">
        <v>40410.950300925928</v>
      </c>
      <c r="H4708" s="6">
        <v>43143.980428240742</v>
      </c>
      <c r="I4708" t="s">
        <v>134</v>
      </c>
      <c r="J4708" t="s">
        <v>921</v>
      </c>
      <c r="K4708" t="s">
        <v>922</v>
      </c>
      <c r="L4708" t="s">
        <v>4997</v>
      </c>
      <c r="M4708" t="s">
        <v>137627</v>
      </c>
      <c r="N4708" s="7">
        <v>40410</v>
      </c>
      <c r="O4708">
        <v>7000000</v>
      </c>
      <c r="P4708">
        <v>7000000</v>
      </c>
      <c r="Q4708" t="s">
        <v>143</v>
      </c>
      <c r="T4708" t="s">
        <v>152</v>
      </c>
      <c r="U4708">
        <v>3</v>
      </c>
      <c r="V4708" t="s">
        <v>13033</v>
      </c>
      <c r="W4708" t="s">
        <v>13034</v>
      </c>
      <c r="X4708" t="s">
        <v>13048</v>
      </c>
    </row>
    <row r="4709" spans="1:24" x14ac:dyDescent="0.3">
      <c r="A4709" t="s">
        <v>156728</v>
      </c>
      <c r="B4709" t="s">
        <v>153564</v>
      </c>
      <c r="C4709" t="s">
        <v>137544</v>
      </c>
      <c r="D4709" t="s">
        <v>156729</v>
      </c>
      <c r="E4709" t="s">
        <v>156730</v>
      </c>
      <c r="F4709">
        <v>349906</v>
      </c>
      <c r="G4709" s="6">
        <v>40413.888483796298</v>
      </c>
      <c r="H4709" s="6">
        <v>43143.998206018521</v>
      </c>
      <c r="I4709" t="s">
        <v>134</v>
      </c>
      <c r="J4709" t="s">
        <v>202</v>
      </c>
      <c r="K4709" t="s">
        <v>203</v>
      </c>
      <c r="L4709" t="s">
        <v>369</v>
      </c>
      <c r="M4709" t="s">
        <v>137578</v>
      </c>
      <c r="N4709" s="7">
        <v>40413</v>
      </c>
      <c r="O4709">
        <v>1200000</v>
      </c>
      <c r="P4709">
        <v>1200000</v>
      </c>
      <c r="Q4709" t="s">
        <v>143</v>
      </c>
      <c r="T4709" t="s">
        <v>152</v>
      </c>
      <c r="U4709">
        <v>4</v>
      </c>
      <c r="V4709" t="s">
        <v>108624</v>
      </c>
      <c r="W4709" t="s">
        <v>108625</v>
      </c>
      <c r="X4709" t="s">
        <v>156731</v>
      </c>
    </row>
    <row r="4710" spans="1:24" x14ac:dyDescent="0.3">
      <c r="A4710" t="s">
        <v>156732</v>
      </c>
      <c r="B4710" t="s">
        <v>156733</v>
      </c>
      <c r="C4710" t="s">
        <v>137544</v>
      </c>
      <c r="D4710" t="s">
        <v>156734</v>
      </c>
      <c r="E4710" t="s">
        <v>156735</v>
      </c>
      <c r="F4710">
        <v>291678</v>
      </c>
      <c r="G4710" s="6">
        <v>40414.84103009259</v>
      </c>
      <c r="H4710" s="6">
        <v>43143.974756944444</v>
      </c>
      <c r="I4710" t="s">
        <v>134</v>
      </c>
      <c r="J4710" t="s">
        <v>202</v>
      </c>
      <c r="K4710" t="s">
        <v>203</v>
      </c>
      <c r="L4710" t="s">
        <v>369</v>
      </c>
      <c r="M4710" t="s">
        <v>137547</v>
      </c>
      <c r="N4710" s="7">
        <v>39508</v>
      </c>
      <c r="O4710">
        <v>250000</v>
      </c>
      <c r="P4710">
        <v>250000</v>
      </c>
      <c r="Q4710" t="s">
        <v>143</v>
      </c>
      <c r="T4710" t="s">
        <v>152</v>
      </c>
      <c r="U4710">
        <v>3</v>
      </c>
      <c r="V4710" t="s">
        <v>42642</v>
      </c>
      <c r="W4710" t="s">
        <v>42643</v>
      </c>
      <c r="X4710" t="s">
        <v>152</v>
      </c>
    </row>
    <row r="4711" spans="1:24" x14ac:dyDescent="0.3">
      <c r="A4711" t="s">
        <v>156736</v>
      </c>
      <c r="B4711" t="s">
        <v>156737</v>
      </c>
      <c r="C4711" t="s">
        <v>137544</v>
      </c>
      <c r="D4711" t="s">
        <v>156738</v>
      </c>
      <c r="E4711" t="s">
        <v>156739</v>
      </c>
      <c r="F4711">
        <v>479466</v>
      </c>
      <c r="G4711" s="6">
        <v>40415.122708333336</v>
      </c>
      <c r="H4711" s="6">
        <v>43143.989641203705</v>
      </c>
      <c r="I4711" t="s">
        <v>161</v>
      </c>
      <c r="J4711" t="s">
        <v>152</v>
      </c>
      <c r="K4711" t="s">
        <v>27116</v>
      </c>
      <c r="L4711" t="s">
        <v>27117</v>
      </c>
      <c r="M4711" t="s">
        <v>137558</v>
      </c>
      <c r="N4711" s="7">
        <v>40415</v>
      </c>
      <c r="O4711">
        <v>5000000</v>
      </c>
      <c r="P4711">
        <v>5000000</v>
      </c>
      <c r="Q4711" t="s">
        <v>143</v>
      </c>
      <c r="T4711" t="s">
        <v>152</v>
      </c>
      <c r="U4711">
        <v>2</v>
      </c>
      <c r="V4711" t="s">
        <v>75063</v>
      </c>
      <c r="W4711" t="s">
        <v>75064</v>
      </c>
      <c r="X4711" t="s">
        <v>62191</v>
      </c>
    </row>
    <row r="4712" spans="1:24" x14ac:dyDescent="0.3">
      <c r="A4712" t="s">
        <v>156740</v>
      </c>
      <c r="B4712" t="s">
        <v>156741</v>
      </c>
      <c r="C4712" t="s">
        <v>137544</v>
      </c>
      <c r="D4712" t="s">
        <v>156742</v>
      </c>
      <c r="E4712" t="s">
        <v>156743</v>
      </c>
      <c r="F4712">
        <v>607643</v>
      </c>
      <c r="G4712" s="6">
        <v>40415.852152777778</v>
      </c>
      <c r="H4712" s="6">
        <v>43143.948101851849</v>
      </c>
      <c r="I4712" t="s">
        <v>134</v>
      </c>
      <c r="J4712" t="s">
        <v>202</v>
      </c>
      <c r="K4712" t="s">
        <v>203</v>
      </c>
      <c r="L4712" t="s">
        <v>369</v>
      </c>
      <c r="M4712" t="s">
        <v>137627</v>
      </c>
      <c r="N4712" s="7">
        <v>40415</v>
      </c>
      <c r="O4712">
        <v>2307806</v>
      </c>
      <c r="P4712">
        <v>2307806</v>
      </c>
      <c r="Q4712" t="s">
        <v>143</v>
      </c>
      <c r="T4712" t="s">
        <v>152</v>
      </c>
      <c r="U4712">
        <v>2</v>
      </c>
      <c r="V4712" t="s">
        <v>71148</v>
      </c>
      <c r="W4712" t="s">
        <v>71149</v>
      </c>
      <c r="X4712" t="s">
        <v>152</v>
      </c>
    </row>
    <row r="4713" spans="1:24" x14ac:dyDescent="0.3">
      <c r="A4713" t="s">
        <v>156744</v>
      </c>
      <c r="B4713" t="s">
        <v>156745</v>
      </c>
      <c r="C4713" t="s">
        <v>137544</v>
      </c>
      <c r="D4713" t="s">
        <v>156746</v>
      </c>
      <c r="E4713" t="s">
        <v>156747</v>
      </c>
      <c r="F4713">
        <v>437801</v>
      </c>
      <c r="G4713" s="6">
        <v>40415.980000000003</v>
      </c>
      <c r="H4713" s="6">
        <v>43143.938067129631</v>
      </c>
      <c r="I4713" t="s">
        <v>134</v>
      </c>
      <c r="J4713" t="s">
        <v>135</v>
      </c>
      <c r="K4713" t="s">
        <v>136</v>
      </c>
      <c r="L4713" t="s">
        <v>136</v>
      </c>
      <c r="M4713" t="s">
        <v>137808</v>
      </c>
      <c r="N4713" s="7">
        <v>40345</v>
      </c>
      <c r="O4713">
        <v>4357500</v>
      </c>
      <c r="P4713">
        <v>4357500</v>
      </c>
      <c r="Q4713" t="s">
        <v>143</v>
      </c>
      <c r="T4713" t="s">
        <v>152</v>
      </c>
      <c r="U4713">
        <v>1</v>
      </c>
      <c r="V4713" t="s">
        <v>27845</v>
      </c>
      <c r="W4713" t="s">
        <v>27846</v>
      </c>
      <c r="X4713" t="s">
        <v>68592</v>
      </c>
    </row>
    <row r="4714" spans="1:24" x14ac:dyDescent="0.3">
      <c r="A4714" t="s">
        <v>156748</v>
      </c>
      <c r="B4714" t="s">
        <v>156749</v>
      </c>
      <c r="C4714" t="s">
        <v>137544</v>
      </c>
      <c r="D4714" t="s">
        <v>156750</v>
      </c>
      <c r="E4714" t="s">
        <v>156751</v>
      </c>
      <c r="F4714">
        <v>483738</v>
      </c>
      <c r="G4714" s="6">
        <v>40415.991435185184</v>
      </c>
      <c r="H4714" s="6">
        <v>43143.978506944448</v>
      </c>
      <c r="I4714" t="s">
        <v>134</v>
      </c>
      <c r="J4714" t="s">
        <v>202</v>
      </c>
      <c r="K4714" t="s">
        <v>203</v>
      </c>
      <c r="L4714" t="s">
        <v>19971</v>
      </c>
      <c r="M4714" t="s">
        <v>137558</v>
      </c>
      <c r="N4714" s="7">
        <v>40415</v>
      </c>
      <c r="O4714">
        <v>12700000</v>
      </c>
      <c r="P4714">
        <v>12700000</v>
      </c>
      <c r="Q4714" t="s">
        <v>143</v>
      </c>
      <c r="T4714" t="s">
        <v>152</v>
      </c>
      <c r="U4714">
        <v>1</v>
      </c>
      <c r="V4714" t="s">
        <v>122451</v>
      </c>
      <c r="W4714" t="s">
        <v>122452</v>
      </c>
      <c r="X4714" t="s">
        <v>156752</v>
      </c>
    </row>
    <row r="4715" spans="1:24" x14ac:dyDescent="0.3">
      <c r="A4715" t="s">
        <v>156753</v>
      </c>
      <c r="B4715" t="s">
        <v>156754</v>
      </c>
      <c r="C4715" t="s">
        <v>137544</v>
      </c>
      <c r="D4715" t="s">
        <v>156755</v>
      </c>
      <c r="E4715" t="s">
        <v>156756</v>
      </c>
      <c r="F4715">
        <v>370448</v>
      </c>
      <c r="G4715" s="6">
        <v>40417.120138888888</v>
      </c>
      <c r="H4715" s="6">
        <v>43143.978750000002</v>
      </c>
      <c r="I4715" t="s">
        <v>134</v>
      </c>
      <c r="J4715" t="s">
        <v>135</v>
      </c>
      <c r="K4715" t="s">
        <v>136</v>
      </c>
      <c r="L4715" t="s">
        <v>4727</v>
      </c>
      <c r="M4715" t="s">
        <v>137558</v>
      </c>
      <c r="N4715" s="7">
        <v>39083</v>
      </c>
      <c r="Q4715" t="s">
        <v>152</v>
      </c>
      <c r="T4715" t="s">
        <v>152</v>
      </c>
      <c r="U4715">
        <v>2</v>
      </c>
      <c r="V4715" t="s">
        <v>24477</v>
      </c>
      <c r="W4715" t="s">
        <v>24478</v>
      </c>
      <c r="X4715" t="s">
        <v>152</v>
      </c>
    </row>
    <row r="4716" spans="1:24" x14ac:dyDescent="0.3">
      <c r="A4716" t="s">
        <v>156757</v>
      </c>
      <c r="B4716" t="s">
        <v>156758</v>
      </c>
      <c r="C4716" t="s">
        <v>137544</v>
      </c>
      <c r="D4716" t="s">
        <v>156759</v>
      </c>
      <c r="E4716" t="s">
        <v>156760</v>
      </c>
      <c r="F4716">
        <v>274988</v>
      </c>
      <c r="G4716" s="6">
        <v>40417.120138888888</v>
      </c>
      <c r="H4716" s="6">
        <v>43143.992037037038</v>
      </c>
      <c r="I4716" t="s">
        <v>134</v>
      </c>
      <c r="J4716" t="s">
        <v>135</v>
      </c>
      <c r="K4716" t="s">
        <v>136</v>
      </c>
      <c r="L4716" t="s">
        <v>4727</v>
      </c>
      <c r="M4716" t="s">
        <v>138316</v>
      </c>
      <c r="N4716" s="7">
        <v>40416</v>
      </c>
      <c r="O4716">
        <v>20000000</v>
      </c>
      <c r="P4716">
        <v>20000000</v>
      </c>
      <c r="Q4716" t="s">
        <v>143</v>
      </c>
      <c r="R4716">
        <v>100000000</v>
      </c>
      <c r="S4716">
        <v>100000000</v>
      </c>
      <c r="T4716" t="s">
        <v>143</v>
      </c>
      <c r="U4716">
        <v>4</v>
      </c>
      <c r="V4716" t="s">
        <v>24477</v>
      </c>
      <c r="W4716" t="s">
        <v>24478</v>
      </c>
      <c r="X4716" t="s">
        <v>27523</v>
      </c>
    </row>
    <row r="4717" spans="1:24" x14ac:dyDescent="0.3">
      <c r="A4717" t="s">
        <v>156761</v>
      </c>
      <c r="B4717" t="s">
        <v>156762</v>
      </c>
      <c r="C4717" t="s">
        <v>137544</v>
      </c>
      <c r="D4717" t="s">
        <v>156763</v>
      </c>
      <c r="E4717" t="s">
        <v>156764</v>
      </c>
      <c r="F4717">
        <v>517258</v>
      </c>
      <c r="G4717" s="6">
        <v>40417.228703703702</v>
      </c>
      <c r="H4717" s="6">
        <v>43143.983067129629</v>
      </c>
      <c r="I4717" t="s">
        <v>4808</v>
      </c>
      <c r="J4717" t="s">
        <v>152</v>
      </c>
      <c r="K4717" t="s">
        <v>4809</v>
      </c>
      <c r="L4717" t="s">
        <v>36999</v>
      </c>
      <c r="M4717" t="s">
        <v>138730</v>
      </c>
      <c r="N4717" s="7">
        <v>40416</v>
      </c>
      <c r="Q4717" t="s">
        <v>152</v>
      </c>
      <c r="T4717" t="s">
        <v>152</v>
      </c>
      <c r="U4717">
        <v>1</v>
      </c>
      <c r="V4717" t="s">
        <v>36992</v>
      </c>
      <c r="W4717" t="s">
        <v>36993</v>
      </c>
      <c r="X4717" t="s">
        <v>152</v>
      </c>
    </row>
    <row r="4718" spans="1:24" x14ac:dyDescent="0.3">
      <c r="A4718" t="s">
        <v>156765</v>
      </c>
      <c r="B4718" t="s">
        <v>156766</v>
      </c>
      <c r="C4718" t="s">
        <v>137544</v>
      </c>
      <c r="D4718" t="s">
        <v>156767</v>
      </c>
      <c r="E4718" t="s">
        <v>156768</v>
      </c>
      <c r="F4718">
        <v>222248</v>
      </c>
      <c r="G4718" s="6">
        <v>40417.276932870373</v>
      </c>
      <c r="H4718" s="6">
        <v>43144.029513888891</v>
      </c>
      <c r="I4718" t="s">
        <v>1046</v>
      </c>
      <c r="J4718" t="s">
        <v>152</v>
      </c>
      <c r="K4718" t="s">
        <v>1047</v>
      </c>
      <c r="L4718" t="s">
        <v>1048</v>
      </c>
      <c r="M4718" t="s">
        <v>137553</v>
      </c>
      <c r="N4718" s="7">
        <v>40416</v>
      </c>
      <c r="O4718">
        <v>2920000</v>
      </c>
      <c r="P4718">
        <v>2920000</v>
      </c>
      <c r="Q4718" t="s">
        <v>143</v>
      </c>
      <c r="T4718" t="s">
        <v>152</v>
      </c>
      <c r="V4718" t="s">
        <v>127890</v>
      </c>
      <c r="W4718" t="s">
        <v>127891</v>
      </c>
      <c r="X4718" t="s">
        <v>152</v>
      </c>
    </row>
    <row r="4719" spans="1:24" x14ac:dyDescent="0.3">
      <c r="A4719" t="s">
        <v>156769</v>
      </c>
      <c r="B4719" t="s">
        <v>156770</v>
      </c>
      <c r="C4719" t="s">
        <v>137544</v>
      </c>
      <c r="D4719" t="s">
        <v>156771</v>
      </c>
      <c r="E4719" t="s">
        <v>156772</v>
      </c>
      <c r="F4719">
        <v>509639</v>
      </c>
      <c r="G4719" s="6">
        <v>40418.840902777774</v>
      </c>
      <c r="H4719" s="6">
        <v>43143.955393518518</v>
      </c>
      <c r="I4719" t="s">
        <v>134</v>
      </c>
      <c r="J4719" t="s">
        <v>202</v>
      </c>
      <c r="K4719" t="s">
        <v>203</v>
      </c>
      <c r="L4719" t="s">
        <v>369</v>
      </c>
      <c r="M4719" t="s">
        <v>137627</v>
      </c>
      <c r="N4719" s="7">
        <v>38630</v>
      </c>
      <c r="O4719">
        <v>30000000</v>
      </c>
      <c r="P4719">
        <v>30000000</v>
      </c>
      <c r="Q4719" t="s">
        <v>143</v>
      </c>
      <c r="T4719" t="s">
        <v>152</v>
      </c>
      <c r="U4719">
        <v>3</v>
      </c>
      <c r="V4719" t="s">
        <v>94140</v>
      </c>
      <c r="W4719" t="s">
        <v>94141</v>
      </c>
      <c r="X4719" t="s">
        <v>152</v>
      </c>
    </row>
    <row r="4720" spans="1:24" x14ac:dyDescent="0.3">
      <c r="A4720" t="s">
        <v>156773</v>
      </c>
      <c r="B4720" t="s">
        <v>156774</v>
      </c>
      <c r="C4720" t="s">
        <v>137544</v>
      </c>
      <c r="D4720" t="s">
        <v>156775</v>
      </c>
      <c r="E4720" t="s">
        <v>156776</v>
      </c>
      <c r="F4720">
        <v>545517</v>
      </c>
      <c r="G4720" s="6">
        <v>40419.422129629631</v>
      </c>
      <c r="H4720" s="6">
        <v>43143.987974537034</v>
      </c>
      <c r="I4720" t="s">
        <v>134</v>
      </c>
      <c r="J4720" t="s">
        <v>608</v>
      </c>
      <c r="K4720" t="s">
        <v>609</v>
      </c>
      <c r="L4720" t="s">
        <v>55230</v>
      </c>
      <c r="M4720" t="s">
        <v>137627</v>
      </c>
      <c r="N4720" s="7">
        <v>38590</v>
      </c>
      <c r="O4720">
        <v>20000000</v>
      </c>
      <c r="P4720">
        <v>20000000</v>
      </c>
      <c r="Q4720" t="s">
        <v>143</v>
      </c>
      <c r="T4720" t="s">
        <v>152</v>
      </c>
      <c r="U4720">
        <v>5</v>
      </c>
      <c r="V4720" t="s">
        <v>98393</v>
      </c>
      <c r="W4720" t="s">
        <v>98394</v>
      </c>
      <c r="X4720" t="s">
        <v>152</v>
      </c>
    </row>
    <row r="4721" spans="1:24" x14ac:dyDescent="0.3">
      <c r="A4721" t="s">
        <v>156777</v>
      </c>
      <c r="B4721" t="s">
        <v>156778</v>
      </c>
      <c r="C4721" t="s">
        <v>137544</v>
      </c>
      <c r="D4721" t="s">
        <v>156779</v>
      </c>
      <c r="E4721" t="s">
        <v>156780</v>
      </c>
      <c r="F4721">
        <v>595735</v>
      </c>
      <c r="G4721" s="6">
        <v>40420.452268518522</v>
      </c>
      <c r="H4721" s="6">
        <v>43143.99150462963</v>
      </c>
      <c r="I4721" t="s">
        <v>134</v>
      </c>
      <c r="J4721" t="s">
        <v>979</v>
      </c>
      <c r="K4721" t="s">
        <v>980</v>
      </c>
      <c r="L4721" t="s">
        <v>105435</v>
      </c>
      <c r="M4721" t="s">
        <v>139096</v>
      </c>
      <c r="N4721" s="7">
        <v>38630</v>
      </c>
      <c r="O4721">
        <v>27000000</v>
      </c>
      <c r="P4721">
        <v>27000000</v>
      </c>
      <c r="Q4721" t="s">
        <v>143</v>
      </c>
      <c r="T4721" t="s">
        <v>152</v>
      </c>
      <c r="U4721">
        <v>6</v>
      </c>
      <c r="V4721" t="s">
        <v>105428</v>
      </c>
      <c r="W4721" t="s">
        <v>105429</v>
      </c>
      <c r="X4721" t="s">
        <v>152</v>
      </c>
    </row>
    <row r="4722" spans="1:24" x14ac:dyDescent="0.3">
      <c r="A4722" t="s">
        <v>156781</v>
      </c>
      <c r="B4722" t="s">
        <v>156782</v>
      </c>
      <c r="C4722" t="s">
        <v>137544</v>
      </c>
      <c r="D4722" t="s">
        <v>156783</v>
      </c>
      <c r="E4722" t="s">
        <v>156784</v>
      </c>
      <c r="F4722">
        <v>311359</v>
      </c>
      <c r="G4722" s="6">
        <v>40420.602685185186</v>
      </c>
      <c r="H4722" s="6">
        <v>43143.997465277775</v>
      </c>
      <c r="I4722" t="s">
        <v>134</v>
      </c>
      <c r="J4722" t="s">
        <v>2257</v>
      </c>
      <c r="K4722" t="s">
        <v>2258</v>
      </c>
      <c r="L4722" t="s">
        <v>2259</v>
      </c>
      <c r="M4722" t="s">
        <v>137558</v>
      </c>
      <c r="N4722" s="7">
        <v>40420</v>
      </c>
      <c r="O4722">
        <v>40000000</v>
      </c>
      <c r="P4722">
        <v>40000000</v>
      </c>
      <c r="Q4722" t="s">
        <v>143</v>
      </c>
      <c r="T4722" t="s">
        <v>152</v>
      </c>
      <c r="U4722">
        <v>1</v>
      </c>
      <c r="V4722" t="s">
        <v>2250</v>
      </c>
      <c r="W4722" t="s">
        <v>2251</v>
      </c>
      <c r="X4722" t="s">
        <v>16387</v>
      </c>
    </row>
    <row r="4723" spans="1:24" x14ac:dyDescent="0.3">
      <c r="A4723" t="s">
        <v>156785</v>
      </c>
      <c r="B4723" t="s">
        <v>156786</v>
      </c>
      <c r="C4723" t="s">
        <v>137544</v>
      </c>
      <c r="D4723" t="s">
        <v>156787</v>
      </c>
      <c r="E4723" t="s">
        <v>156788</v>
      </c>
      <c r="F4723">
        <v>679800</v>
      </c>
      <c r="G4723" s="6">
        <v>40421.622002314813</v>
      </c>
      <c r="H4723" s="6">
        <v>43143.997546296298</v>
      </c>
      <c r="I4723" t="s">
        <v>134</v>
      </c>
      <c r="J4723" t="s">
        <v>202</v>
      </c>
      <c r="K4723" t="s">
        <v>203</v>
      </c>
      <c r="L4723" t="s">
        <v>8751</v>
      </c>
      <c r="M4723" t="s">
        <v>137558</v>
      </c>
      <c r="N4723" s="7">
        <v>39034</v>
      </c>
      <c r="O4723">
        <v>12000000</v>
      </c>
      <c r="P4723">
        <v>12000000</v>
      </c>
      <c r="Q4723" t="s">
        <v>143</v>
      </c>
      <c r="T4723" t="s">
        <v>152</v>
      </c>
      <c r="U4723">
        <v>3</v>
      </c>
      <c r="V4723" t="s">
        <v>61503</v>
      </c>
      <c r="W4723" t="s">
        <v>61504</v>
      </c>
      <c r="X4723" t="s">
        <v>138197</v>
      </c>
    </row>
    <row r="4724" spans="1:24" x14ac:dyDescent="0.3">
      <c r="A4724" t="s">
        <v>156789</v>
      </c>
      <c r="B4724" t="s">
        <v>156790</v>
      </c>
      <c r="C4724" t="s">
        <v>137544</v>
      </c>
      <c r="D4724" t="s">
        <v>156791</v>
      </c>
      <c r="E4724" t="s">
        <v>156792</v>
      </c>
      <c r="F4724">
        <v>307486</v>
      </c>
      <c r="G4724" s="6">
        <v>40423.638668981483</v>
      </c>
      <c r="H4724" s="6">
        <v>43143.98883101852</v>
      </c>
      <c r="I4724" t="s">
        <v>134</v>
      </c>
      <c r="J4724" t="s">
        <v>202</v>
      </c>
      <c r="K4724" t="s">
        <v>203</v>
      </c>
      <c r="L4724" t="s">
        <v>59725</v>
      </c>
      <c r="M4724" t="s">
        <v>137553</v>
      </c>
      <c r="N4724" s="7">
        <v>38302</v>
      </c>
      <c r="O4724">
        <v>11900000</v>
      </c>
      <c r="P4724">
        <v>11900000</v>
      </c>
      <c r="Q4724" t="s">
        <v>143</v>
      </c>
      <c r="T4724" t="s">
        <v>152</v>
      </c>
      <c r="U4724">
        <v>4</v>
      </c>
      <c r="V4724" t="s">
        <v>123112</v>
      </c>
      <c r="W4724" t="s">
        <v>123113</v>
      </c>
      <c r="X4724" t="s">
        <v>152</v>
      </c>
    </row>
    <row r="4725" spans="1:24" x14ac:dyDescent="0.3">
      <c r="A4725" t="s">
        <v>156793</v>
      </c>
      <c r="B4725" t="s">
        <v>149767</v>
      </c>
      <c r="C4725" t="s">
        <v>137544</v>
      </c>
      <c r="D4725" t="s">
        <v>156794</v>
      </c>
      <c r="E4725" t="s">
        <v>156795</v>
      </c>
      <c r="F4725">
        <v>492833</v>
      </c>
      <c r="G4725" s="6">
        <v>40423.814733796295</v>
      </c>
      <c r="H4725" s="6">
        <v>43143.998194444444</v>
      </c>
      <c r="I4725" t="s">
        <v>134</v>
      </c>
      <c r="J4725" t="s">
        <v>2257</v>
      </c>
      <c r="K4725" t="s">
        <v>2258</v>
      </c>
      <c r="L4725" t="s">
        <v>2259</v>
      </c>
      <c r="M4725" t="s">
        <v>138154</v>
      </c>
      <c r="N4725" s="7">
        <v>40119</v>
      </c>
      <c r="O4725">
        <v>2500000</v>
      </c>
      <c r="P4725">
        <v>2500000</v>
      </c>
      <c r="Q4725" t="s">
        <v>143</v>
      </c>
      <c r="T4725" t="s">
        <v>152</v>
      </c>
      <c r="V4725" t="s">
        <v>2250</v>
      </c>
      <c r="W4725" t="s">
        <v>2251</v>
      </c>
      <c r="X4725" t="s">
        <v>152</v>
      </c>
    </row>
    <row r="4726" spans="1:24" x14ac:dyDescent="0.3">
      <c r="A4726" t="s">
        <v>156796</v>
      </c>
      <c r="B4726" t="s">
        <v>156797</v>
      </c>
      <c r="C4726" t="s">
        <v>137544</v>
      </c>
      <c r="D4726" t="s">
        <v>156798</v>
      </c>
      <c r="E4726" t="s">
        <v>156799</v>
      </c>
      <c r="F4726">
        <v>680367</v>
      </c>
      <c r="G4726" s="6">
        <v>40424.467245370368</v>
      </c>
      <c r="H4726" s="6">
        <v>43143.970057870371</v>
      </c>
      <c r="I4726" t="s">
        <v>134</v>
      </c>
      <c r="J4726" t="s">
        <v>493</v>
      </c>
      <c r="K4726" t="s">
        <v>494</v>
      </c>
      <c r="L4726" t="s">
        <v>14901</v>
      </c>
      <c r="M4726" t="s">
        <v>137558</v>
      </c>
      <c r="N4726" s="7">
        <v>38412</v>
      </c>
      <c r="O4726">
        <v>6000000</v>
      </c>
      <c r="P4726">
        <v>6000000</v>
      </c>
      <c r="Q4726" t="s">
        <v>143</v>
      </c>
      <c r="T4726" t="s">
        <v>152</v>
      </c>
      <c r="U4726">
        <v>3</v>
      </c>
      <c r="V4726" t="s">
        <v>40326</v>
      </c>
      <c r="W4726" t="s">
        <v>40327</v>
      </c>
      <c r="X4726" t="s">
        <v>40438</v>
      </c>
    </row>
    <row r="4727" spans="1:24" x14ac:dyDescent="0.3">
      <c r="A4727" t="s">
        <v>156800</v>
      </c>
      <c r="B4727" t="s">
        <v>156801</v>
      </c>
      <c r="C4727" t="s">
        <v>137544</v>
      </c>
      <c r="D4727" t="s">
        <v>156802</v>
      </c>
      <c r="E4727" t="s">
        <v>156803</v>
      </c>
      <c r="F4727">
        <v>340959</v>
      </c>
      <c r="G4727" s="6">
        <v>40424.525752314818</v>
      </c>
      <c r="H4727" s="6">
        <v>43143.983784722222</v>
      </c>
      <c r="I4727" t="s">
        <v>134</v>
      </c>
      <c r="J4727" t="s">
        <v>921</v>
      </c>
      <c r="K4727" t="s">
        <v>922</v>
      </c>
      <c r="L4727" t="s">
        <v>1379</v>
      </c>
      <c r="M4727" t="s">
        <v>137558</v>
      </c>
      <c r="N4727" s="7">
        <v>41408</v>
      </c>
      <c r="O4727">
        <v>12000000</v>
      </c>
      <c r="P4727">
        <v>12000000</v>
      </c>
      <c r="Q4727" t="s">
        <v>143</v>
      </c>
      <c r="T4727" t="s">
        <v>152</v>
      </c>
      <c r="U4727">
        <v>7</v>
      </c>
      <c r="V4727" t="s">
        <v>8187</v>
      </c>
      <c r="W4727" t="s">
        <v>8188</v>
      </c>
      <c r="X4727" t="s">
        <v>156804</v>
      </c>
    </row>
    <row r="4728" spans="1:24" x14ac:dyDescent="0.3">
      <c r="A4728" t="s">
        <v>156805</v>
      </c>
      <c r="B4728" t="s">
        <v>156806</v>
      </c>
      <c r="C4728" t="s">
        <v>137544</v>
      </c>
      <c r="D4728" t="s">
        <v>156807</v>
      </c>
      <c r="E4728" t="s">
        <v>156808</v>
      </c>
      <c r="F4728">
        <v>491409</v>
      </c>
      <c r="G4728" s="6">
        <v>40428.567916666667</v>
      </c>
      <c r="H4728" s="6">
        <v>43143.984664351854</v>
      </c>
      <c r="I4728" t="s">
        <v>10185</v>
      </c>
      <c r="J4728" t="s">
        <v>152</v>
      </c>
      <c r="K4728" t="s">
        <v>10186</v>
      </c>
      <c r="L4728" t="s">
        <v>15529</v>
      </c>
      <c r="M4728" t="s">
        <v>137553</v>
      </c>
      <c r="N4728" s="7">
        <v>40428</v>
      </c>
      <c r="O4728">
        <v>6400000</v>
      </c>
      <c r="P4728">
        <v>6400000</v>
      </c>
      <c r="Q4728" t="s">
        <v>143</v>
      </c>
      <c r="T4728" t="s">
        <v>152</v>
      </c>
      <c r="U4728">
        <v>1</v>
      </c>
      <c r="V4728" t="s">
        <v>83185</v>
      </c>
      <c r="W4728" t="s">
        <v>83186</v>
      </c>
      <c r="X4728" t="s">
        <v>156809</v>
      </c>
    </row>
    <row r="4729" spans="1:24" x14ac:dyDescent="0.3">
      <c r="A4729" t="s">
        <v>156810</v>
      </c>
      <c r="B4729" t="s">
        <v>156811</v>
      </c>
      <c r="C4729" t="s">
        <v>137544</v>
      </c>
      <c r="D4729" t="s">
        <v>156812</v>
      </c>
      <c r="E4729" t="s">
        <v>156813</v>
      </c>
      <c r="F4729">
        <v>252964</v>
      </c>
      <c r="G4729" s="6">
        <v>40428.849710648145</v>
      </c>
      <c r="H4729" s="6">
        <v>43143.975358796299</v>
      </c>
      <c r="I4729" t="s">
        <v>134</v>
      </c>
      <c r="J4729" t="s">
        <v>202</v>
      </c>
      <c r="K4729" t="s">
        <v>203</v>
      </c>
      <c r="L4729" t="s">
        <v>534</v>
      </c>
      <c r="M4729" t="s">
        <v>137808</v>
      </c>
      <c r="N4729" s="7">
        <v>40424</v>
      </c>
      <c r="O4729">
        <v>1500000</v>
      </c>
      <c r="P4729">
        <v>1500000</v>
      </c>
      <c r="Q4729" t="s">
        <v>143</v>
      </c>
      <c r="T4729" t="s">
        <v>152</v>
      </c>
      <c r="U4729">
        <v>2</v>
      </c>
      <c r="V4729" t="s">
        <v>4137</v>
      </c>
      <c r="W4729" t="s">
        <v>4138</v>
      </c>
      <c r="X4729" t="s">
        <v>138192</v>
      </c>
    </row>
    <row r="4730" spans="1:24" x14ac:dyDescent="0.3">
      <c r="A4730" t="s">
        <v>156814</v>
      </c>
      <c r="B4730" t="s">
        <v>156815</v>
      </c>
      <c r="C4730" t="s">
        <v>137544</v>
      </c>
      <c r="D4730" t="s">
        <v>156816</v>
      </c>
      <c r="E4730" t="s">
        <v>156817</v>
      </c>
      <c r="F4730">
        <v>493084</v>
      </c>
      <c r="G4730" s="6">
        <v>40429.191377314812</v>
      </c>
      <c r="H4730" s="6">
        <v>43144.000150462962</v>
      </c>
      <c r="I4730" t="s">
        <v>134</v>
      </c>
      <c r="J4730" t="s">
        <v>12335</v>
      </c>
      <c r="K4730" t="s">
        <v>12336</v>
      </c>
      <c r="L4730" t="s">
        <v>12337</v>
      </c>
      <c r="M4730" t="s">
        <v>137558</v>
      </c>
      <c r="N4730" s="7">
        <v>40428</v>
      </c>
      <c r="O4730">
        <v>5000000</v>
      </c>
      <c r="P4730">
        <v>5000000</v>
      </c>
      <c r="Q4730" t="s">
        <v>143</v>
      </c>
      <c r="T4730" t="s">
        <v>152</v>
      </c>
      <c r="U4730">
        <v>3</v>
      </c>
      <c r="V4730" t="s">
        <v>62452</v>
      </c>
      <c r="W4730" t="s">
        <v>62453</v>
      </c>
      <c r="X4730" t="s">
        <v>156818</v>
      </c>
    </row>
    <row r="4731" spans="1:24" x14ac:dyDescent="0.3">
      <c r="A4731" t="s">
        <v>156819</v>
      </c>
      <c r="B4731" t="s">
        <v>156820</v>
      </c>
      <c r="C4731" t="s">
        <v>137544</v>
      </c>
      <c r="D4731" t="s">
        <v>156821</v>
      </c>
      <c r="E4731" t="s">
        <v>156822</v>
      </c>
      <c r="F4731">
        <v>437076</v>
      </c>
      <c r="G4731" s="6">
        <v>40429.370671296296</v>
      </c>
      <c r="H4731" s="6">
        <v>45175.502303240741</v>
      </c>
      <c r="I4731" t="s">
        <v>134</v>
      </c>
      <c r="J4731" t="s">
        <v>135</v>
      </c>
      <c r="K4731" t="s">
        <v>136</v>
      </c>
      <c r="L4731" t="s">
        <v>136</v>
      </c>
      <c r="M4731" t="s">
        <v>137558</v>
      </c>
      <c r="N4731" s="7">
        <v>38671</v>
      </c>
      <c r="O4731">
        <v>9000000</v>
      </c>
      <c r="P4731">
        <v>9000000</v>
      </c>
      <c r="Q4731" t="s">
        <v>143</v>
      </c>
      <c r="T4731" t="s">
        <v>152</v>
      </c>
      <c r="U4731">
        <v>8</v>
      </c>
      <c r="V4731" t="s">
        <v>47364</v>
      </c>
      <c r="W4731" t="s">
        <v>47365</v>
      </c>
      <c r="X4731" t="s">
        <v>156823</v>
      </c>
    </row>
    <row r="4732" spans="1:24" x14ac:dyDescent="0.3">
      <c r="A4732" t="s">
        <v>156824</v>
      </c>
      <c r="B4732" t="s">
        <v>156825</v>
      </c>
      <c r="C4732" t="s">
        <v>137544</v>
      </c>
      <c r="D4732" t="s">
        <v>156826</v>
      </c>
      <c r="E4732" t="s">
        <v>156827</v>
      </c>
      <c r="F4732">
        <v>258237</v>
      </c>
      <c r="G4732" s="6">
        <v>40429.406631944446</v>
      </c>
      <c r="H4732" s="6">
        <v>44174.403101851851</v>
      </c>
      <c r="I4732" t="s">
        <v>134</v>
      </c>
      <c r="J4732" t="s">
        <v>135</v>
      </c>
      <c r="K4732" t="s">
        <v>136</v>
      </c>
      <c r="L4732" t="s">
        <v>136</v>
      </c>
      <c r="M4732" t="s">
        <v>141919</v>
      </c>
      <c r="N4732" s="7">
        <v>38610</v>
      </c>
      <c r="O4732">
        <v>7260000</v>
      </c>
      <c r="P4732">
        <v>7260000</v>
      </c>
      <c r="Q4732" t="s">
        <v>143</v>
      </c>
      <c r="T4732" t="s">
        <v>152</v>
      </c>
      <c r="U4732">
        <v>4</v>
      </c>
      <c r="V4732" t="s">
        <v>99407</v>
      </c>
      <c r="W4732" t="s">
        <v>99408</v>
      </c>
      <c r="X4732" t="s">
        <v>152</v>
      </c>
    </row>
    <row r="4733" spans="1:24" x14ac:dyDescent="0.3">
      <c r="A4733" t="s">
        <v>156828</v>
      </c>
      <c r="B4733" t="s">
        <v>156829</v>
      </c>
      <c r="C4733" t="s">
        <v>137544</v>
      </c>
      <c r="D4733" t="s">
        <v>156830</v>
      </c>
      <c r="E4733" t="s">
        <v>156831</v>
      </c>
      <c r="F4733">
        <v>430191</v>
      </c>
      <c r="G4733" s="6">
        <v>40429.76048611111</v>
      </c>
      <c r="H4733" s="6">
        <v>43143.992337962962</v>
      </c>
      <c r="I4733" t="s">
        <v>134</v>
      </c>
      <c r="J4733" t="s">
        <v>12335</v>
      </c>
      <c r="K4733" t="s">
        <v>12336</v>
      </c>
      <c r="L4733" t="s">
        <v>12337</v>
      </c>
      <c r="M4733" t="s">
        <v>137808</v>
      </c>
      <c r="N4733" s="7">
        <v>38586</v>
      </c>
      <c r="O4733">
        <v>6500000</v>
      </c>
      <c r="P4733">
        <v>6500000</v>
      </c>
      <c r="Q4733" t="s">
        <v>143</v>
      </c>
      <c r="T4733" t="s">
        <v>152</v>
      </c>
      <c r="U4733">
        <v>5</v>
      </c>
      <c r="V4733" t="s">
        <v>43609</v>
      </c>
      <c r="W4733" t="s">
        <v>43610</v>
      </c>
      <c r="X4733" t="s">
        <v>152</v>
      </c>
    </row>
    <row r="4734" spans="1:24" x14ac:dyDescent="0.3">
      <c r="A4734" t="s">
        <v>156832</v>
      </c>
      <c r="B4734" t="s">
        <v>156833</v>
      </c>
      <c r="C4734" t="s">
        <v>137544</v>
      </c>
      <c r="D4734" t="s">
        <v>156834</v>
      </c>
      <c r="E4734" t="s">
        <v>156835</v>
      </c>
      <c r="F4734">
        <v>308197</v>
      </c>
      <c r="G4734" s="6">
        <v>40429.779722222222</v>
      </c>
      <c r="H4734" s="6">
        <v>43143.991249999999</v>
      </c>
      <c r="I4734" t="s">
        <v>134</v>
      </c>
      <c r="J4734" t="s">
        <v>202</v>
      </c>
      <c r="K4734" t="s">
        <v>203</v>
      </c>
      <c r="L4734" t="s">
        <v>1756</v>
      </c>
      <c r="M4734" t="s">
        <v>137558</v>
      </c>
      <c r="N4734" s="7">
        <v>38426</v>
      </c>
      <c r="O4734">
        <v>17000000</v>
      </c>
      <c r="P4734">
        <v>17000000</v>
      </c>
      <c r="Q4734" t="s">
        <v>143</v>
      </c>
      <c r="T4734" t="s">
        <v>152</v>
      </c>
      <c r="U4734">
        <v>3</v>
      </c>
      <c r="V4734" t="s">
        <v>36634</v>
      </c>
      <c r="W4734" t="s">
        <v>36635</v>
      </c>
      <c r="X4734" t="s">
        <v>152</v>
      </c>
    </row>
    <row r="4735" spans="1:24" x14ac:dyDescent="0.3">
      <c r="A4735" t="s">
        <v>156836</v>
      </c>
      <c r="B4735" t="s">
        <v>156837</v>
      </c>
      <c r="C4735" t="s">
        <v>137544</v>
      </c>
      <c r="D4735" t="s">
        <v>156838</v>
      </c>
      <c r="E4735" t="s">
        <v>156839</v>
      </c>
      <c r="F4735">
        <v>427900</v>
      </c>
      <c r="G4735" s="6">
        <v>40429.806157407409</v>
      </c>
      <c r="H4735" s="6">
        <v>43143.990868055553</v>
      </c>
      <c r="I4735" t="s">
        <v>134</v>
      </c>
      <c r="J4735" t="s">
        <v>135</v>
      </c>
      <c r="K4735" t="s">
        <v>136</v>
      </c>
      <c r="L4735" t="s">
        <v>136</v>
      </c>
      <c r="M4735" t="s">
        <v>137553</v>
      </c>
      <c r="N4735" s="7">
        <v>40299</v>
      </c>
      <c r="O4735">
        <v>3400000</v>
      </c>
      <c r="P4735">
        <v>3400000</v>
      </c>
      <c r="Q4735" t="s">
        <v>143</v>
      </c>
      <c r="T4735" t="s">
        <v>152</v>
      </c>
      <c r="U4735">
        <v>4</v>
      </c>
      <c r="V4735" t="s">
        <v>127858</v>
      </c>
      <c r="W4735" t="s">
        <v>127859</v>
      </c>
      <c r="X4735" t="s">
        <v>152</v>
      </c>
    </row>
    <row r="4736" spans="1:24" x14ac:dyDescent="0.3">
      <c r="A4736" t="s">
        <v>156840</v>
      </c>
      <c r="B4736" t="s">
        <v>156841</v>
      </c>
      <c r="C4736" t="s">
        <v>137544</v>
      </c>
      <c r="D4736" t="s">
        <v>156842</v>
      </c>
      <c r="E4736" t="s">
        <v>156843</v>
      </c>
      <c r="F4736">
        <v>352560</v>
      </c>
      <c r="G4736" s="6">
        <v>40430.053101851852</v>
      </c>
      <c r="H4736" s="6">
        <v>43143.99486111111</v>
      </c>
      <c r="I4736" t="s">
        <v>134</v>
      </c>
      <c r="J4736" t="s">
        <v>202</v>
      </c>
      <c r="K4736" t="s">
        <v>203</v>
      </c>
      <c r="L4736" t="s">
        <v>9651</v>
      </c>
      <c r="M4736" t="s">
        <v>137558</v>
      </c>
      <c r="N4736" s="7">
        <v>40428</v>
      </c>
      <c r="O4736">
        <v>37000000</v>
      </c>
      <c r="P4736">
        <v>37000000</v>
      </c>
      <c r="Q4736" t="s">
        <v>143</v>
      </c>
      <c r="T4736" t="s">
        <v>152</v>
      </c>
      <c r="U4736">
        <v>1</v>
      </c>
      <c r="V4736" t="s">
        <v>65498</v>
      </c>
      <c r="W4736" t="s">
        <v>65499</v>
      </c>
      <c r="X4736" t="s">
        <v>2614</v>
      </c>
    </row>
    <row r="4737" spans="1:24" x14ac:dyDescent="0.3">
      <c r="A4737" t="s">
        <v>156844</v>
      </c>
      <c r="B4737" t="s">
        <v>156845</v>
      </c>
      <c r="C4737" t="s">
        <v>137544</v>
      </c>
      <c r="D4737" t="s">
        <v>156846</v>
      </c>
      <c r="E4737" t="s">
        <v>156847</v>
      </c>
      <c r="F4737">
        <v>421268</v>
      </c>
      <c r="G4737" s="6">
        <v>40430.227731481478</v>
      </c>
      <c r="H4737" s="6">
        <v>43143.987881944442</v>
      </c>
      <c r="I4737" t="s">
        <v>134</v>
      </c>
      <c r="J4737" t="s">
        <v>202</v>
      </c>
      <c r="K4737" t="s">
        <v>203</v>
      </c>
      <c r="L4737" t="s">
        <v>534</v>
      </c>
      <c r="M4737" t="s">
        <v>137558</v>
      </c>
      <c r="N4737" s="7">
        <v>39760</v>
      </c>
      <c r="O4737">
        <v>5000000</v>
      </c>
      <c r="P4737">
        <v>5000000</v>
      </c>
      <c r="Q4737" t="s">
        <v>143</v>
      </c>
      <c r="T4737" t="s">
        <v>152</v>
      </c>
      <c r="V4737" t="s">
        <v>72804</v>
      </c>
      <c r="W4737" t="s">
        <v>72805</v>
      </c>
      <c r="X4737" t="s">
        <v>152</v>
      </c>
    </row>
    <row r="4738" spans="1:24" x14ac:dyDescent="0.3">
      <c r="A4738" t="s">
        <v>156848</v>
      </c>
      <c r="B4738" t="s">
        <v>156849</v>
      </c>
      <c r="C4738" t="s">
        <v>137544</v>
      </c>
      <c r="D4738" t="s">
        <v>156850</v>
      </c>
      <c r="E4738" t="s">
        <v>156851</v>
      </c>
      <c r="F4738">
        <v>517916</v>
      </c>
      <c r="G4738" s="6">
        <v>40431.065335648149</v>
      </c>
      <c r="H4738" s="6">
        <v>43143.978125000001</v>
      </c>
      <c r="I4738" t="s">
        <v>134</v>
      </c>
      <c r="J4738" t="s">
        <v>202</v>
      </c>
      <c r="K4738" t="s">
        <v>203</v>
      </c>
      <c r="L4738" t="s">
        <v>441</v>
      </c>
      <c r="M4738" t="s">
        <v>137627</v>
      </c>
      <c r="N4738" s="7">
        <v>40430</v>
      </c>
      <c r="O4738">
        <v>2500000</v>
      </c>
      <c r="P4738">
        <v>2500000</v>
      </c>
      <c r="Q4738" t="s">
        <v>143</v>
      </c>
      <c r="T4738" t="s">
        <v>152</v>
      </c>
      <c r="V4738" t="s">
        <v>7531</v>
      </c>
      <c r="W4738" t="s">
        <v>7532</v>
      </c>
      <c r="X4738" t="s">
        <v>152</v>
      </c>
    </row>
    <row r="4739" spans="1:24" x14ac:dyDescent="0.3">
      <c r="A4739" t="s">
        <v>156852</v>
      </c>
      <c r="B4739" t="s">
        <v>156853</v>
      </c>
      <c r="C4739" t="s">
        <v>137544</v>
      </c>
      <c r="D4739" t="s">
        <v>156854</v>
      </c>
      <c r="E4739" t="s">
        <v>156855</v>
      </c>
      <c r="F4739">
        <v>433236</v>
      </c>
      <c r="G4739" s="6">
        <v>40432.157546296294</v>
      </c>
      <c r="H4739" s="6">
        <v>43143.983715277776</v>
      </c>
      <c r="I4739" t="s">
        <v>134</v>
      </c>
      <c r="J4739" t="s">
        <v>202</v>
      </c>
      <c r="K4739" t="s">
        <v>203</v>
      </c>
      <c r="L4739" t="s">
        <v>369</v>
      </c>
      <c r="M4739" t="s">
        <v>137558</v>
      </c>
      <c r="N4739" s="7">
        <v>40431</v>
      </c>
      <c r="O4739">
        <v>9000000</v>
      </c>
      <c r="P4739">
        <v>9000000</v>
      </c>
      <c r="Q4739" t="s">
        <v>143</v>
      </c>
      <c r="T4739" t="s">
        <v>152</v>
      </c>
      <c r="U4739">
        <v>4</v>
      </c>
      <c r="V4739" t="s">
        <v>108948</v>
      </c>
      <c r="W4739" t="s">
        <v>108949</v>
      </c>
      <c r="X4739" t="s">
        <v>152</v>
      </c>
    </row>
    <row r="4740" spans="1:24" x14ac:dyDescent="0.3">
      <c r="A4740" t="s">
        <v>156856</v>
      </c>
      <c r="B4740" t="s">
        <v>156857</v>
      </c>
      <c r="C4740" t="s">
        <v>137544</v>
      </c>
      <c r="D4740" t="s">
        <v>156858</v>
      </c>
      <c r="E4740" t="s">
        <v>156859</v>
      </c>
      <c r="F4740">
        <v>345834</v>
      </c>
      <c r="G4740" s="6">
        <v>40435.133310185185</v>
      </c>
      <c r="H4740" s="6">
        <v>43143.988483796296</v>
      </c>
      <c r="I4740" t="s">
        <v>2408</v>
      </c>
      <c r="J4740" t="s">
        <v>152</v>
      </c>
      <c r="K4740" t="s">
        <v>2409</v>
      </c>
      <c r="L4740" t="s">
        <v>2410</v>
      </c>
      <c r="M4740" t="s">
        <v>137808</v>
      </c>
      <c r="N4740" s="7">
        <v>40434</v>
      </c>
      <c r="O4740">
        <v>21873898</v>
      </c>
      <c r="P4740">
        <v>17000000</v>
      </c>
      <c r="Q4740" t="s">
        <v>6514</v>
      </c>
      <c r="T4740" t="s">
        <v>152</v>
      </c>
      <c r="U4740">
        <v>1</v>
      </c>
      <c r="V4740" t="s">
        <v>20178</v>
      </c>
      <c r="W4740" t="s">
        <v>20179</v>
      </c>
      <c r="X4740" t="s">
        <v>77244</v>
      </c>
    </row>
    <row r="4741" spans="1:24" x14ac:dyDescent="0.3">
      <c r="A4741" t="s">
        <v>156860</v>
      </c>
      <c r="B4741" t="s">
        <v>156861</v>
      </c>
      <c r="C4741" t="s">
        <v>137544</v>
      </c>
      <c r="D4741" t="s">
        <v>156862</v>
      </c>
      <c r="E4741" t="s">
        <v>156863</v>
      </c>
      <c r="F4741">
        <v>340347</v>
      </c>
      <c r="G4741" s="6">
        <v>40435.346342592595</v>
      </c>
      <c r="H4741" s="6">
        <v>43143.983564814815</v>
      </c>
      <c r="I4741" t="s">
        <v>134</v>
      </c>
      <c r="J4741" t="s">
        <v>202</v>
      </c>
      <c r="K4741" t="s">
        <v>203</v>
      </c>
      <c r="L4741" t="s">
        <v>204</v>
      </c>
      <c r="M4741" t="s">
        <v>137808</v>
      </c>
      <c r="N4741" s="7">
        <v>38498</v>
      </c>
      <c r="O4741">
        <v>10000000</v>
      </c>
      <c r="P4741">
        <v>10000000</v>
      </c>
      <c r="Q4741" t="s">
        <v>143</v>
      </c>
      <c r="T4741" t="s">
        <v>152</v>
      </c>
      <c r="U4741">
        <v>1</v>
      </c>
      <c r="V4741" t="s">
        <v>37960</v>
      </c>
      <c r="W4741" t="s">
        <v>37961</v>
      </c>
      <c r="X4741" t="s">
        <v>129680</v>
      </c>
    </row>
    <row r="4742" spans="1:24" x14ac:dyDescent="0.3">
      <c r="A4742" t="s">
        <v>156864</v>
      </c>
      <c r="B4742" t="s">
        <v>156865</v>
      </c>
      <c r="C4742" t="s">
        <v>137544</v>
      </c>
      <c r="D4742" t="s">
        <v>156866</v>
      </c>
      <c r="E4742" t="s">
        <v>156867</v>
      </c>
      <c r="F4742">
        <v>330460</v>
      </c>
      <c r="G4742" s="6">
        <v>40435.704687500001</v>
      </c>
      <c r="H4742" s="6">
        <v>43143.989328703705</v>
      </c>
      <c r="I4742" t="s">
        <v>134</v>
      </c>
      <c r="J4742" t="s">
        <v>202</v>
      </c>
      <c r="K4742" t="s">
        <v>203</v>
      </c>
      <c r="L4742" t="s">
        <v>369</v>
      </c>
      <c r="M4742" t="s">
        <v>137553</v>
      </c>
      <c r="N4742" s="7">
        <v>40435</v>
      </c>
      <c r="O4742">
        <v>6000000</v>
      </c>
      <c r="P4742">
        <v>6000000</v>
      </c>
      <c r="Q4742" t="s">
        <v>143</v>
      </c>
      <c r="T4742" t="s">
        <v>152</v>
      </c>
      <c r="U4742">
        <v>3</v>
      </c>
      <c r="V4742" t="s">
        <v>14632</v>
      </c>
      <c r="W4742" t="s">
        <v>14633</v>
      </c>
      <c r="X4742" t="s">
        <v>6273</v>
      </c>
    </row>
    <row r="4743" spans="1:24" x14ac:dyDescent="0.3">
      <c r="A4743" t="s">
        <v>156868</v>
      </c>
      <c r="B4743" t="s">
        <v>156869</v>
      </c>
      <c r="C4743" t="s">
        <v>137544</v>
      </c>
      <c r="D4743" t="s">
        <v>156870</v>
      </c>
      <c r="E4743" t="s">
        <v>156871</v>
      </c>
      <c r="F4743">
        <v>334675</v>
      </c>
      <c r="G4743" s="6">
        <v>40436.223912037036</v>
      </c>
      <c r="H4743" s="6">
        <v>43143.995312500003</v>
      </c>
      <c r="I4743" t="s">
        <v>134</v>
      </c>
      <c r="J4743" t="s">
        <v>202</v>
      </c>
      <c r="K4743" t="s">
        <v>203</v>
      </c>
      <c r="L4743" t="s">
        <v>369</v>
      </c>
      <c r="M4743" t="s">
        <v>137627</v>
      </c>
      <c r="N4743" s="7">
        <v>40435</v>
      </c>
      <c r="O4743">
        <v>15000000</v>
      </c>
      <c r="P4743">
        <v>15000000</v>
      </c>
      <c r="Q4743" t="s">
        <v>143</v>
      </c>
      <c r="T4743" t="s">
        <v>152</v>
      </c>
      <c r="U4743">
        <v>1</v>
      </c>
      <c r="V4743" t="s">
        <v>26246</v>
      </c>
      <c r="W4743" t="s">
        <v>26247</v>
      </c>
      <c r="X4743" t="s">
        <v>28899</v>
      </c>
    </row>
    <row r="4744" spans="1:24" x14ac:dyDescent="0.3">
      <c r="A4744" t="s">
        <v>156872</v>
      </c>
      <c r="B4744" t="s">
        <v>156873</v>
      </c>
      <c r="C4744" t="s">
        <v>137544</v>
      </c>
      <c r="D4744" t="s">
        <v>156874</v>
      </c>
      <c r="E4744" t="s">
        <v>156875</v>
      </c>
      <c r="F4744">
        <v>416997</v>
      </c>
      <c r="G4744" s="6">
        <v>40437.087592592594</v>
      </c>
      <c r="H4744" s="6">
        <v>43756.296886574077</v>
      </c>
      <c r="I4744" t="s">
        <v>134</v>
      </c>
      <c r="J4744" t="s">
        <v>202</v>
      </c>
      <c r="K4744" t="s">
        <v>203</v>
      </c>
      <c r="L4744" t="s">
        <v>3847</v>
      </c>
      <c r="M4744" t="s">
        <v>137627</v>
      </c>
      <c r="N4744" s="7">
        <v>40434</v>
      </c>
      <c r="O4744">
        <v>9500000</v>
      </c>
      <c r="P4744">
        <v>9500000</v>
      </c>
      <c r="Q4744" t="s">
        <v>143</v>
      </c>
      <c r="T4744" t="s">
        <v>152</v>
      </c>
      <c r="U4744">
        <v>1</v>
      </c>
      <c r="V4744" t="s">
        <v>38789</v>
      </c>
      <c r="W4744" t="s">
        <v>38790</v>
      </c>
      <c r="X4744" t="s">
        <v>19160</v>
      </c>
    </row>
    <row r="4745" spans="1:24" x14ac:dyDescent="0.3">
      <c r="A4745" t="s">
        <v>156876</v>
      </c>
      <c r="B4745" t="s">
        <v>156877</v>
      </c>
      <c r="C4745" t="s">
        <v>137544</v>
      </c>
      <c r="D4745" t="s">
        <v>156878</v>
      </c>
      <c r="E4745" t="s">
        <v>156879</v>
      </c>
      <c r="F4745">
        <v>593872</v>
      </c>
      <c r="G4745" s="6">
        <v>40437.227511574078</v>
      </c>
      <c r="H4745" s="6">
        <v>43143.936041666668</v>
      </c>
      <c r="I4745" t="s">
        <v>134</v>
      </c>
      <c r="J4745" t="s">
        <v>202</v>
      </c>
      <c r="K4745" t="s">
        <v>203</v>
      </c>
      <c r="L4745" t="s">
        <v>369</v>
      </c>
      <c r="M4745" t="s">
        <v>137627</v>
      </c>
      <c r="N4745" s="7">
        <v>40436</v>
      </c>
      <c r="O4745">
        <v>4300000</v>
      </c>
      <c r="P4745">
        <v>4300000</v>
      </c>
      <c r="Q4745" t="s">
        <v>143</v>
      </c>
      <c r="T4745" t="s">
        <v>152</v>
      </c>
      <c r="U4745">
        <v>2</v>
      </c>
      <c r="V4745" t="s">
        <v>62370</v>
      </c>
      <c r="W4745" t="s">
        <v>62371</v>
      </c>
      <c r="X4745" t="s">
        <v>150784</v>
      </c>
    </row>
    <row r="4746" spans="1:24" x14ac:dyDescent="0.3">
      <c r="A4746" t="s">
        <v>156880</v>
      </c>
      <c r="B4746" t="s">
        <v>156881</v>
      </c>
      <c r="C4746" t="s">
        <v>137544</v>
      </c>
      <c r="D4746" t="s">
        <v>156882</v>
      </c>
      <c r="E4746" t="s">
        <v>156883</v>
      </c>
      <c r="F4746">
        <v>568051</v>
      </c>
      <c r="G4746" s="6">
        <v>40438.124166666668</v>
      </c>
      <c r="H4746" s="6">
        <v>43143.987743055557</v>
      </c>
      <c r="I4746" t="s">
        <v>134</v>
      </c>
      <c r="J4746" t="s">
        <v>921</v>
      </c>
      <c r="K4746" t="s">
        <v>922</v>
      </c>
      <c r="L4746" t="s">
        <v>44456</v>
      </c>
      <c r="M4746" t="s">
        <v>138154</v>
      </c>
      <c r="N4746" s="7">
        <v>40437</v>
      </c>
      <c r="O4746">
        <v>4000000</v>
      </c>
      <c r="P4746">
        <v>4000000</v>
      </c>
      <c r="Q4746" t="s">
        <v>143</v>
      </c>
      <c r="T4746" t="s">
        <v>152</v>
      </c>
      <c r="V4746" t="s">
        <v>84604</v>
      </c>
      <c r="W4746" t="s">
        <v>84605</v>
      </c>
      <c r="X4746" t="s">
        <v>152</v>
      </c>
    </row>
    <row r="4747" spans="1:24" x14ac:dyDescent="0.3">
      <c r="A4747" t="s">
        <v>156884</v>
      </c>
      <c r="B4747" t="s">
        <v>156885</v>
      </c>
      <c r="C4747" t="s">
        <v>137544</v>
      </c>
      <c r="D4747" t="s">
        <v>156886</v>
      </c>
      <c r="E4747" t="s">
        <v>156887</v>
      </c>
      <c r="F4747">
        <v>522595</v>
      </c>
      <c r="G4747" s="6">
        <v>40442.622523148151</v>
      </c>
      <c r="H4747" s="6">
        <v>44214.28</v>
      </c>
      <c r="I4747" t="s">
        <v>134</v>
      </c>
      <c r="J4747" t="s">
        <v>6651</v>
      </c>
      <c r="K4747" t="s">
        <v>6652</v>
      </c>
      <c r="L4747" t="s">
        <v>6653</v>
      </c>
      <c r="M4747" t="s">
        <v>144834</v>
      </c>
      <c r="N4747" s="7">
        <v>40442</v>
      </c>
      <c r="O4747">
        <v>8750000</v>
      </c>
      <c r="P4747">
        <v>8750000</v>
      </c>
      <c r="Q4747" t="s">
        <v>143</v>
      </c>
      <c r="T4747" t="s">
        <v>152</v>
      </c>
      <c r="U4747">
        <v>7</v>
      </c>
      <c r="V4747" t="s">
        <v>96119</v>
      </c>
      <c r="W4747" t="s">
        <v>96120</v>
      </c>
      <c r="X4747" t="s">
        <v>152</v>
      </c>
    </row>
    <row r="4748" spans="1:24" x14ac:dyDescent="0.3">
      <c r="A4748" t="s">
        <v>156888</v>
      </c>
      <c r="B4748" t="s">
        <v>156889</v>
      </c>
      <c r="C4748" t="s">
        <v>137544</v>
      </c>
      <c r="D4748" t="s">
        <v>156890</v>
      </c>
      <c r="E4748" t="s">
        <v>156891</v>
      </c>
      <c r="F4748">
        <v>576836</v>
      </c>
      <c r="G4748" s="6">
        <v>40442.84097222222</v>
      </c>
      <c r="H4748" s="6">
        <v>43418.430775462963</v>
      </c>
      <c r="I4748" t="s">
        <v>134</v>
      </c>
      <c r="J4748" t="s">
        <v>2721</v>
      </c>
      <c r="K4748" t="s">
        <v>2722</v>
      </c>
      <c r="L4748" t="s">
        <v>5523</v>
      </c>
      <c r="M4748" t="s">
        <v>137808</v>
      </c>
      <c r="N4748" s="7">
        <v>36892</v>
      </c>
      <c r="Q4748" t="s">
        <v>152</v>
      </c>
      <c r="T4748" t="s">
        <v>152</v>
      </c>
      <c r="U4748">
        <v>2</v>
      </c>
      <c r="V4748" t="s">
        <v>9428</v>
      </c>
      <c r="W4748" t="s">
        <v>9429</v>
      </c>
      <c r="X4748" t="s">
        <v>152</v>
      </c>
    </row>
    <row r="4749" spans="1:24" x14ac:dyDescent="0.3">
      <c r="A4749" t="s">
        <v>156892</v>
      </c>
      <c r="B4749" t="s">
        <v>156893</v>
      </c>
      <c r="C4749" t="s">
        <v>137544</v>
      </c>
      <c r="D4749" t="s">
        <v>156894</v>
      </c>
      <c r="E4749" t="s">
        <v>156895</v>
      </c>
      <c r="F4749">
        <v>427735</v>
      </c>
      <c r="G4749" s="6">
        <v>40442.842627314814</v>
      </c>
      <c r="H4749" s="6">
        <v>43143.969317129631</v>
      </c>
      <c r="I4749" t="s">
        <v>134</v>
      </c>
      <c r="J4749" t="s">
        <v>202</v>
      </c>
      <c r="K4749" t="s">
        <v>203</v>
      </c>
      <c r="L4749" t="s">
        <v>369</v>
      </c>
      <c r="M4749" t="s">
        <v>137547</v>
      </c>
      <c r="N4749" s="7">
        <v>38749</v>
      </c>
      <c r="O4749">
        <v>175000</v>
      </c>
      <c r="P4749">
        <v>175000</v>
      </c>
      <c r="Q4749" t="s">
        <v>143</v>
      </c>
      <c r="T4749" t="s">
        <v>152</v>
      </c>
      <c r="U4749">
        <v>3</v>
      </c>
      <c r="V4749" t="s">
        <v>4308</v>
      </c>
      <c r="W4749" t="s">
        <v>4309</v>
      </c>
      <c r="X4749" t="s">
        <v>152</v>
      </c>
    </row>
    <row r="4750" spans="1:24" x14ac:dyDescent="0.3">
      <c r="A4750" t="s">
        <v>156896</v>
      </c>
      <c r="B4750" t="s">
        <v>156897</v>
      </c>
      <c r="C4750" t="s">
        <v>137544</v>
      </c>
      <c r="D4750" t="s">
        <v>156898</v>
      </c>
      <c r="E4750" t="s">
        <v>156899</v>
      </c>
      <c r="F4750">
        <v>519207</v>
      </c>
      <c r="G4750" s="6">
        <v>40442.852638888886</v>
      </c>
      <c r="H4750" s="6">
        <v>43143.997743055559</v>
      </c>
      <c r="I4750" t="s">
        <v>134</v>
      </c>
      <c r="J4750" t="s">
        <v>202</v>
      </c>
      <c r="K4750" t="s">
        <v>203</v>
      </c>
      <c r="L4750" t="s">
        <v>573</v>
      </c>
      <c r="M4750" t="s">
        <v>137808</v>
      </c>
      <c r="N4750" s="7">
        <v>38777</v>
      </c>
      <c r="Q4750" t="s">
        <v>152</v>
      </c>
      <c r="T4750" t="s">
        <v>152</v>
      </c>
      <c r="U4750">
        <v>2</v>
      </c>
      <c r="V4750" t="s">
        <v>82277</v>
      </c>
      <c r="W4750" t="s">
        <v>82278</v>
      </c>
      <c r="X4750" t="s">
        <v>152</v>
      </c>
    </row>
    <row r="4751" spans="1:24" x14ac:dyDescent="0.3">
      <c r="A4751" t="s">
        <v>156900</v>
      </c>
      <c r="B4751" t="s">
        <v>156901</v>
      </c>
      <c r="C4751" t="s">
        <v>137544</v>
      </c>
      <c r="D4751" t="s">
        <v>156902</v>
      </c>
      <c r="E4751" t="s">
        <v>156903</v>
      </c>
      <c r="F4751">
        <v>617705</v>
      </c>
      <c r="G4751" s="6">
        <v>40444.110046296293</v>
      </c>
      <c r="H4751" s="6">
        <v>43143.970069444447</v>
      </c>
      <c r="I4751" t="s">
        <v>134</v>
      </c>
      <c r="J4751" t="s">
        <v>202</v>
      </c>
      <c r="K4751" t="s">
        <v>203</v>
      </c>
      <c r="L4751" t="s">
        <v>649</v>
      </c>
      <c r="M4751" t="s">
        <v>137627</v>
      </c>
      <c r="N4751" s="7">
        <v>40443</v>
      </c>
      <c r="O4751">
        <v>30000000</v>
      </c>
      <c r="P4751">
        <v>30000000</v>
      </c>
      <c r="Q4751" t="s">
        <v>143</v>
      </c>
      <c r="T4751" t="s">
        <v>152</v>
      </c>
      <c r="U4751">
        <v>5</v>
      </c>
      <c r="V4751" t="s">
        <v>65524</v>
      </c>
      <c r="W4751" t="s">
        <v>65525</v>
      </c>
      <c r="X4751" t="s">
        <v>152</v>
      </c>
    </row>
    <row r="4752" spans="1:24" x14ac:dyDescent="0.3">
      <c r="A4752" t="s">
        <v>156904</v>
      </c>
      <c r="B4752" t="s">
        <v>156905</v>
      </c>
      <c r="C4752" t="s">
        <v>137544</v>
      </c>
      <c r="D4752" t="s">
        <v>156906</v>
      </c>
      <c r="E4752" t="s">
        <v>156907</v>
      </c>
      <c r="F4752">
        <v>681414</v>
      </c>
      <c r="G4752" s="6">
        <v>40444.113356481481</v>
      </c>
      <c r="H4752" s="6">
        <v>43143.991805555554</v>
      </c>
      <c r="I4752" t="s">
        <v>134</v>
      </c>
      <c r="J4752" t="s">
        <v>202</v>
      </c>
      <c r="K4752" t="s">
        <v>203</v>
      </c>
      <c r="L4752" t="s">
        <v>3939</v>
      </c>
      <c r="M4752" t="s">
        <v>137627</v>
      </c>
      <c r="N4752" s="7">
        <v>40443</v>
      </c>
      <c r="O4752">
        <v>25000000</v>
      </c>
      <c r="P4752">
        <v>25000000</v>
      </c>
      <c r="Q4752" t="s">
        <v>143</v>
      </c>
      <c r="T4752" t="s">
        <v>152</v>
      </c>
      <c r="U4752">
        <v>5</v>
      </c>
      <c r="V4752" t="s">
        <v>82435</v>
      </c>
      <c r="W4752" t="s">
        <v>82436</v>
      </c>
      <c r="X4752" t="s">
        <v>155944</v>
      </c>
    </row>
    <row r="4753" spans="1:24" x14ac:dyDescent="0.3">
      <c r="A4753" t="s">
        <v>156908</v>
      </c>
      <c r="B4753" t="s">
        <v>156909</v>
      </c>
      <c r="C4753" t="s">
        <v>137544</v>
      </c>
      <c r="D4753" t="s">
        <v>156910</v>
      </c>
      <c r="E4753" t="s">
        <v>156911</v>
      </c>
      <c r="F4753">
        <v>452545</v>
      </c>
      <c r="G4753" s="6">
        <v>40444.991666666669</v>
      </c>
      <c r="H4753" s="6">
        <v>43143.974976851852</v>
      </c>
      <c r="I4753" t="s">
        <v>134</v>
      </c>
      <c r="J4753" t="s">
        <v>202</v>
      </c>
      <c r="K4753" t="s">
        <v>203</v>
      </c>
      <c r="L4753" t="s">
        <v>369</v>
      </c>
      <c r="M4753" t="s">
        <v>137553</v>
      </c>
      <c r="N4753" s="7">
        <v>39995</v>
      </c>
      <c r="O4753">
        <v>5000000</v>
      </c>
      <c r="P4753">
        <v>5000000</v>
      </c>
      <c r="Q4753" t="s">
        <v>143</v>
      </c>
      <c r="T4753" t="s">
        <v>152</v>
      </c>
      <c r="U4753">
        <v>1</v>
      </c>
      <c r="V4753" t="s">
        <v>97347</v>
      </c>
      <c r="W4753" t="s">
        <v>97348</v>
      </c>
      <c r="X4753" t="s">
        <v>10710</v>
      </c>
    </row>
    <row r="4754" spans="1:24" x14ac:dyDescent="0.3">
      <c r="A4754" t="s">
        <v>156912</v>
      </c>
      <c r="B4754" t="s">
        <v>156913</v>
      </c>
      <c r="C4754" t="s">
        <v>137544</v>
      </c>
      <c r="D4754" t="s">
        <v>156914</v>
      </c>
      <c r="E4754" t="s">
        <v>156915</v>
      </c>
      <c r="F4754">
        <v>528443</v>
      </c>
      <c r="G4754" s="6">
        <v>40444.99800925926</v>
      </c>
      <c r="H4754" s="6">
        <v>43998.790439814817</v>
      </c>
      <c r="I4754" t="s">
        <v>134</v>
      </c>
      <c r="J4754" t="s">
        <v>202</v>
      </c>
      <c r="K4754" t="s">
        <v>203</v>
      </c>
      <c r="L4754" t="s">
        <v>369</v>
      </c>
      <c r="M4754" t="s">
        <v>137578</v>
      </c>
      <c r="N4754" s="7">
        <v>39569</v>
      </c>
      <c r="O4754">
        <v>750000</v>
      </c>
      <c r="P4754">
        <v>750000</v>
      </c>
      <c r="Q4754" t="s">
        <v>143</v>
      </c>
      <c r="T4754" t="s">
        <v>152</v>
      </c>
      <c r="U4754">
        <v>3</v>
      </c>
      <c r="V4754" t="s">
        <v>97347</v>
      </c>
      <c r="W4754" t="s">
        <v>97348</v>
      </c>
      <c r="X4754" t="s">
        <v>152</v>
      </c>
    </row>
    <row r="4755" spans="1:24" x14ac:dyDescent="0.3">
      <c r="A4755" t="s">
        <v>156916</v>
      </c>
      <c r="B4755" t="s">
        <v>156917</v>
      </c>
      <c r="C4755" t="s">
        <v>137544</v>
      </c>
      <c r="D4755" t="s">
        <v>156918</v>
      </c>
      <c r="E4755" t="s">
        <v>156919</v>
      </c>
      <c r="F4755">
        <v>556314</v>
      </c>
      <c r="G4755" s="6">
        <v>40445.180393518516</v>
      </c>
      <c r="H4755" s="6">
        <v>43143.98578703704</v>
      </c>
      <c r="I4755" t="s">
        <v>134</v>
      </c>
      <c r="J4755" t="s">
        <v>135</v>
      </c>
      <c r="K4755" t="s">
        <v>136</v>
      </c>
      <c r="L4755" t="s">
        <v>136</v>
      </c>
      <c r="M4755" t="s">
        <v>137808</v>
      </c>
      <c r="N4755" s="7">
        <v>40444</v>
      </c>
      <c r="O4755">
        <v>4100000</v>
      </c>
      <c r="P4755">
        <v>4100000</v>
      </c>
      <c r="Q4755" t="s">
        <v>143</v>
      </c>
      <c r="T4755" t="s">
        <v>152</v>
      </c>
      <c r="U4755">
        <v>2</v>
      </c>
      <c r="V4755" t="s">
        <v>39026</v>
      </c>
      <c r="W4755" t="s">
        <v>39027</v>
      </c>
      <c r="X4755" t="s">
        <v>156920</v>
      </c>
    </row>
    <row r="4756" spans="1:24" x14ac:dyDescent="0.3">
      <c r="A4756" t="s">
        <v>156921</v>
      </c>
      <c r="B4756" t="s">
        <v>156922</v>
      </c>
      <c r="C4756" t="s">
        <v>137544</v>
      </c>
      <c r="D4756" t="s">
        <v>156923</v>
      </c>
      <c r="E4756" t="s">
        <v>156924</v>
      </c>
      <c r="F4756">
        <v>299781</v>
      </c>
      <c r="G4756" s="6">
        <v>40446.029629629629</v>
      </c>
      <c r="H4756" s="6">
        <v>43143.981111111112</v>
      </c>
      <c r="I4756" t="s">
        <v>134</v>
      </c>
      <c r="J4756" t="s">
        <v>1799</v>
      </c>
      <c r="K4756" t="s">
        <v>1800</v>
      </c>
      <c r="L4756" t="s">
        <v>1801</v>
      </c>
      <c r="M4756" t="s">
        <v>137553</v>
      </c>
      <c r="N4756" s="7">
        <v>39625</v>
      </c>
      <c r="O4756">
        <v>1200000</v>
      </c>
      <c r="P4756">
        <v>1200000</v>
      </c>
      <c r="Q4756" t="s">
        <v>143</v>
      </c>
      <c r="T4756" t="s">
        <v>152</v>
      </c>
      <c r="U4756">
        <v>1</v>
      </c>
      <c r="V4756" t="s">
        <v>19759</v>
      </c>
      <c r="W4756" t="s">
        <v>19760</v>
      </c>
      <c r="X4756" t="s">
        <v>152</v>
      </c>
    </row>
    <row r="4757" spans="1:24" x14ac:dyDescent="0.3">
      <c r="A4757" t="s">
        <v>156925</v>
      </c>
      <c r="B4757" t="s">
        <v>156926</v>
      </c>
      <c r="C4757" t="s">
        <v>137544</v>
      </c>
      <c r="D4757" t="s">
        <v>156927</v>
      </c>
      <c r="E4757" t="s">
        <v>156928</v>
      </c>
      <c r="F4757">
        <v>622672</v>
      </c>
      <c r="G4757" s="6">
        <v>40446.246111111112</v>
      </c>
      <c r="H4757" s="6">
        <v>43143.998263888891</v>
      </c>
      <c r="I4757" t="s">
        <v>134</v>
      </c>
      <c r="J4757" t="s">
        <v>921</v>
      </c>
      <c r="K4757" t="s">
        <v>922</v>
      </c>
      <c r="L4757" t="s">
        <v>62997</v>
      </c>
      <c r="M4757" t="s">
        <v>137653</v>
      </c>
      <c r="N4757" s="7">
        <v>40445</v>
      </c>
      <c r="O4757">
        <v>5600000</v>
      </c>
      <c r="P4757">
        <v>5600000</v>
      </c>
      <c r="Q4757" t="s">
        <v>143</v>
      </c>
      <c r="T4757" t="s">
        <v>152</v>
      </c>
      <c r="U4757">
        <v>2</v>
      </c>
      <c r="V4757" t="s">
        <v>111284</v>
      </c>
      <c r="W4757" t="s">
        <v>111285</v>
      </c>
      <c r="X4757" t="s">
        <v>20468</v>
      </c>
    </row>
    <row r="4758" spans="1:24" x14ac:dyDescent="0.3">
      <c r="A4758" t="s">
        <v>156929</v>
      </c>
      <c r="B4758" t="s">
        <v>156930</v>
      </c>
      <c r="C4758" t="s">
        <v>137544</v>
      </c>
      <c r="D4758" t="s">
        <v>156931</v>
      </c>
      <c r="E4758" t="s">
        <v>156932</v>
      </c>
      <c r="F4758">
        <v>267751</v>
      </c>
      <c r="G4758" s="6">
        <v>40448.084236111114</v>
      </c>
      <c r="H4758" s="6">
        <v>43143.978125000001</v>
      </c>
      <c r="I4758" t="s">
        <v>773</v>
      </c>
      <c r="J4758" t="s">
        <v>152</v>
      </c>
      <c r="K4758" t="s">
        <v>35775</v>
      </c>
      <c r="L4758" t="s">
        <v>35775</v>
      </c>
      <c r="M4758" t="s">
        <v>137808</v>
      </c>
      <c r="N4758" s="7">
        <v>40446</v>
      </c>
      <c r="O4758">
        <v>470755</v>
      </c>
      <c r="P4758">
        <v>350000</v>
      </c>
      <c r="Q4758" t="s">
        <v>6514</v>
      </c>
      <c r="T4758" t="s">
        <v>152</v>
      </c>
      <c r="U4758">
        <v>2</v>
      </c>
      <c r="V4758" t="s">
        <v>97272</v>
      </c>
      <c r="W4758" t="s">
        <v>97273</v>
      </c>
      <c r="X4758" t="s">
        <v>156933</v>
      </c>
    </row>
    <row r="4759" spans="1:24" x14ac:dyDescent="0.3">
      <c r="A4759" t="s">
        <v>156934</v>
      </c>
      <c r="B4759" t="s">
        <v>156935</v>
      </c>
      <c r="C4759" t="s">
        <v>137544</v>
      </c>
      <c r="D4759" t="s">
        <v>156936</v>
      </c>
      <c r="E4759" t="s">
        <v>156937</v>
      </c>
      <c r="F4759">
        <v>598035</v>
      </c>
      <c r="G4759" s="6">
        <v>40448.126759259256</v>
      </c>
      <c r="H4759" s="6">
        <v>43143.978043981479</v>
      </c>
      <c r="I4759" t="s">
        <v>134</v>
      </c>
      <c r="J4759" t="s">
        <v>921</v>
      </c>
      <c r="K4759" t="s">
        <v>922</v>
      </c>
      <c r="L4759" t="s">
        <v>1379</v>
      </c>
      <c r="M4759" t="s">
        <v>137808</v>
      </c>
      <c r="N4759" s="7">
        <v>40444</v>
      </c>
      <c r="O4759">
        <v>3500000</v>
      </c>
      <c r="P4759">
        <v>3500000</v>
      </c>
      <c r="Q4759" t="s">
        <v>143</v>
      </c>
      <c r="T4759" t="s">
        <v>152</v>
      </c>
      <c r="U4759">
        <v>1</v>
      </c>
      <c r="V4759" t="s">
        <v>10538</v>
      </c>
      <c r="W4759" t="s">
        <v>10539</v>
      </c>
      <c r="X4759" t="s">
        <v>5843</v>
      </c>
    </row>
    <row r="4760" spans="1:24" x14ac:dyDescent="0.3">
      <c r="A4760" t="s">
        <v>156938</v>
      </c>
      <c r="B4760" t="s">
        <v>156939</v>
      </c>
      <c r="C4760" t="s">
        <v>137544</v>
      </c>
      <c r="D4760" t="s">
        <v>156940</v>
      </c>
      <c r="E4760" t="s">
        <v>156941</v>
      </c>
      <c r="F4760">
        <v>287736</v>
      </c>
      <c r="G4760" s="6">
        <v>40448.270324074074</v>
      </c>
      <c r="H4760" s="6">
        <v>43143.978738425925</v>
      </c>
      <c r="I4760" t="s">
        <v>134</v>
      </c>
      <c r="J4760" t="s">
        <v>202</v>
      </c>
      <c r="K4760" t="s">
        <v>203</v>
      </c>
      <c r="L4760" t="s">
        <v>2495</v>
      </c>
      <c r="M4760" t="s">
        <v>138316</v>
      </c>
      <c r="N4760" s="7">
        <v>40448</v>
      </c>
      <c r="O4760">
        <v>75000000</v>
      </c>
      <c r="P4760">
        <v>75000000</v>
      </c>
      <c r="Q4760" t="s">
        <v>143</v>
      </c>
      <c r="T4760" t="s">
        <v>152</v>
      </c>
      <c r="U4760">
        <v>1</v>
      </c>
      <c r="V4760" t="s">
        <v>115447</v>
      </c>
      <c r="W4760" t="s">
        <v>115448</v>
      </c>
      <c r="X4760" t="s">
        <v>156942</v>
      </c>
    </row>
    <row r="4761" spans="1:24" x14ac:dyDescent="0.3">
      <c r="A4761" t="s">
        <v>156943</v>
      </c>
      <c r="B4761" t="s">
        <v>156065</v>
      </c>
      <c r="C4761" t="s">
        <v>137544</v>
      </c>
      <c r="D4761" t="s">
        <v>156944</v>
      </c>
      <c r="E4761" t="s">
        <v>156945</v>
      </c>
      <c r="F4761">
        <v>309853</v>
      </c>
      <c r="G4761" s="6">
        <v>40449.101539351854</v>
      </c>
      <c r="H4761" s="6">
        <v>43143.989664351851</v>
      </c>
      <c r="I4761" t="s">
        <v>134</v>
      </c>
      <c r="J4761" t="s">
        <v>202</v>
      </c>
      <c r="K4761" t="s">
        <v>203</v>
      </c>
      <c r="L4761" t="s">
        <v>3185</v>
      </c>
      <c r="M4761" t="s">
        <v>137653</v>
      </c>
      <c r="N4761" s="7">
        <v>40448</v>
      </c>
      <c r="O4761">
        <v>26000000</v>
      </c>
      <c r="P4761">
        <v>26000000</v>
      </c>
      <c r="Q4761" t="s">
        <v>143</v>
      </c>
      <c r="T4761" t="s">
        <v>152</v>
      </c>
      <c r="V4761" t="s">
        <v>72929</v>
      </c>
      <c r="W4761" t="s">
        <v>72930</v>
      </c>
      <c r="X4761" t="s">
        <v>152</v>
      </c>
    </row>
    <row r="4762" spans="1:24" x14ac:dyDescent="0.3">
      <c r="A4762" t="s">
        <v>156946</v>
      </c>
      <c r="B4762" t="s">
        <v>150031</v>
      </c>
      <c r="C4762" t="s">
        <v>137544</v>
      </c>
      <c r="D4762" t="s">
        <v>156947</v>
      </c>
      <c r="E4762" t="s">
        <v>156948</v>
      </c>
      <c r="F4762">
        <v>604948</v>
      </c>
      <c r="G4762" s="6">
        <v>40449.286562499998</v>
      </c>
      <c r="H4762" s="6">
        <v>43143.985185185185</v>
      </c>
      <c r="I4762" t="s">
        <v>134</v>
      </c>
      <c r="J4762" t="s">
        <v>202</v>
      </c>
      <c r="K4762" t="s">
        <v>203</v>
      </c>
      <c r="L4762" t="s">
        <v>267</v>
      </c>
      <c r="M4762" t="s">
        <v>137553</v>
      </c>
      <c r="N4762" s="7">
        <v>40448</v>
      </c>
      <c r="O4762">
        <v>10000000</v>
      </c>
      <c r="P4762">
        <v>10000000</v>
      </c>
      <c r="Q4762" t="s">
        <v>143</v>
      </c>
      <c r="T4762" t="s">
        <v>152</v>
      </c>
      <c r="U4762">
        <v>4</v>
      </c>
      <c r="V4762" t="s">
        <v>95730</v>
      </c>
      <c r="W4762" t="s">
        <v>95731</v>
      </c>
      <c r="X4762" t="s">
        <v>152</v>
      </c>
    </row>
    <row r="4763" spans="1:24" x14ac:dyDescent="0.3">
      <c r="A4763" t="s">
        <v>156949</v>
      </c>
      <c r="B4763" t="s">
        <v>156950</v>
      </c>
      <c r="C4763" t="s">
        <v>137544</v>
      </c>
      <c r="D4763" t="s">
        <v>156951</v>
      </c>
      <c r="E4763" t="s">
        <v>156952</v>
      </c>
      <c r="F4763">
        <v>394213</v>
      </c>
      <c r="G4763" s="6">
        <v>40450.255983796298</v>
      </c>
      <c r="H4763" s="6">
        <v>43143.944247685184</v>
      </c>
      <c r="I4763" t="s">
        <v>134</v>
      </c>
      <c r="J4763" t="s">
        <v>202</v>
      </c>
      <c r="K4763" t="s">
        <v>203</v>
      </c>
      <c r="L4763" t="s">
        <v>589</v>
      </c>
      <c r="M4763" t="s">
        <v>138316</v>
      </c>
      <c r="N4763" s="7">
        <v>40448</v>
      </c>
      <c r="O4763">
        <v>21000000</v>
      </c>
      <c r="P4763">
        <v>21000000</v>
      </c>
      <c r="Q4763" t="s">
        <v>143</v>
      </c>
      <c r="T4763" t="s">
        <v>152</v>
      </c>
      <c r="U4763">
        <v>7</v>
      </c>
      <c r="V4763" t="s">
        <v>21489</v>
      </c>
      <c r="W4763" t="s">
        <v>21490</v>
      </c>
      <c r="X4763" t="s">
        <v>8494</v>
      </c>
    </row>
    <row r="4764" spans="1:24" x14ac:dyDescent="0.3">
      <c r="A4764" t="s">
        <v>156953</v>
      </c>
      <c r="B4764" t="s">
        <v>156954</v>
      </c>
      <c r="C4764" t="s">
        <v>137544</v>
      </c>
      <c r="D4764" t="s">
        <v>156955</v>
      </c>
      <c r="E4764" t="s">
        <v>156956</v>
      </c>
      <c r="F4764">
        <v>247829</v>
      </c>
      <c r="G4764" s="6">
        <v>40450.292731481481</v>
      </c>
      <c r="H4764" s="6">
        <v>43143.974907407406</v>
      </c>
      <c r="I4764" t="s">
        <v>134</v>
      </c>
      <c r="J4764" t="s">
        <v>135</v>
      </c>
      <c r="K4764" t="s">
        <v>136</v>
      </c>
      <c r="L4764" t="s">
        <v>136</v>
      </c>
      <c r="M4764" t="s">
        <v>137553</v>
      </c>
      <c r="N4764" s="7">
        <v>40444</v>
      </c>
      <c r="O4764">
        <v>5000000</v>
      </c>
      <c r="P4764">
        <v>5000000</v>
      </c>
      <c r="Q4764" t="s">
        <v>143</v>
      </c>
      <c r="T4764" t="s">
        <v>152</v>
      </c>
      <c r="U4764">
        <v>2</v>
      </c>
      <c r="V4764" t="s">
        <v>95231</v>
      </c>
      <c r="W4764" t="s">
        <v>95232</v>
      </c>
      <c r="X4764" t="s">
        <v>156957</v>
      </c>
    </row>
    <row r="4765" spans="1:24" x14ac:dyDescent="0.3">
      <c r="A4765" t="s">
        <v>156958</v>
      </c>
      <c r="B4765" t="s">
        <v>156959</v>
      </c>
      <c r="C4765" t="s">
        <v>137544</v>
      </c>
      <c r="D4765" t="s">
        <v>156960</v>
      </c>
      <c r="E4765" t="s">
        <v>156961</v>
      </c>
      <c r="F4765">
        <v>459966</v>
      </c>
      <c r="G4765" s="6">
        <v>40450.436400462961</v>
      </c>
      <c r="H4765" s="6">
        <v>43143.984722222223</v>
      </c>
      <c r="I4765" t="s">
        <v>134</v>
      </c>
      <c r="J4765" t="s">
        <v>202</v>
      </c>
      <c r="K4765" t="s">
        <v>203</v>
      </c>
      <c r="L4765" t="s">
        <v>3471</v>
      </c>
      <c r="M4765" t="s">
        <v>137558</v>
      </c>
      <c r="N4765" s="7">
        <v>40449</v>
      </c>
      <c r="O4765">
        <v>1000000</v>
      </c>
      <c r="P4765">
        <v>1000000</v>
      </c>
      <c r="Q4765" t="s">
        <v>143</v>
      </c>
      <c r="T4765" t="s">
        <v>152</v>
      </c>
      <c r="U4765">
        <v>1</v>
      </c>
      <c r="V4765" t="s">
        <v>35141</v>
      </c>
      <c r="W4765" t="s">
        <v>35142</v>
      </c>
      <c r="X4765" t="s">
        <v>3480</v>
      </c>
    </row>
    <row r="4766" spans="1:24" x14ac:dyDescent="0.3">
      <c r="A4766" t="s">
        <v>156962</v>
      </c>
      <c r="B4766" t="s">
        <v>156963</v>
      </c>
      <c r="C4766" t="s">
        <v>137544</v>
      </c>
      <c r="D4766" t="s">
        <v>156964</v>
      </c>
      <c r="E4766" t="s">
        <v>156965</v>
      </c>
      <c r="F4766">
        <v>589863</v>
      </c>
      <c r="G4766" s="6">
        <v>40450.513981481483</v>
      </c>
      <c r="H4766" s="6">
        <v>43143.995509259257</v>
      </c>
      <c r="I4766" t="s">
        <v>134</v>
      </c>
      <c r="J4766" t="s">
        <v>939</v>
      </c>
      <c r="K4766" t="s">
        <v>940</v>
      </c>
      <c r="L4766" t="s">
        <v>73827</v>
      </c>
      <c r="M4766" t="s">
        <v>137553</v>
      </c>
      <c r="N4766" s="7">
        <v>40450</v>
      </c>
      <c r="O4766">
        <v>5000000</v>
      </c>
      <c r="P4766">
        <v>5000000</v>
      </c>
      <c r="Q4766" t="s">
        <v>143</v>
      </c>
      <c r="T4766" t="s">
        <v>152</v>
      </c>
      <c r="U4766">
        <v>4</v>
      </c>
      <c r="V4766" t="s">
        <v>104833</v>
      </c>
      <c r="W4766" t="s">
        <v>104834</v>
      </c>
      <c r="X4766" t="s">
        <v>17901</v>
      </c>
    </row>
    <row r="4767" spans="1:24" x14ac:dyDescent="0.3">
      <c r="A4767" t="s">
        <v>156966</v>
      </c>
      <c r="B4767" t="s">
        <v>156967</v>
      </c>
      <c r="C4767" t="s">
        <v>137544</v>
      </c>
      <c r="D4767" t="s">
        <v>156968</v>
      </c>
      <c r="E4767" t="s">
        <v>156969</v>
      </c>
      <c r="F4767">
        <v>572276</v>
      </c>
      <c r="G4767" s="6">
        <v>40450.516979166663</v>
      </c>
      <c r="H4767" s="6">
        <v>44328.306851851848</v>
      </c>
      <c r="I4767" t="s">
        <v>134</v>
      </c>
      <c r="J4767" t="s">
        <v>135</v>
      </c>
      <c r="K4767" t="s">
        <v>136</v>
      </c>
      <c r="L4767" t="s">
        <v>136</v>
      </c>
      <c r="M4767" t="s">
        <v>137547</v>
      </c>
      <c r="N4767" s="7">
        <v>39700</v>
      </c>
      <c r="O4767">
        <v>1500000</v>
      </c>
      <c r="P4767">
        <v>1500000</v>
      </c>
      <c r="Q4767" t="s">
        <v>143</v>
      </c>
      <c r="T4767" t="s">
        <v>152</v>
      </c>
      <c r="V4767" t="s">
        <v>53947</v>
      </c>
      <c r="W4767" t="s">
        <v>53948</v>
      </c>
      <c r="X4767" t="s">
        <v>152</v>
      </c>
    </row>
    <row r="4768" spans="1:24" x14ac:dyDescent="0.3">
      <c r="A4768" t="s">
        <v>156970</v>
      </c>
      <c r="B4768" t="s">
        <v>156971</v>
      </c>
      <c r="C4768" t="s">
        <v>137544</v>
      </c>
      <c r="D4768" t="s">
        <v>156972</v>
      </c>
      <c r="E4768" t="s">
        <v>156973</v>
      </c>
      <c r="F4768">
        <v>682399</v>
      </c>
      <c r="G4768" s="6">
        <v>40451.115555555552</v>
      </c>
      <c r="H4768" s="6">
        <v>43143.995219907411</v>
      </c>
      <c r="I4768" t="s">
        <v>134</v>
      </c>
      <c r="J4768" t="s">
        <v>202</v>
      </c>
      <c r="K4768" t="s">
        <v>203</v>
      </c>
      <c r="L4768" t="s">
        <v>369</v>
      </c>
      <c r="M4768" t="s">
        <v>137558</v>
      </c>
      <c r="N4768" s="7">
        <v>40443</v>
      </c>
      <c r="O4768">
        <v>1600000</v>
      </c>
      <c r="P4768">
        <v>1600000</v>
      </c>
      <c r="Q4768" t="s">
        <v>143</v>
      </c>
      <c r="T4768" t="s">
        <v>152</v>
      </c>
      <c r="V4768" t="s">
        <v>90180</v>
      </c>
      <c r="W4768" t="s">
        <v>90181</v>
      </c>
      <c r="X4768" t="s">
        <v>152</v>
      </c>
    </row>
    <row r="4769" spans="1:24" x14ac:dyDescent="0.3">
      <c r="A4769" t="s">
        <v>156974</v>
      </c>
      <c r="B4769" t="s">
        <v>152305</v>
      </c>
      <c r="C4769" t="s">
        <v>137544</v>
      </c>
      <c r="D4769" t="s">
        <v>156975</v>
      </c>
      <c r="E4769" t="s">
        <v>156976</v>
      </c>
      <c r="F4769">
        <v>631336</v>
      </c>
      <c r="G4769" s="6">
        <v>40451.843946759262</v>
      </c>
      <c r="H4769" s="6">
        <v>43143.977025462962</v>
      </c>
      <c r="I4769" t="s">
        <v>134</v>
      </c>
      <c r="J4769" t="s">
        <v>202</v>
      </c>
      <c r="K4769" t="s">
        <v>203</v>
      </c>
      <c r="L4769" t="s">
        <v>369</v>
      </c>
      <c r="M4769" t="s">
        <v>137808</v>
      </c>
      <c r="N4769" s="7">
        <v>40450</v>
      </c>
      <c r="O4769">
        <v>4500000</v>
      </c>
      <c r="P4769">
        <v>4500000</v>
      </c>
      <c r="Q4769" t="s">
        <v>143</v>
      </c>
      <c r="T4769" t="s">
        <v>152</v>
      </c>
      <c r="U4769">
        <v>2</v>
      </c>
      <c r="V4769" t="s">
        <v>38748</v>
      </c>
      <c r="W4769" t="s">
        <v>38749</v>
      </c>
      <c r="X4769" t="s">
        <v>150014</v>
      </c>
    </row>
    <row r="4770" spans="1:24" x14ac:dyDescent="0.3">
      <c r="A4770" t="s">
        <v>156977</v>
      </c>
      <c r="B4770" t="s">
        <v>156978</v>
      </c>
      <c r="C4770" t="s">
        <v>137544</v>
      </c>
      <c r="D4770" t="s">
        <v>156979</v>
      </c>
      <c r="E4770" t="s">
        <v>156980</v>
      </c>
      <c r="F4770">
        <v>580602</v>
      </c>
      <c r="G4770" s="6">
        <v>40452.377025462964</v>
      </c>
      <c r="H4770" s="6">
        <v>43143.98064814815</v>
      </c>
      <c r="I4770" t="s">
        <v>134</v>
      </c>
      <c r="J4770" t="s">
        <v>493</v>
      </c>
      <c r="K4770" t="s">
        <v>494</v>
      </c>
      <c r="L4770" t="s">
        <v>515</v>
      </c>
      <c r="M4770" t="s">
        <v>137558</v>
      </c>
      <c r="N4770" s="7">
        <v>38650</v>
      </c>
      <c r="O4770">
        <v>20000000</v>
      </c>
      <c r="P4770">
        <v>20000000</v>
      </c>
      <c r="Q4770" t="s">
        <v>143</v>
      </c>
      <c r="T4770" t="s">
        <v>152</v>
      </c>
      <c r="U4770">
        <v>3</v>
      </c>
      <c r="V4770" t="s">
        <v>80532</v>
      </c>
      <c r="W4770" t="s">
        <v>80533</v>
      </c>
      <c r="X4770" t="s">
        <v>156981</v>
      </c>
    </row>
    <row r="4771" spans="1:24" x14ac:dyDescent="0.3">
      <c r="A4771" t="s">
        <v>156982</v>
      </c>
      <c r="B4771" t="s">
        <v>154341</v>
      </c>
      <c r="C4771" t="s">
        <v>137544</v>
      </c>
      <c r="D4771" t="s">
        <v>156983</v>
      </c>
      <c r="E4771" t="s">
        <v>156984</v>
      </c>
      <c r="F4771">
        <v>601696</v>
      </c>
      <c r="G4771" s="6">
        <v>40452.5156712963</v>
      </c>
      <c r="H4771" s="6">
        <v>43143.996157407404</v>
      </c>
      <c r="I4771" t="s">
        <v>1068</v>
      </c>
      <c r="J4771" t="s">
        <v>152</v>
      </c>
      <c r="K4771" t="s">
        <v>48752</v>
      </c>
      <c r="L4771" t="s">
        <v>105654</v>
      </c>
      <c r="M4771" t="s">
        <v>137808</v>
      </c>
      <c r="N4771" s="7">
        <v>38411</v>
      </c>
      <c r="O4771">
        <v>28000000</v>
      </c>
      <c r="P4771">
        <v>28000000</v>
      </c>
      <c r="Q4771" t="s">
        <v>143</v>
      </c>
      <c r="T4771" t="s">
        <v>152</v>
      </c>
      <c r="U4771">
        <v>5</v>
      </c>
      <c r="V4771" t="s">
        <v>105648</v>
      </c>
      <c r="W4771" t="s">
        <v>105649</v>
      </c>
      <c r="X4771" t="s">
        <v>156985</v>
      </c>
    </row>
    <row r="4772" spans="1:24" x14ac:dyDescent="0.3">
      <c r="A4772" t="s">
        <v>156986</v>
      </c>
      <c r="B4772" t="s">
        <v>156987</v>
      </c>
      <c r="C4772" t="s">
        <v>137544</v>
      </c>
      <c r="D4772" t="s">
        <v>156988</v>
      </c>
      <c r="E4772" t="s">
        <v>156989</v>
      </c>
      <c r="F4772">
        <v>468747</v>
      </c>
      <c r="G4772" s="6">
        <v>40453.129837962966</v>
      </c>
      <c r="H4772" s="6">
        <v>43143.977233796293</v>
      </c>
      <c r="I4772" t="s">
        <v>5411</v>
      </c>
      <c r="J4772" t="s">
        <v>152</v>
      </c>
      <c r="K4772" t="s">
        <v>5412</v>
      </c>
      <c r="L4772" t="s">
        <v>5412</v>
      </c>
      <c r="M4772" t="s">
        <v>137558</v>
      </c>
      <c r="N4772" s="7">
        <v>40451</v>
      </c>
      <c r="O4772">
        <v>12000000</v>
      </c>
      <c r="P4772">
        <v>12000000</v>
      </c>
      <c r="Q4772" t="s">
        <v>143</v>
      </c>
      <c r="T4772" t="s">
        <v>152</v>
      </c>
      <c r="U4772">
        <v>5</v>
      </c>
      <c r="V4772" t="s">
        <v>109725</v>
      </c>
      <c r="W4772" t="s">
        <v>109726</v>
      </c>
      <c r="X4772" t="s">
        <v>152</v>
      </c>
    </row>
    <row r="4773" spans="1:24" x14ac:dyDescent="0.3">
      <c r="A4773" t="s">
        <v>156990</v>
      </c>
      <c r="B4773" t="s">
        <v>156991</v>
      </c>
      <c r="C4773" t="s">
        <v>137544</v>
      </c>
      <c r="D4773" t="s">
        <v>156992</v>
      </c>
      <c r="E4773" t="s">
        <v>156993</v>
      </c>
      <c r="F4773">
        <v>546544</v>
      </c>
      <c r="G4773" s="6">
        <v>40454.737060185187</v>
      </c>
      <c r="H4773" s="6">
        <v>43143.98228009259</v>
      </c>
      <c r="I4773" t="s">
        <v>134</v>
      </c>
      <c r="J4773" t="s">
        <v>459</v>
      </c>
      <c r="K4773" t="s">
        <v>460</v>
      </c>
      <c r="L4773" t="s">
        <v>891</v>
      </c>
      <c r="M4773" t="s">
        <v>137627</v>
      </c>
      <c r="N4773" s="7">
        <v>38601</v>
      </c>
      <c r="O4773">
        <v>25000000</v>
      </c>
      <c r="P4773">
        <v>25000000</v>
      </c>
      <c r="Q4773" t="s">
        <v>143</v>
      </c>
      <c r="T4773" t="s">
        <v>152</v>
      </c>
      <c r="U4773">
        <v>11</v>
      </c>
      <c r="V4773" t="s">
        <v>89332</v>
      </c>
      <c r="W4773" t="s">
        <v>89333</v>
      </c>
      <c r="X4773" t="s">
        <v>152</v>
      </c>
    </row>
    <row r="4774" spans="1:24" x14ac:dyDescent="0.3">
      <c r="A4774" t="s">
        <v>156994</v>
      </c>
      <c r="B4774" t="s">
        <v>156995</v>
      </c>
      <c r="C4774" t="s">
        <v>137544</v>
      </c>
      <c r="D4774" t="s">
        <v>156996</v>
      </c>
      <c r="E4774" t="s">
        <v>156997</v>
      </c>
      <c r="F4774">
        <v>452858</v>
      </c>
      <c r="G4774" s="6">
        <v>40455.05641203704</v>
      </c>
      <c r="H4774" s="6">
        <v>43143.973171296297</v>
      </c>
      <c r="I4774" t="s">
        <v>134</v>
      </c>
      <c r="J4774" t="s">
        <v>202</v>
      </c>
      <c r="K4774" t="s">
        <v>203</v>
      </c>
      <c r="L4774" t="s">
        <v>14192</v>
      </c>
      <c r="M4774" t="s">
        <v>137558</v>
      </c>
      <c r="N4774" s="7">
        <v>39448</v>
      </c>
      <c r="O4774">
        <v>8151750</v>
      </c>
      <c r="P4774">
        <v>8151750</v>
      </c>
      <c r="Q4774" t="s">
        <v>143</v>
      </c>
      <c r="T4774" t="s">
        <v>152</v>
      </c>
      <c r="V4774" t="s">
        <v>100880</v>
      </c>
      <c r="W4774" t="s">
        <v>100881</v>
      </c>
      <c r="X4774" t="s">
        <v>152</v>
      </c>
    </row>
    <row r="4775" spans="1:24" x14ac:dyDescent="0.3">
      <c r="A4775" t="s">
        <v>156998</v>
      </c>
      <c r="B4775" t="s">
        <v>156999</v>
      </c>
      <c r="C4775" t="s">
        <v>137544</v>
      </c>
      <c r="D4775" t="s">
        <v>157000</v>
      </c>
      <c r="E4775" t="s">
        <v>157001</v>
      </c>
      <c r="F4775">
        <v>371946</v>
      </c>
      <c r="G4775" s="6">
        <v>40455.408425925925</v>
      </c>
      <c r="H4775" s="6">
        <v>43143.989664351851</v>
      </c>
      <c r="I4775" t="s">
        <v>134</v>
      </c>
      <c r="J4775" t="s">
        <v>202</v>
      </c>
      <c r="K4775" t="s">
        <v>203</v>
      </c>
      <c r="L4775" t="s">
        <v>25991</v>
      </c>
      <c r="M4775" t="s">
        <v>137553</v>
      </c>
      <c r="N4775" s="7">
        <v>38622</v>
      </c>
      <c r="O4775">
        <v>12000000</v>
      </c>
      <c r="P4775">
        <v>12000000</v>
      </c>
      <c r="Q4775" t="s">
        <v>143</v>
      </c>
      <c r="T4775" t="s">
        <v>152</v>
      </c>
      <c r="U4775">
        <v>3</v>
      </c>
      <c r="V4775" t="s">
        <v>64587</v>
      </c>
      <c r="W4775" t="s">
        <v>64588</v>
      </c>
      <c r="X4775" t="s">
        <v>152</v>
      </c>
    </row>
    <row r="4776" spans="1:24" x14ac:dyDescent="0.3">
      <c r="A4776" t="s">
        <v>157002</v>
      </c>
      <c r="B4776" t="s">
        <v>157003</v>
      </c>
      <c r="C4776" t="s">
        <v>137544</v>
      </c>
      <c r="D4776" t="s">
        <v>157004</v>
      </c>
      <c r="E4776" t="s">
        <v>157005</v>
      </c>
      <c r="F4776">
        <v>636832</v>
      </c>
      <c r="G4776" s="6">
        <v>40455.740081018521</v>
      </c>
      <c r="H4776" s="6">
        <v>43143.974942129629</v>
      </c>
      <c r="I4776" t="s">
        <v>1068</v>
      </c>
      <c r="J4776" t="s">
        <v>152</v>
      </c>
      <c r="K4776" t="s">
        <v>22308</v>
      </c>
      <c r="L4776" t="s">
        <v>83002</v>
      </c>
      <c r="M4776" t="s">
        <v>137627</v>
      </c>
      <c r="N4776" s="7">
        <v>38366</v>
      </c>
      <c r="O4776">
        <v>16000000</v>
      </c>
      <c r="P4776">
        <v>16000000</v>
      </c>
      <c r="Q4776" t="s">
        <v>143</v>
      </c>
      <c r="T4776" t="s">
        <v>152</v>
      </c>
      <c r="U4776">
        <v>5</v>
      </c>
      <c r="V4776" t="s">
        <v>82995</v>
      </c>
      <c r="W4776" t="s">
        <v>82996</v>
      </c>
      <c r="X4776" t="s">
        <v>152</v>
      </c>
    </row>
    <row r="4777" spans="1:24" x14ac:dyDescent="0.3">
      <c r="A4777" t="s">
        <v>157006</v>
      </c>
      <c r="B4777" t="s">
        <v>157007</v>
      </c>
      <c r="C4777" t="s">
        <v>137544</v>
      </c>
      <c r="D4777" t="s">
        <v>157008</v>
      </c>
      <c r="E4777" t="s">
        <v>157009</v>
      </c>
      <c r="F4777">
        <v>245971</v>
      </c>
      <c r="G4777" s="6">
        <v>40455.787581018521</v>
      </c>
      <c r="H4777" s="6">
        <v>43143.943136574075</v>
      </c>
      <c r="I4777" t="s">
        <v>134</v>
      </c>
      <c r="J4777" t="s">
        <v>921</v>
      </c>
      <c r="K4777" t="s">
        <v>922</v>
      </c>
      <c r="L4777" t="s">
        <v>1379</v>
      </c>
      <c r="M4777" t="s">
        <v>138316</v>
      </c>
      <c r="N4777" s="7">
        <v>38523</v>
      </c>
      <c r="O4777">
        <v>15000000</v>
      </c>
      <c r="P4777">
        <v>15000000</v>
      </c>
      <c r="Q4777" t="s">
        <v>143</v>
      </c>
      <c r="T4777" t="s">
        <v>152</v>
      </c>
      <c r="U4777">
        <v>6</v>
      </c>
      <c r="V4777" t="s">
        <v>132988</v>
      </c>
      <c r="W4777" t="s">
        <v>132989</v>
      </c>
      <c r="X4777" t="s">
        <v>278</v>
      </c>
    </row>
    <row r="4778" spans="1:24" x14ac:dyDescent="0.3">
      <c r="A4778" t="s">
        <v>157010</v>
      </c>
      <c r="B4778" t="s">
        <v>157011</v>
      </c>
      <c r="C4778" t="s">
        <v>137544</v>
      </c>
      <c r="D4778" t="s">
        <v>157012</v>
      </c>
      <c r="E4778" t="s">
        <v>157013</v>
      </c>
      <c r="F4778">
        <v>361147</v>
      </c>
      <c r="G4778" s="6">
        <v>40456.072696759256</v>
      </c>
      <c r="H4778" s="6">
        <v>43143.978125000001</v>
      </c>
      <c r="I4778" t="s">
        <v>134</v>
      </c>
      <c r="J4778" t="s">
        <v>202</v>
      </c>
      <c r="K4778" t="s">
        <v>203</v>
      </c>
      <c r="L4778" t="s">
        <v>8751</v>
      </c>
      <c r="M4778" t="s">
        <v>137653</v>
      </c>
      <c r="N4778" s="7">
        <v>40455</v>
      </c>
      <c r="O4778">
        <v>13800000</v>
      </c>
      <c r="P4778">
        <v>13800000</v>
      </c>
      <c r="Q4778" t="s">
        <v>143</v>
      </c>
      <c r="T4778" t="s">
        <v>152</v>
      </c>
      <c r="U4778">
        <v>4</v>
      </c>
      <c r="V4778" t="s">
        <v>61503</v>
      </c>
      <c r="W4778" t="s">
        <v>61504</v>
      </c>
      <c r="X4778" t="s">
        <v>95018</v>
      </c>
    </row>
    <row r="4779" spans="1:24" x14ac:dyDescent="0.3">
      <c r="A4779" t="s">
        <v>157014</v>
      </c>
      <c r="B4779" t="s">
        <v>157015</v>
      </c>
      <c r="C4779" t="s">
        <v>137544</v>
      </c>
      <c r="D4779" t="s">
        <v>157016</v>
      </c>
      <c r="E4779" t="s">
        <v>157017</v>
      </c>
      <c r="F4779">
        <v>618367</v>
      </c>
      <c r="G4779" s="6">
        <v>40456.507997685185</v>
      </c>
      <c r="H4779" s="6">
        <v>43143.986145833333</v>
      </c>
      <c r="I4779" t="s">
        <v>134</v>
      </c>
      <c r="J4779" t="s">
        <v>202</v>
      </c>
      <c r="K4779" t="s">
        <v>203</v>
      </c>
      <c r="L4779" t="s">
        <v>369</v>
      </c>
      <c r="M4779" t="s">
        <v>137558</v>
      </c>
      <c r="N4779" s="7">
        <v>38475</v>
      </c>
      <c r="O4779">
        <v>15000000</v>
      </c>
      <c r="P4779">
        <v>15000000</v>
      </c>
      <c r="Q4779" t="s">
        <v>143</v>
      </c>
      <c r="T4779" t="s">
        <v>152</v>
      </c>
      <c r="U4779">
        <v>2</v>
      </c>
      <c r="V4779" t="s">
        <v>125963</v>
      </c>
      <c r="W4779" t="s">
        <v>125964</v>
      </c>
      <c r="X4779" t="s">
        <v>152</v>
      </c>
    </row>
    <row r="4780" spans="1:24" x14ac:dyDescent="0.3">
      <c r="A4780" t="s">
        <v>157018</v>
      </c>
      <c r="B4780" t="s">
        <v>157019</v>
      </c>
      <c r="C4780" t="s">
        <v>137544</v>
      </c>
      <c r="D4780" t="s">
        <v>157020</v>
      </c>
      <c r="E4780" t="s">
        <v>157021</v>
      </c>
      <c r="F4780">
        <v>562941</v>
      </c>
      <c r="G4780" s="6">
        <v>40456.540694444448</v>
      </c>
      <c r="H4780" s="6">
        <v>43143.98128472222</v>
      </c>
      <c r="I4780" t="s">
        <v>134</v>
      </c>
      <c r="J4780" t="s">
        <v>7437</v>
      </c>
      <c r="K4780" t="s">
        <v>7438</v>
      </c>
      <c r="L4780" t="s">
        <v>19446</v>
      </c>
      <c r="M4780" t="s">
        <v>137808</v>
      </c>
      <c r="N4780" s="7">
        <v>38353</v>
      </c>
      <c r="O4780">
        <v>14500000</v>
      </c>
      <c r="P4780">
        <v>14500000</v>
      </c>
      <c r="Q4780" t="s">
        <v>143</v>
      </c>
      <c r="T4780" t="s">
        <v>152</v>
      </c>
      <c r="U4780">
        <v>4</v>
      </c>
      <c r="V4780" t="s">
        <v>58137</v>
      </c>
      <c r="W4780" t="s">
        <v>58138</v>
      </c>
      <c r="X4780" t="s">
        <v>152</v>
      </c>
    </row>
    <row r="4781" spans="1:24" x14ac:dyDescent="0.3">
      <c r="A4781" t="s">
        <v>157022</v>
      </c>
      <c r="B4781" t="s">
        <v>157023</v>
      </c>
      <c r="C4781" t="s">
        <v>137544</v>
      </c>
      <c r="D4781" t="s">
        <v>157024</v>
      </c>
      <c r="E4781" t="s">
        <v>157025</v>
      </c>
      <c r="F4781">
        <v>546496</v>
      </c>
      <c r="G4781" s="6">
        <v>40456.542372685188</v>
      </c>
      <c r="H4781" s="6">
        <v>43143.994456018518</v>
      </c>
      <c r="I4781" t="s">
        <v>134</v>
      </c>
      <c r="J4781" t="s">
        <v>202</v>
      </c>
      <c r="K4781" t="s">
        <v>203</v>
      </c>
      <c r="L4781" t="s">
        <v>267</v>
      </c>
      <c r="M4781" t="s">
        <v>137553</v>
      </c>
      <c r="N4781" s="7">
        <v>39814</v>
      </c>
      <c r="O4781">
        <v>2000000</v>
      </c>
      <c r="P4781">
        <v>2000000</v>
      </c>
      <c r="Q4781" t="s">
        <v>143</v>
      </c>
      <c r="T4781" t="s">
        <v>152</v>
      </c>
      <c r="U4781">
        <v>1</v>
      </c>
      <c r="V4781" t="s">
        <v>15779</v>
      </c>
      <c r="W4781" t="s">
        <v>15780</v>
      </c>
      <c r="X4781" t="s">
        <v>2153</v>
      </c>
    </row>
    <row r="4782" spans="1:24" x14ac:dyDescent="0.3">
      <c r="A4782" t="s">
        <v>157026</v>
      </c>
      <c r="B4782" t="s">
        <v>157027</v>
      </c>
      <c r="C4782" t="s">
        <v>137544</v>
      </c>
      <c r="D4782" t="s">
        <v>157028</v>
      </c>
      <c r="E4782" t="s">
        <v>157029</v>
      </c>
      <c r="F4782">
        <v>270394</v>
      </c>
      <c r="G4782" s="6">
        <v>40456.542384259257</v>
      </c>
      <c r="H4782" s="6">
        <v>43143.995983796296</v>
      </c>
      <c r="I4782" t="s">
        <v>134</v>
      </c>
      <c r="J4782" t="s">
        <v>202</v>
      </c>
      <c r="K4782" t="s">
        <v>203</v>
      </c>
      <c r="L4782" t="s">
        <v>267</v>
      </c>
      <c r="M4782" t="s">
        <v>137558</v>
      </c>
      <c r="N4782" s="7">
        <v>40456</v>
      </c>
      <c r="O4782">
        <v>10000000</v>
      </c>
      <c r="P4782">
        <v>10000000</v>
      </c>
      <c r="Q4782" t="s">
        <v>143</v>
      </c>
      <c r="T4782" t="s">
        <v>152</v>
      </c>
      <c r="U4782">
        <v>4</v>
      </c>
      <c r="V4782" t="s">
        <v>15779</v>
      </c>
      <c r="W4782" t="s">
        <v>15780</v>
      </c>
      <c r="X4782" t="s">
        <v>157030</v>
      </c>
    </row>
    <row r="4783" spans="1:24" x14ac:dyDescent="0.3">
      <c r="A4783" t="s">
        <v>157031</v>
      </c>
      <c r="B4783" t="s">
        <v>157032</v>
      </c>
      <c r="C4783" t="s">
        <v>137544</v>
      </c>
      <c r="D4783" t="s">
        <v>157033</v>
      </c>
      <c r="E4783" t="s">
        <v>157034</v>
      </c>
      <c r="F4783">
        <v>292451</v>
      </c>
      <c r="G4783" s="6">
        <v>40456.632199074076</v>
      </c>
      <c r="H4783" s="6">
        <v>43144.018576388888</v>
      </c>
      <c r="I4783" t="s">
        <v>134</v>
      </c>
      <c r="J4783" t="s">
        <v>202</v>
      </c>
      <c r="K4783" t="s">
        <v>203</v>
      </c>
      <c r="L4783" t="s">
        <v>1756</v>
      </c>
      <c r="M4783" t="s">
        <v>137553</v>
      </c>
      <c r="N4783" s="7">
        <v>38498</v>
      </c>
      <c r="O4783">
        <v>12000000</v>
      </c>
      <c r="P4783">
        <v>12000000</v>
      </c>
      <c r="Q4783" t="s">
        <v>143</v>
      </c>
      <c r="T4783" t="s">
        <v>152</v>
      </c>
      <c r="U4783">
        <v>4</v>
      </c>
      <c r="V4783" t="s">
        <v>79356</v>
      </c>
      <c r="W4783" t="s">
        <v>79357</v>
      </c>
      <c r="X4783" t="s">
        <v>1373</v>
      </c>
    </row>
    <row r="4784" spans="1:24" x14ac:dyDescent="0.3">
      <c r="A4784" t="s">
        <v>157035</v>
      </c>
      <c r="B4784" t="s">
        <v>157036</v>
      </c>
      <c r="C4784" t="s">
        <v>137544</v>
      </c>
      <c r="D4784" t="s">
        <v>157037</v>
      </c>
      <c r="E4784" t="s">
        <v>157038</v>
      </c>
      <c r="F4784">
        <v>360220</v>
      </c>
      <c r="G4784" s="6">
        <v>40457.50408564815</v>
      </c>
      <c r="H4784" s="6">
        <v>43143.971273148149</v>
      </c>
      <c r="I4784" t="s">
        <v>134</v>
      </c>
      <c r="J4784" t="s">
        <v>202</v>
      </c>
      <c r="K4784" t="s">
        <v>203</v>
      </c>
      <c r="L4784" t="s">
        <v>369</v>
      </c>
      <c r="M4784" t="s">
        <v>137653</v>
      </c>
      <c r="N4784" s="7">
        <v>40457</v>
      </c>
      <c r="O4784">
        <v>20000000</v>
      </c>
      <c r="P4784">
        <v>20000000</v>
      </c>
      <c r="Q4784" t="s">
        <v>143</v>
      </c>
      <c r="T4784" t="s">
        <v>152</v>
      </c>
      <c r="U4784">
        <v>3</v>
      </c>
      <c r="V4784" t="s">
        <v>3399</v>
      </c>
      <c r="W4784" t="s">
        <v>3400</v>
      </c>
      <c r="X4784" t="s">
        <v>8494</v>
      </c>
    </row>
    <row r="4785" spans="1:24" x14ac:dyDescent="0.3">
      <c r="A4785" t="s">
        <v>157039</v>
      </c>
      <c r="B4785" t="s">
        <v>157040</v>
      </c>
      <c r="C4785" t="s">
        <v>137544</v>
      </c>
      <c r="D4785" t="s">
        <v>157041</v>
      </c>
      <c r="E4785" t="s">
        <v>157042</v>
      </c>
      <c r="F4785">
        <v>673825</v>
      </c>
      <c r="G4785" s="6">
        <v>40457.617511574077</v>
      </c>
      <c r="H4785" s="6">
        <v>43143.975682870368</v>
      </c>
      <c r="I4785" t="s">
        <v>134</v>
      </c>
      <c r="J4785" t="s">
        <v>202</v>
      </c>
      <c r="K4785" t="s">
        <v>203</v>
      </c>
      <c r="L4785" t="s">
        <v>2495</v>
      </c>
      <c r="M4785" t="s">
        <v>137558</v>
      </c>
      <c r="N4785" s="7">
        <v>38691</v>
      </c>
      <c r="O4785">
        <v>11000000</v>
      </c>
      <c r="P4785">
        <v>11000000</v>
      </c>
      <c r="Q4785" t="s">
        <v>143</v>
      </c>
      <c r="T4785" t="s">
        <v>152</v>
      </c>
      <c r="U4785">
        <v>4</v>
      </c>
      <c r="V4785" t="s">
        <v>113686</v>
      </c>
      <c r="W4785" t="s">
        <v>113687</v>
      </c>
      <c r="X4785" t="s">
        <v>138197</v>
      </c>
    </row>
    <row r="4786" spans="1:24" x14ac:dyDescent="0.3">
      <c r="A4786" t="s">
        <v>157043</v>
      </c>
      <c r="B4786" t="s">
        <v>157044</v>
      </c>
      <c r="C4786" t="s">
        <v>137544</v>
      </c>
      <c r="D4786" t="s">
        <v>157045</v>
      </c>
      <c r="E4786" t="s">
        <v>157046</v>
      </c>
      <c r="F4786">
        <v>677435</v>
      </c>
      <c r="G4786" s="6">
        <v>40457.633425925924</v>
      </c>
      <c r="H4786" s="6">
        <v>43143.982557870368</v>
      </c>
      <c r="I4786" t="s">
        <v>134</v>
      </c>
      <c r="J4786" t="s">
        <v>1799</v>
      </c>
      <c r="K4786" t="s">
        <v>1800</v>
      </c>
      <c r="L4786" t="s">
        <v>92336</v>
      </c>
      <c r="M4786" t="s">
        <v>137627</v>
      </c>
      <c r="N4786" s="7">
        <v>38581</v>
      </c>
      <c r="O4786">
        <v>11000000</v>
      </c>
      <c r="P4786">
        <v>11000000</v>
      </c>
      <c r="Q4786" t="s">
        <v>143</v>
      </c>
      <c r="T4786" t="s">
        <v>152</v>
      </c>
      <c r="U4786">
        <v>5</v>
      </c>
      <c r="V4786" t="s">
        <v>92332</v>
      </c>
      <c r="W4786" t="s">
        <v>92333</v>
      </c>
      <c r="X4786" t="s">
        <v>152</v>
      </c>
    </row>
    <row r="4787" spans="1:24" x14ac:dyDescent="0.3">
      <c r="A4787" t="s">
        <v>157047</v>
      </c>
      <c r="B4787" t="s">
        <v>157048</v>
      </c>
      <c r="C4787" t="s">
        <v>137544</v>
      </c>
      <c r="D4787" t="s">
        <v>157049</v>
      </c>
      <c r="E4787" t="s">
        <v>157050</v>
      </c>
      <c r="F4787">
        <v>429379</v>
      </c>
      <c r="G4787" s="6">
        <v>40458.267627314817</v>
      </c>
      <c r="H4787" s="6">
        <v>43143.991643518515</v>
      </c>
      <c r="I4787" t="s">
        <v>134</v>
      </c>
      <c r="J4787" t="s">
        <v>202</v>
      </c>
      <c r="K4787" t="s">
        <v>203</v>
      </c>
      <c r="L4787" t="s">
        <v>267</v>
      </c>
      <c r="M4787" t="s">
        <v>137578</v>
      </c>
      <c r="N4787" s="7">
        <v>39036</v>
      </c>
      <c r="O4787">
        <v>10000</v>
      </c>
      <c r="P4787">
        <v>10000</v>
      </c>
      <c r="Q4787" t="s">
        <v>143</v>
      </c>
      <c r="T4787" t="s">
        <v>152</v>
      </c>
      <c r="U4787">
        <v>2</v>
      </c>
      <c r="V4787" t="s">
        <v>44340</v>
      </c>
      <c r="W4787" t="s">
        <v>44341</v>
      </c>
      <c r="X4787" t="s">
        <v>152</v>
      </c>
    </row>
    <row r="4788" spans="1:24" x14ac:dyDescent="0.3">
      <c r="A4788" t="s">
        <v>157051</v>
      </c>
      <c r="B4788" t="s">
        <v>157052</v>
      </c>
      <c r="C4788" t="s">
        <v>137544</v>
      </c>
      <c r="D4788" t="s">
        <v>157053</v>
      </c>
      <c r="E4788" t="s">
        <v>157054</v>
      </c>
      <c r="F4788">
        <v>633441</v>
      </c>
      <c r="G4788" s="6">
        <v>40458.269155092596</v>
      </c>
      <c r="H4788" s="6">
        <v>43143.996990740743</v>
      </c>
      <c r="I4788" t="s">
        <v>134</v>
      </c>
      <c r="J4788" t="s">
        <v>202</v>
      </c>
      <c r="K4788" t="s">
        <v>203</v>
      </c>
      <c r="L4788" t="s">
        <v>267</v>
      </c>
      <c r="M4788" t="s">
        <v>137547</v>
      </c>
      <c r="N4788" s="7">
        <v>39401</v>
      </c>
      <c r="O4788">
        <v>380000</v>
      </c>
      <c r="P4788">
        <v>380000</v>
      </c>
      <c r="Q4788" t="s">
        <v>143</v>
      </c>
      <c r="T4788" t="s">
        <v>152</v>
      </c>
      <c r="U4788">
        <v>2</v>
      </c>
      <c r="V4788" t="s">
        <v>44340</v>
      </c>
      <c r="W4788" t="s">
        <v>44341</v>
      </c>
      <c r="X4788" t="s">
        <v>152</v>
      </c>
    </row>
    <row r="4789" spans="1:24" x14ac:dyDescent="0.3">
      <c r="A4789" t="s">
        <v>157055</v>
      </c>
      <c r="B4789" t="s">
        <v>157056</v>
      </c>
      <c r="C4789" t="s">
        <v>137544</v>
      </c>
      <c r="D4789" t="s">
        <v>157057</v>
      </c>
      <c r="E4789" t="s">
        <v>157058</v>
      </c>
      <c r="F4789">
        <v>597358</v>
      </c>
      <c r="G4789" s="6">
        <v>40458.40425925926</v>
      </c>
      <c r="H4789" s="6">
        <v>43143.981956018521</v>
      </c>
      <c r="I4789" t="s">
        <v>1412</v>
      </c>
      <c r="J4789" t="s">
        <v>152</v>
      </c>
      <c r="K4789" t="s">
        <v>14507</v>
      </c>
      <c r="L4789" t="s">
        <v>15513</v>
      </c>
      <c r="M4789" t="s">
        <v>137808</v>
      </c>
      <c r="N4789" s="7">
        <v>38377</v>
      </c>
      <c r="O4789">
        <v>4000000</v>
      </c>
      <c r="P4789">
        <v>4000000</v>
      </c>
      <c r="Q4789" t="s">
        <v>143</v>
      </c>
      <c r="T4789" t="s">
        <v>152</v>
      </c>
      <c r="U4789">
        <v>1</v>
      </c>
      <c r="V4789" t="s">
        <v>105584</v>
      </c>
      <c r="W4789" t="s">
        <v>105585</v>
      </c>
      <c r="X4789" t="s">
        <v>36872</v>
      </c>
    </row>
    <row r="4790" spans="1:24" x14ac:dyDescent="0.3">
      <c r="A4790" t="s">
        <v>157059</v>
      </c>
      <c r="B4790" t="s">
        <v>157060</v>
      </c>
      <c r="C4790" t="s">
        <v>137544</v>
      </c>
      <c r="D4790" t="s">
        <v>157061</v>
      </c>
      <c r="E4790" t="s">
        <v>157062</v>
      </c>
      <c r="F4790">
        <v>676465</v>
      </c>
      <c r="G4790" s="6">
        <v>40458.45585648148</v>
      </c>
      <c r="H4790" s="6">
        <v>44173.733576388891</v>
      </c>
      <c r="I4790" t="s">
        <v>1068</v>
      </c>
      <c r="J4790" t="s">
        <v>152</v>
      </c>
      <c r="K4790" t="s">
        <v>22977</v>
      </c>
      <c r="L4790" t="s">
        <v>22978</v>
      </c>
      <c r="M4790" t="s">
        <v>139222</v>
      </c>
      <c r="N4790" s="7">
        <v>40066</v>
      </c>
      <c r="O4790">
        <v>150000</v>
      </c>
      <c r="P4790">
        <v>150000</v>
      </c>
      <c r="Q4790" t="s">
        <v>143</v>
      </c>
      <c r="T4790" t="s">
        <v>152</v>
      </c>
      <c r="U4790">
        <v>3</v>
      </c>
      <c r="V4790" t="s">
        <v>34624</v>
      </c>
      <c r="W4790" t="s">
        <v>34625</v>
      </c>
      <c r="X4790" t="s">
        <v>152</v>
      </c>
    </row>
    <row r="4791" spans="1:24" x14ac:dyDescent="0.3">
      <c r="A4791" t="s">
        <v>157063</v>
      </c>
      <c r="B4791" t="s">
        <v>157064</v>
      </c>
      <c r="C4791" t="s">
        <v>137544</v>
      </c>
      <c r="D4791" t="s">
        <v>157065</v>
      </c>
      <c r="E4791" t="s">
        <v>157066</v>
      </c>
      <c r="F4791">
        <v>291275</v>
      </c>
      <c r="G4791" s="6">
        <v>40458.456770833334</v>
      </c>
      <c r="H4791" s="6">
        <v>43143.953321759262</v>
      </c>
      <c r="I4791" t="s">
        <v>1068</v>
      </c>
      <c r="J4791" t="s">
        <v>152</v>
      </c>
      <c r="K4791" t="s">
        <v>22977</v>
      </c>
      <c r="L4791" t="s">
        <v>22978</v>
      </c>
      <c r="M4791" t="s">
        <v>137553</v>
      </c>
      <c r="N4791" s="7">
        <v>40255</v>
      </c>
      <c r="Q4791" t="s">
        <v>152</v>
      </c>
      <c r="T4791" t="s">
        <v>152</v>
      </c>
      <c r="U4791">
        <v>2</v>
      </c>
      <c r="V4791" t="s">
        <v>34624</v>
      </c>
      <c r="W4791" t="s">
        <v>34625</v>
      </c>
      <c r="X4791" t="s">
        <v>157067</v>
      </c>
    </row>
    <row r="4792" spans="1:24" x14ac:dyDescent="0.3">
      <c r="A4792" t="s">
        <v>157068</v>
      </c>
      <c r="B4792" t="s">
        <v>157069</v>
      </c>
      <c r="C4792" t="s">
        <v>137544</v>
      </c>
      <c r="D4792" t="s">
        <v>157070</v>
      </c>
      <c r="E4792" t="s">
        <v>157071</v>
      </c>
      <c r="F4792">
        <v>254578</v>
      </c>
      <c r="G4792" s="6">
        <v>40458.541307870371</v>
      </c>
      <c r="H4792" s="6">
        <v>43143.978020833332</v>
      </c>
      <c r="I4792" t="s">
        <v>134</v>
      </c>
      <c r="J4792" t="s">
        <v>1799</v>
      </c>
      <c r="K4792" t="s">
        <v>1800</v>
      </c>
      <c r="L4792" t="s">
        <v>1801</v>
      </c>
      <c r="M4792" t="s">
        <v>137553</v>
      </c>
      <c r="N4792" s="7">
        <v>38530</v>
      </c>
      <c r="O4792">
        <v>10500000</v>
      </c>
      <c r="P4792">
        <v>10500000</v>
      </c>
      <c r="Q4792" t="s">
        <v>143</v>
      </c>
      <c r="T4792" t="s">
        <v>152</v>
      </c>
      <c r="U4792">
        <v>2</v>
      </c>
      <c r="V4792" t="s">
        <v>54556</v>
      </c>
      <c r="W4792" t="s">
        <v>54557</v>
      </c>
      <c r="X4792" t="s">
        <v>152</v>
      </c>
    </row>
    <row r="4793" spans="1:24" x14ac:dyDescent="0.3">
      <c r="A4793" t="s">
        <v>157072</v>
      </c>
      <c r="B4793" t="s">
        <v>157073</v>
      </c>
      <c r="C4793" t="s">
        <v>137544</v>
      </c>
      <c r="D4793" t="s">
        <v>157074</v>
      </c>
      <c r="E4793" t="s">
        <v>157075</v>
      </c>
      <c r="F4793">
        <v>536836</v>
      </c>
      <c r="G4793" s="6">
        <v>40458.604201388887</v>
      </c>
      <c r="H4793" s="6">
        <v>43143.923831018517</v>
      </c>
      <c r="I4793" t="s">
        <v>134</v>
      </c>
      <c r="J4793" t="s">
        <v>921</v>
      </c>
      <c r="K4793" t="s">
        <v>922</v>
      </c>
      <c r="L4793" t="s">
        <v>3237</v>
      </c>
      <c r="M4793" t="s">
        <v>137627</v>
      </c>
      <c r="N4793" s="7">
        <v>38603</v>
      </c>
      <c r="O4793">
        <v>10000000</v>
      </c>
      <c r="P4793">
        <v>10000000</v>
      </c>
      <c r="Q4793" t="s">
        <v>143</v>
      </c>
      <c r="T4793" t="s">
        <v>152</v>
      </c>
      <c r="U4793">
        <v>7</v>
      </c>
      <c r="V4793" t="s">
        <v>85970</v>
      </c>
      <c r="W4793" t="s">
        <v>85971</v>
      </c>
      <c r="X4793" t="s">
        <v>152</v>
      </c>
    </row>
    <row r="4794" spans="1:24" x14ac:dyDescent="0.3">
      <c r="A4794" t="s">
        <v>157076</v>
      </c>
      <c r="B4794" t="s">
        <v>157077</v>
      </c>
      <c r="C4794" t="s">
        <v>137544</v>
      </c>
      <c r="D4794" t="s">
        <v>157078</v>
      </c>
      <c r="E4794" t="s">
        <v>157079</v>
      </c>
      <c r="F4794">
        <v>281048</v>
      </c>
      <c r="G4794" s="6">
        <v>40458.84584490741</v>
      </c>
      <c r="H4794" s="6">
        <v>43143.984722222223</v>
      </c>
      <c r="I4794" t="s">
        <v>134</v>
      </c>
      <c r="J4794" t="s">
        <v>135</v>
      </c>
      <c r="K4794" t="s">
        <v>136</v>
      </c>
      <c r="L4794" t="s">
        <v>136</v>
      </c>
      <c r="M4794" t="s">
        <v>137558</v>
      </c>
      <c r="N4794" s="7">
        <v>40459</v>
      </c>
      <c r="O4794">
        <v>10000000</v>
      </c>
      <c r="P4794">
        <v>10000000</v>
      </c>
      <c r="Q4794" t="s">
        <v>143</v>
      </c>
      <c r="T4794" t="s">
        <v>152</v>
      </c>
      <c r="U4794">
        <v>11</v>
      </c>
      <c r="V4794" t="s">
        <v>89011</v>
      </c>
      <c r="W4794" t="s">
        <v>89012</v>
      </c>
      <c r="X4794" t="s">
        <v>8757</v>
      </c>
    </row>
    <row r="4795" spans="1:24" x14ac:dyDescent="0.3">
      <c r="A4795" t="s">
        <v>157080</v>
      </c>
      <c r="B4795" t="s">
        <v>157081</v>
      </c>
      <c r="C4795" t="s">
        <v>137544</v>
      </c>
      <c r="D4795" t="s">
        <v>157082</v>
      </c>
      <c r="E4795" t="s">
        <v>157083</v>
      </c>
      <c r="F4795">
        <v>570035</v>
      </c>
      <c r="G4795" s="6">
        <v>40459.101747685185</v>
      </c>
      <c r="H4795" s="6">
        <v>43144.02884259259</v>
      </c>
      <c r="I4795" t="s">
        <v>134</v>
      </c>
      <c r="J4795" t="s">
        <v>202</v>
      </c>
      <c r="K4795" t="s">
        <v>203</v>
      </c>
      <c r="L4795" t="s">
        <v>369</v>
      </c>
      <c r="M4795" t="s">
        <v>137627</v>
      </c>
      <c r="N4795" s="7">
        <v>40465</v>
      </c>
      <c r="O4795">
        <v>8000000</v>
      </c>
      <c r="P4795">
        <v>8000000</v>
      </c>
      <c r="Q4795" t="s">
        <v>143</v>
      </c>
      <c r="T4795" t="s">
        <v>152</v>
      </c>
      <c r="U4795">
        <v>3</v>
      </c>
      <c r="V4795" t="s">
        <v>90180</v>
      </c>
      <c r="W4795" t="s">
        <v>90181</v>
      </c>
      <c r="X4795" t="s">
        <v>157084</v>
      </c>
    </row>
    <row r="4796" spans="1:24" x14ac:dyDescent="0.3">
      <c r="A4796" t="s">
        <v>157085</v>
      </c>
      <c r="B4796" t="s">
        <v>157086</v>
      </c>
      <c r="C4796" t="s">
        <v>137544</v>
      </c>
      <c r="D4796" t="s">
        <v>157087</v>
      </c>
      <c r="E4796" t="s">
        <v>157088</v>
      </c>
      <c r="F4796">
        <v>530416</v>
      </c>
      <c r="G4796" s="6">
        <v>40459.117326388892</v>
      </c>
      <c r="H4796" s="6">
        <v>43143.997719907406</v>
      </c>
      <c r="I4796" t="s">
        <v>134</v>
      </c>
      <c r="J4796" t="s">
        <v>202</v>
      </c>
      <c r="K4796" t="s">
        <v>203</v>
      </c>
      <c r="L4796" t="s">
        <v>573</v>
      </c>
      <c r="M4796" t="s">
        <v>137808</v>
      </c>
      <c r="N4796" s="7">
        <v>40457</v>
      </c>
      <c r="O4796">
        <v>7500000</v>
      </c>
      <c r="P4796">
        <v>7500000</v>
      </c>
      <c r="Q4796" t="s">
        <v>143</v>
      </c>
      <c r="T4796" t="s">
        <v>152</v>
      </c>
      <c r="U4796">
        <v>3</v>
      </c>
      <c r="V4796" t="s">
        <v>62310</v>
      </c>
      <c r="W4796" t="s">
        <v>62311</v>
      </c>
      <c r="X4796" t="s">
        <v>157089</v>
      </c>
    </row>
    <row r="4797" spans="1:24" x14ac:dyDescent="0.3">
      <c r="A4797" t="s">
        <v>157090</v>
      </c>
      <c r="B4797" t="s">
        <v>157091</v>
      </c>
      <c r="C4797" t="s">
        <v>137544</v>
      </c>
      <c r="D4797" t="s">
        <v>157092</v>
      </c>
      <c r="E4797" t="s">
        <v>157093</v>
      </c>
      <c r="F4797">
        <v>279468</v>
      </c>
      <c r="G4797" s="6">
        <v>40459.421018518522</v>
      </c>
      <c r="H4797" s="6">
        <v>43143.980115740742</v>
      </c>
      <c r="I4797" t="s">
        <v>2047</v>
      </c>
      <c r="J4797" t="s">
        <v>2048</v>
      </c>
      <c r="K4797" t="s">
        <v>2049</v>
      </c>
      <c r="L4797" t="s">
        <v>2050</v>
      </c>
      <c r="M4797" t="s">
        <v>137808</v>
      </c>
      <c r="N4797" s="7">
        <v>39083</v>
      </c>
      <c r="Q4797" t="s">
        <v>152</v>
      </c>
      <c r="T4797" t="s">
        <v>152</v>
      </c>
      <c r="U4797">
        <v>1</v>
      </c>
      <c r="V4797" t="s">
        <v>100291</v>
      </c>
      <c r="W4797" t="s">
        <v>100292</v>
      </c>
      <c r="X4797" t="s">
        <v>152</v>
      </c>
    </row>
    <row r="4798" spans="1:24" x14ac:dyDescent="0.3">
      <c r="A4798" t="s">
        <v>157094</v>
      </c>
      <c r="B4798" t="s">
        <v>157095</v>
      </c>
      <c r="C4798" t="s">
        <v>137544</v>
      </c>
      <c r="D4798" t="s">
        <v>157096</v>
      </c>
      <c r="E4798" t="s">
        <v>157097</v>
      </c>
      <c r="F4798">
        <v>651585</v>
      </c>
      <c r="G4798" s="6">
        <v>40459.62395833333</v>
      </c>
      <c r="H4798" s="6">
        <v>43143.994479166664</v>
      </c>
      <c r="I4798" t="s">
        <v>5411</v>
      </c>
      <c r="J4798" t="s">
        <v>152</v>
      </c>
      <c r="K4798" t="s">
        <v>5412</v>
      </c>
      <c r="L4798" t="s">
        <v>5412</v>
      </c>
      <c r="M4798" t="s">
        <v>137553</v>
      </c>
      <c r="N4798" s="7">
        <v>36608</v>
      </c>
      <c r="O4798">
        <v>12097546</v>
      </c>
      <c r="P4798">
        <v>1300000000</v>
      </c>
      <c r="Q4798" t="s">
        <v>57254</v>
      </c>
      <c r="T4798" t="s">
        <v>152</v>
      </c>
      <c r="U4798">
        <v>3</v>
      </c>
      <c r="V4798" t="s">
        <v>105116</v>
      </c>
      <c r="W4798" t="s">
        <v>105117</v>
      </c>
      <c r="X4798" t="s">
        <v>152</v>
      </c>
    </row>
    <row r="4799" spans="1:24" x14ac:dyDescent="0.3">
      <c r="A4799" t="s">
        <v>157098</v>
      </c>
      <c r="B4799" t="s">
        <v>157099</v>
      </c>
      <c r="C4799" t="s">
        <v>137544</v>
      </c>
      <c r="D4799" t="s">
        <v>157100</v>
      </c>
      <c r="E4799" t="s">
        <v>157101</v>
      </c>
      <c r="F4799">
        <v>624659</v>
      </c>
      <c r="G4799" s="6">
        <v>40459.626122685186</v>
      </c>
      <c r="H4799" s="6">
        <v>43143.982905092591</v>
      </c>
      <c r="I4799" t="s">
        <v>5411</v>
      </c>
      <c r="J4799" t="s">
        <v>152</v>
      </c>
      <c r="K4799" t="s">
        <v>5412</v>
      </c>
      <c r="L4799" t="s">
        <v>5412</v>
      </c>
      <c r="M4799" t="s">
        <v>137558</v>
      </c>
      <c r="N4799" s="7">
        <v>36980</v>
      </c>
      <c r="O4799">
        <v>4537289</v>
      </c>
      <c r="P4799">
        <v>570000000</v>
      </c>
      <c r="Q4799" t="s">
        <v>57254</v>
      </c>
      <c r="T4799" t="s">
        <v>152</v>
      </c>
      <c r="U4799">
        <v>2</v>
      </c>
      <c r="V4799" t="s">
        <v>105116</v>
      </c>
      <c r="W4799" t="s">
        <v>105117</v>
      </c>
      <c r="X4799" t="s">
        <v>152</v>
      </c>
    </row>
    <row r="4800" spans="1:24" x14ac:dyDescent="0.3">
      <c r="A4800" t="s">
        <v>157102</v>
      </c>
      <c r="B4800" t="s">
        <v>157099</v>
      </c>
      <c r="C4800" t="s">
        <v>137544</v>
      </c>
      <c r="D4800" t="s">
        <v>157103</v>
      </c>
      <c r="E4800" t="s">
        <v>157104</v>
      </c>
      <c r="F4800">
        <v>469037</v>
      </c>
      <c r="G4800" s="6">
        <v>40459.628541666665</v>
      </c>
      <c r="H4800" s="6">
        <v>43143.984861111108</v>
      </c>
      <c r="I4800" t="s">
        <v>5411</v>
      </c>
      <c r="J4800" t="s">
        <v>152</v>
      </c>
      <c r="K4800" t="s">
        <v>5412</v>
      </c>
      <c r="L4800" t="s">
        <v>5412</v>
      </c>
      <c r="M4800" t="s">
        <v>137558</v>
      </c>
      <c r="N4800" s="7">
        <v>37225</v>
      </c>
      <c r="O4800">
        <v>2737771</v>
      </c>
      <c r="P4800">
        <v>338000000</v>
      </c>
      <c r="Q4800" t="s">
        <v>57254</v>
      </c>
      <c r="T4800" t="s">
        <v>152</v>
      </c>
      <c r="V4800" t="s">
        <v>105116</v>
      </c>
      <c r="W4800" t="s">
        <v>105117</v>
      </c>
      <c r="X4800" t="s">
        <v>152</v>
      </c>
    </row>
    <row r="4801" spans="1:24" x14ac:dyDescent="0.3">
      <c r="A4801" t="s">
        <v>157105</v>
      </c>
      <c r="B4801" t="s">
        <v>157106</v>
      </c>
      <c r="C4801" t="s">
        <v>137544</v>
      </c>
      <c r="D4801" t="s">
        <v>157107</v>
      </c>
      <c r="E4801" t="s">
        <v>157108</v>
      </c>
      <c r="F4801">
        <v>292948</v>
      </c>
      <c r="G4801" s="6">
        <v>40459.7184837963</v>
      </c>
      <c r="H4801" s="6">
        <v>43143.998599537037</v>
      </c>
      <c r="I4801" t="s">
        <v>134</v>
      </c>
      <c r="J4801" t="s">
        <v>202</v>
      </c>
      <c r="K4801" t="s">
        <v>203</v>
      </c>
      <c r="L4801" t="s">
        <v>573</v>
      </c>
      <c r="M4801" t="s">
        <v>137547</v>
      </c>
      <c r="N4801" s="7">
        <v>40299</v>
      </c>
      <c r="Q4801" t="s">
        <v>152</v>
      </c>
      <c r="T4801" t="s">
        <v>152</v>
      </c>
      <c r="U4801">
        <v>1</v>
      </c>
      <c r="V4801" t="s">
        <v>129135</v>
      </c>
      <c r="W4801" t="s">
        <v>129136</v>
      </c>
      <c r="X4801" t="s">
        <v>152</v>
      </c>
    </row>
    <row r="4802" spans="1:24" x14ac:dyDescent="0.3">
      <c r="A4802" t="s">
        <v>157109</v>
      </c>
      <c r="B4802" t="s">
        <v>151233</v>
      </c>
      <c r="C4802" t="s">
        <v>137544</v>
      </c>
      <c r="D4802" t="s">
        <v>157110</v>
      </c>
      <c r="E4802" t="s">
        <v>157111</v>
      </c>
      <c r="F4802">
        <v>244941</v>
      </c>
      <c r="G4802" s="6">
        <v>40459.817754629628</v>
      </c>
      <c r="H4802" s="6">
        <v>43143.992615740739</v>
      </c>
      <c r="I4802" t="s">
        <v>134</v>
      </c>
      <c r="J4802" t="s">
        <v>202</v>
      </c>
      <c r="K4802" t="s">
        <v>203</v>
      </c>
      <c r="L4802" t="s">
        <v>7929</v>
      </c>
      <c r="M4802" t="s">
        <v>137558</v>
      </c>
      <c r="N4802" s="7">
        <v>40459</v>
      </c>
      <c r="O4802">
        <v>10000000</v>
      </c>
      <c r="P4802">
        <v>10000000</v>
      </c>
      <c r="Q4802" t="s">
        <v>143</v>
      </c>
      <c r="T4802" t="s">
        <v>152</v>
      </c>
      <c r="U4802">
        <v>3</v>
      </c>
      <c r="V4802" t="s">
        <v>9863</v>
      </c>
      <c r="W4802" t="s">
        <v>9864</v>
      </c>
      <c r="X4802" t="s">
        <v>834</v>
      </c>
    </row>
    <row r="4803" spans="1:24" x14ac:dyDescent="0.3">
      <c r="A4803" t="s">
        <v>157112</v>
      </c>
      <c r="B4803" t="s">
        <v>153875</v>
      </c>
      <c r="C4803" t="s">
        <v>137544</v>
      </c>
      <c r="D4803" t="s">
        <v>157113</v>
      </c>
      <c r="E4803" t="s">
        <v>157114</v>
      </c>
      <c r="F4803">
        <v>240234</v>
      </c>
      <c r="G4803" s="6">
        <v>40460.111435185187</v>
      </c>
      <c r="H4803" s="6">
        <v>43143.992604166669</v>
      </c>
      <c r="I4803" t="s">
        <v>134</v>
      </c>
      <c r="J4803" t="s">
        <v>921</v>
      </c>
      <c r="K4803" t="s">
        <v>922</v>
      </c>
      <c r="L4803" t="s">
        <v>46875</v>
      </c>
      <c r="M4803" t="s">
        <v>137808</v>
      </c>
      <c r="N4803" s="7">
        <v>40456</v>
      </c>
      <c r="O4803">
        <v>7000000</v>
      </c>
      <c r="P4803">
        <v>7000000</v>
      </c>
      <c r="Q4803" t="s">
        <v>143</v>
      </c>
      <c r="T4803" t="s">
        <v>152</v>
      </c>
      <c r="U4803">
        <v>2</v>
      </c>
      <c r="V4803" t="s">
        <v>46868</v>
      </c>
      <c r="W4803" t="s">
        <v>46869</v>
      </c>
      <c r="X4803" t="s">
        <v>9337</v>
      </c>
    </row>
    <row r="4804" spans="1:24" x14ac:dyDescent="0.3">
      <c r="A4804" t="s">
        <v>157115</v>
      </c>
      <c r="B4804" t="s">
        <v>157116</v>
      </c>
      <c r="C4804" t="s">
        <v>137544</v>
      </c>
      <c r="D4804" t="s">
        <v>157117</v>
      </c>
      <c r="E4804" t="s">
        <v>157118</v>
      </c>
      <c r="F4804">
        <v>643333</v>
      </c>
      <c r="G4804" s="6">
        <v>40461.485509259262</v>
      </c>
      <c r="H4804" s="6">
        <v>43143.987037037034</v>
      </c>
      <c r="I4804" t="s">
        <v>134</v>
      </c>
      <c r="J4804" t="s">
        <v>921</v>
      </c>
      <c r="K4804" t="s">
        <v>922</v>
      </c>
      <c r="L4804" t="s">
        <v>3237</v>
      </c>
      <c r="M4804" t="s">
        <v>137553</v>
      </c>
      <c r="N4804" s="7">
        <v>38397</v>
      </c>
      <c r="O4804">
        <v>7500000</v>
      </c>
      <c r="P4804">
        <v>7500000</v>
      </c>
      <c r="Q4804" t="s">
        <v>143</v>
      </c>
      <c r="T4804" t="s">
        <v>152</v>
      </c>
      <c r="U4804">
        <v>7</v>
      </c>
      <c r="V4804" t="s">
        <v>44881</v>
      </c>
      <c r="W4804" t="s">
        <v>44882</v>
      </c>
      <c r="X4804" t="s">
        <v>157119</v>
      </c>
    </row>
    <row r="4805" spans="1:24" x14ac:dyDescent="0.3">
      <c r="A4805" t="s">
        <v>157120</v>
      </c>
      <c r="B4805" t="s">
        <v>157121</v>
      </c>
      <c r="C4805" t="s">
        <v>137544</v>
      </c>
      <c r="D4805" t="s">
        <v>157122</v>
      </c>
      <c r="E4805" t="s">
        <v>157123</v>
      </c>
      <c r="F4805">
        <v>357358</v>
      </c>
      <c r="G4805" s="6">
        <v>40461.580567129633</v>
      </c>
      <c r="H4805" s="6">
        <v>43143.987233796295</v>
      </c>
      <c r="I4805" t="s">
        <v>134</v>
      </c>
      <c r="J4805" t="s">
        <v>202</v>
      </c>
      <c r="K4805" t="s">
        <v>203</v>
      </c>
      <c r="L4805" t="s">
        <v>369</v>
      </c>
      <c r="M4805" t="s">
        <v>137553</v>
      </c>
      <c r="N4805" s="7">
        <v>38615</v>
      </c>
      <c r="O4805">
        <v>7000000</v>
      </c>
      <c r="P4805">
        <v>7000000</v>
      </c>
      <c r="Q4805" t="s">
        <v>143</v>
      </c>
      <c r="T4805" t="s">
        <v>152</v>
      </c>
      <c r="U4805">
        <v>3</v>
      </c>
      <c r="V4805" t="s">
        <v>30896</v>
      </c>
      <c r="W4805" t="s">
        <v>30897</v>
      </c>
      <c r="X4805" t="s">
        <v>157124</v>
      </c>
    </row>
    <row r="4806" spans="1:24" x14ac:dyDescent="0.3">
      <c r="A4806" t="s">
        <v>157125</v>
      </c>
      <c r="B4806" t="s">
        <v>157126</v>
      </c>
      <c r="C4806" t="s">
        <v>137544</v>
      </c>
      <c r="D4806" t="s">
        <v>157127</v>
      </c>
      <c r="E4806" t="s">
        <v>157128</v>
      </c>
      <c r="F4806">
        <v>546691</v>
      </c>
      <c r="G4806" s="6">
        <v>40461.638240740744</v>
      </c>
      <c r="H4806" s="6">
        <v>43143.97792824074</v>
      </c>
      <c r="I4806" t="s">
        <v>134</v>
      </c>
      <c r="J4806" t="s">
        <v>921</v>
      </c>
      <c r="K4806" t="s">
        <v>922</v>
      </c>
      <c r="L4806" t="s">
        <v>120489</v>
      </c>
      <c r="M4806" t="s">
        <v>137808</v>
      </c>
      <c r="N4806" s="7">
        <v>38443</v>
      </c>
      <c r="O4806">
        <v>7000000</v>
      </c>
      <c r="P4806">
        <v>7000000</v>
      </c>
      <c r="Q4806" t="s">
        <v>143</v>
      </c>
      <c r="T4806" t="s">
        <v>152</v>
      </c>
      <c r="U4806">
        <v>2</v>
      </c>
      <c r="V4806" t="s">
        <v>120482</v>
      </c>
      <c r="W4806" t="s">
        <v>120483</v>
      </c>
      <c r="X4806" t="s">
        <v>152</v>
      </c>
    </row>
    <row r="4807" spans="1:24" x14ac:dyDescent="0.3">
      <c r="A4807" t="s">
        <v>157129</v>
      </c>
      <c r="B4807" t="s">
        <v>157130</v>
      </c>
      <c r="C4807" t="s">
        <v>137544</v>
      </c>
      <c r="D4807" t="s">
        <v>157131</v>
      </c>
      <c r="E4807" t="s">
        <v>157132</v>
      </c>
      <c r="F4807">
        <v>466567</v>
      </c>
      <c r="G4807" s="6">
        <v>40462.093865740739</v>
      </c>
      <c r="H4807" s="6">
        <v>43143.974849537037</v>
      </c>
      <c r="I4807" t="s">
        <v>1068</v>
      </c>
      <c r="J4807" t="s">
        <v>152</v>
      </c>
      <c r="K4807" t="s">
        <v>1069</v>
      </c>
      <c r="L4807" t="s">
        <v>1070</v>
      </c>
      <c r="M4807" t="s">
        <v>137558</v>
      </c>
      <c r="N4807" s="7">
        <v>40459</v>
      </c>
      <c r="O4807">
        <v>23874364</v>
      </c>
      <c r="P4807">
        <v>15000000</v>
      </c>
      <c r="Q4807" t="s">
        <v>6583</v>
      </c>
      <c r="T4807" t="s">
        <v>152</v>
      </c>
      <c r="U4807">
        <v>5</v>
      </c>
      <c r="V4807" t="s">
        <v>86391</v>
      </c>
      <c r="W4807" t="s">
        <v>86392</v>
      </c>
      <c r="X4807" t="s">
        <v>152</v>
      </c>
    </row>
    <row r="4808" spans="1:24" x14ac:dyDescent="0.3">
      <c r="A4808" t="s">
        <v>157133</v>
      </c>
      <c r="B4808" t="s">
        <v>157134</v>
      </c>
      <c r="C4808" t="s">
        <v>137544</v>
      </c>
      <c r="D4808" t="s">
        <v>157135</v>
      </c>
      <c r="E4808" t="s">
        <v>157136</v>
      </c>
      <c r="F4808">
        <v>286869</v>
      </c>
      <c r="G4808" s="6">
        <v>40462.426631944443</v>
      </c>
      <c r="H4808" s="6">
        <v>43143.993645833332</v>
      </c>
      <c r="I4808" t="s">
        <v>134</v>
      </c>
      <c r="J4808" t="s">
        <v>493</v>
      </c>
      <c r="K4808" t="s">
        <v>494</v>
      </c>
      <c r="L4808" t="s">
        <v>14901</v>
      </c>
      <c r="M4808" t="s">
        <v>137653</v>
      </c>
      <c r="N4808" s="7">
        <v>38609</v>
      </c>
      <c r="O4808">
        <v>7000000</v>
      </c>
      <c r="P4808">
        <v>7000000</v>
      </c>
      <c r="Q4808" t="s">
        <v>143</v>
      </c>
      <c r="T4808" t="s">
        <v>152</v>
      </c>
      <c r="U4808">
        <v>5</v>
      </c>
      <c r="V4808" t="s">
        <v>43579</v>
      </c>
      <c r="W4808" t="s">
        <v>43580</v>
      </c>
      <c r="X4808" t="s">
        <v>74987</v>
      </c>
    </row>
    <row r="4809" spans="1:24" x14ac:dyDescent="0.3">
      <c r="A4809" t="s">
        <v>157137</v>
      </c>
      <c r="B4809" t="s">
        <v>157138</v>
      </c>
      <c r="C4809" t="s">
        <v>137544</v>
      </c>
      <c r="D4809" t="s">
        <v>157139</v>
      </c>
      <c r="E4809" t="s">
        <v>157140</v>
      </c>
      <c r="F4809">
        <v>673287</v>
      </c>
      <c r="G4809" s="6">
        <v>40462.440312500003</v>
      </c>
      <c r="H4809" s="6">
        <v>43143.995115740741</v>
      </c>
      <c r="I4809" t="s">
        <v>134</v>
      </c>
      <c r="J4809" t="s">
        <v>2438</v>
      </c>
      <c r="K4809" t="s">
        <v>2439</v>
      </c>
      <c r="L4809" t="s">
        <v>16803</v>
      </c>
      <c r="M4809" t="s">
        <v>137558</v>
      </c>
      <c r="N4809" s="7">
        <v>38727</v>
      </c>
      <c r="O4809">
        <v>6500000</v>
      </c>
      <c r="P4809">
        <v>6500000</v>
      </c>
      <c r="Q4809" t="s">
        <v>143</v>
      </c>
      <c r="T4809" t="s">
        <v>152</v>
      </c>
      <c r="U4809">
        <v>3</v>
      </c>
      <c r="V4809" t="s">
        <v>16797</v>
      </c>
      <c r="W4809" t="s">
        <v>16798</v>
      </c>
      <c r="X4809" t="s">
        <v>29048</v>
      </c>
    </row>
    <row r="4810" spans="1:24" x14ac:dyDescent="0.3">
      <c r="A4810" t="s">
        <v>157141</v>
      </c>
      <c r="B4810" t="s">
        <v>157142</v>
      </c>
      <c r="C4810" t="s">
        <v>137544</v>
      </c>
      <c r="D4810" t="s">
        <v>157143</v>
      </c>
      <c r="E4810" t="s">
        <v>157144</v>
      </c>
      <c r="F4810">
        <v>529399</v>
      </c>
      <c r="G4810" s="6">
        <v>40462.479074074072</v>
      </c>
      <c r="H4810" s="6">
        <v>43143.962071759262</v>
      </c>
      <c r="I4810" t="s">
        <v>134</v>
      </c>
      <c r="J4810" t="s">
        <v>202</v>
      </c>
      <c r="K4810" t="s">
        <v>203</v>
      </c>
      <c r="L4810" t="s">
        <v>369</v>
      </c>
      <c r="M4810" t="s">
        <v>137553</v>
      </c>
      <c r="N4810" s="7">
        <v>38574</v>
      </c>
      <c r="O4810">
        <v>6300000</v>
      </c>
      <c r="P4810">
        <v>6300000</v>
      </c>
      <c r="Q4810" t="s">
        <v>143</v>
      </c>
      <c r="T4810" t="s">
        <v>152</v>
      </c>
      <c r="U4810">
        <v>2</v>
      </c>
      <c r="V4810" t="s">
        <v>8664</v>
      </c>
      <c r="W4810" t="s">
        <v>8665</v>
      </c>
      <c r="X4810" t="s">
        <v>5373</v>
      </c>
    </row>
    <row r="4811" spans="1:24" x14ac:dyDescent="0.3">
      <c r="A4811" t="s">
        <v>157145</v>
      </c>
      <c r="B4811" t="s">
        <v>157146</v>
      </c>
      <c r="C4811" t="s">
        <v>137544</v>
      </c>
      <c r="D4811" t="s">
        <v>157147</v>
      </c>
      <c r="E4811" t="s">
        <v>157148</v>
      </c>
      <c r="F4811">
        <v>531865</v>
      </c>
      <c r="G4811" s="6">
        <v>40463.120266203703</v>
      </c>
      <c r="H4811" s="6">
        <v>43143.983148148145</v>
      </c>
      <c r="I4811" t="s">
        <v>134</v>
      </c>
      <c r="J4811" t="s">
        <v>17302</v>
      </c>
      <c r="K4811" t="s">
        <v>17303</v>
      </c>
      <c r="L4811" t="s">
        <v>17304</v>
      </c>
      <c r="M4811" t="s">
        <v>137808</v>
      </c>
      <c r="N4811" s="7">
        <v>40462</v>
      </c>
      <c r="O4811">
        <v>6000000</v>
      </c>
      <c r="P4811">
        <v>6000000</v>
      </c>
      <c r="Q4811" t="s">
        <v>143</v>
      </c>
      <c r="T4811" t="s">
        <v>152</v>
      </c>
      <c r="U4811">
        <v>3</v>
      </c>
      <c r="V4811" t="s">
        <v>106752</v>
      </c>
      <c r="W4811" t="s">
        <v>106753</v>
      </c>
      <c r="X4811" t="s">
        <v>148184</v>
      </c>
    </row>
    <row r="4812" spans="1:24" x14ac:dyDescent="0.3">
      <c r="A4812" t="s">
        <v>157149</v>
      </c>
      <c r="B4812" t="s">
        <v>157150</v>
      </c>
      <c r="C4812" t="s">
        <v>137544</v>
      </c>
      <c r="D4812" t="s">
        <v>157151</v>
      </c>
      <c r="E4812" t="s">
        <v>157152</v>
      </c>
      <c r="F4812">
        <v>649566</v>
      </c>
      <c r="G4812" s="6">
        <v>40464.058530092596</v>
      </c>
      <c r="H4812" s="6">
        <v>43143.97488425926</v>
      </c>
      <c r="I4812" t="s">
        <v>134</v>
      </c>
      <c r="J4812" t="s">
        <v>493</v>
      </c>
      <c r="K4812" t="s">
        <v>494</v>
      </c>
      <c r="L4812" t="s">
        <v>515</v>
      </c>
      <c r="M4812" t="s">
        <v>137627</v>
      </c>
      <c r="N4812" s="7">
        <v>40422</v>
      </c>
      <c r="O4812">
        <v>20000000</v>
      </c>
      <c r="P4812">
        <v>20000000</v>
      </c>
      <c r="Q4812" t="s">
        <v>143</v>
      </c>
      <c r="T4812" t="s">
        <v>152</v>
      </c>
      <c r="U4812">
        <v>4</v>
      </c>
      <c r="V4812" t="s">
        <v>11392</v>
      </c>
      <c r="W4812" t="s">
        <v>11393</v>
      </c>
      <c r="X4812" t="s">
        <v>10710</v>
      </c>
    </row>
    <row r="4813" spans="1:24" x14ac:dyDescent="0.3">
      <c r="A4813" t="s">
        <v>157153</v>
      </c>
      <c r="B4813" t="s">
        <v>157154</v>
      </c>
      <c r="C4813" t="s">
        <v>137544</v>
      </c>
      <c r="D4813" t="s">
        <v>157155</v>
      </c>
      <c r="E4813" t="s">
        <v>157156</v>
      </c>
      <c r="F4813">
        <v>477855</v>
      </c>
      <c r="G4813" s="6">
        <v>40464.295995370368</v>
      </c>
      <c r="H4813" s="6">
        <v>43143.931793981479</v>
      </c>
      <c r="I4813" t="s">
        <v>1068</v>
      </c>
      <c r="J4813" t="s">
        <v>152</v>
      </c>
      <c r="K4813" t="s">
        <v>1069</v>
      </c>
      <c r="L4813" t="s">
        <v>1070</v>
      </c>
      <c r="M4813" t="s">
        <v>137627</v>
      </c>
      <c r="N4813" s="7">
        <v>40464</v>
      </c>
      <c r="O4813">
        <v>7400000</v>
      </c>
      <c r="P4813">
        <v>7400000</v>
      </c>
      <c r="Q4813" t="s">
        <v>143</v>
      </c>
      <c r="T4813" t="s">
        <v>152</v>
      </c>
      <c r="U4813">
        <v>1</v>
      </c>
      <c r="V4813" t="s">
        <v>51417</v>
      </c>
      <c r="W4813" t="s">
        <v>51418</v>
      </c>
      <c r="X4813" t="s">
        <v>11741</v>
      </c>
    </row>
    <row r="4814" spans="1:24" x14ac:dyDescent="0.3">
      <c r="A4814" t="s">
        <v>157157</v>
      </c>
      <c r="B4814" t="s">
        <v>157158</v>
      </c>
      <c r="C4814" t="s">
        <v>137544</v>
      </c>
      <c r="D4814" t="s">
        <v>157159</v>
      </c>
      <c r="E4814" t="s">
        <v>157160</v>
      </c>
      <c r="F4814">
        <v>284924</v>
      </c>
      <c r="G4814" s="6">
        <v>40465.165324074071</v>
      </c>
      <c r="H4814" s="6">
        <v>43143.982141203705</v>
      </c>
      <c r="I4814" t="s">
        <v>134</v>
      </c>
      <c r="J4814" t="s">
        <v>7437</v>
      </c>
      <c r="K4814" t="s">
        <v>7438</v>
      </c>
      <c r="L4814" t="s">
        <v>7439</v>
      </c>
      <c r="M4814" t="s">
        <v>139096</v>
      </c>
      <c r="N4814" s="7">
        <v>40452</v>
      </c>
      <c r="O4814">
        <v>20000000</v>
      </c>
      <c r="P4814">
        <v>20000000</v>
      </c>
      <c r="Q4814" t="s">
        <v>143</v>
      </c>
      <c r="T4814" t="s">
        <v>152</v>
      </c>
      <c r="U4814">
        <v>2</v>
      </c>
      <c r="V4814" t="s">
        <v>7430</v>
      </c>
      <c r="W4814" t="s">
        <v>7431</v>
      </c>
      <c r="X4814" t="s">
        <v>157161</v>
      </c>
    </row>
    <row r="4815" spans="1:24" x14ac:dyDescent="0.3">
      <c r="A4815" t="s">
        <v>157162</v>
      </c>
      <c r="B4815" t="s">
        <v>157163</v>
      </c>
      <c r="C4815" t="s">
        <v>137544</v>
      </c>
      <c r="D4815" t="s">
        <v>157164</v>
      </c>
      <c r="E4815" t="s">
        <v>157165</v>
      </c>
      <c r="F4815">
        <v>665924</v>
      </c>
      <c r="G4815" s="6">
        <v>40465.666550925926</v>
      </c>
      <c r="H4815" s="6">
        <v>43143.996666666666</v>
      </c>
      <c r="I4815" t="s">
        <v>134</v>
      </c>
      <c r="J4815" t="s">
        <v>135</v>
      </c>
      <c r="K4815" t="s">
        <v>136</v>
      </c>
      <c r="L4815" t="s">
        <v>136</v>
      </c>
      <c r="M4815" t="s">
        <v>137808</v>
      </c>
      <c r="N4815" s="7">
        <v>38357</v>
      </c>
      <c r="O4815">
        <v>4500000</v>
      </c>
      <c r="P4815">
        <v>4500000</v>
      </c>
      <c r="Q4815" t="s">
        <v>143</v>
      </c>
      <c r="T4815" t="s">
        <v>152</v>
      </c>
      <c r="U4815">
        <v>1</v>
      </c>
      <c r="V4815" t="s">
        <v>98415</v>
      </c>
      <c r="W4815" t="s">
        <v>98416</v>
      </c>
      <c r="X4815" t="s">
        <v>40021</v>
      </c>
    </row>
    <row r="4816" spans="1:24" x14ac:dyDescent="0.3">
      <c r="A4816" t="s">
        <v>157166</v>
      </c>
      <c r="B4816" t="s">
        <v>157167</v>
      </c>
      <c r="C4816" t="s">
        <v>137544</v>
      </c>
      <c r="D4816" t="s">
        <v>157168</v>
      </c>
      <c r="E4816" t="s">
        <v>157169</v>
      </c>
      <c r="F4816">
        <v>403009</v>
      </c>
      <c r="G4816" s="6">
        <v>40465.884675925925</v>
      </c>
      <c r="H4816" s="6">
        <v>43143.991354166668</v>
      </c>
      <c r="I4816" t="s">
        <v>134</v>
      </c>
      <c r="J4816" t="s">
        <v>202</v>
      </c>
      <c r="K4816" t="s">
        <v>203</v>
      </c>
      <c r="L4816" t="s">
        <v>369</v>
      </c>
      <c r="M4816" t="s">
        <v>137627</v>
      </c>
      <c r="N4816" s="7">
        <v>40465</v>
      </c>
      <c r="O4816">
        <v>10000000</v>
      </c>
      <c r="P4816">
        <v>10000000</v>
      </c>
      <c r="Q4816" t="s">
        <v>143</v>
      </c>
      <c r="T4816" t="s">
        <v>152</v>
      </c>
      <c r="U4816">
        <v>4</v>
      </c>
      <c r="V4816" t="s">
        <v>58616</v>
      </c>
      <c r="W4816" t="s">
        <v>58617</v>
      </c>
      <c r="X4816" t="s">
        <v>157170</v>
      </c>
    </row>
    <row r="4817" spans="1:24" x14ac:dyDescent="0.3">
      <c r="A4817" t="s">
        <v>157171</v>
      </c>
      <c r="B4817" t="s">
        <v>157172</v>
      </c>
      <c r="C4817" t="s">
        <v>137544</v>
      </c>
      <c r="D4817" t="s">
        <v>157173</v>
      </c>
      <c r="E4817" t="s">
        <v>157174</v>
      </c>
      <c r="F4817">
        <v>384962</v>
      </c>
      <c r="G4817" s="6">
        <v>40466.216157407405</v>
      </c>
      <c r="H4817" s="6">
        <v>43143.988611111112</v>
      </c>
      <c r="I4817" t="s">
        <v>134</v>
      </c>
      <c r="J4817" t="s">
        <v>202</v>
      </c>
      <c r="K4817" t="s">
        <v>203</v>
      </c>
      <c r="L4817" t="s">
        <v>369</v>
      </c>
      <c r="M4817" t="s">
        <v>137808</v>
      </c>
      <c r="N4817" s="7">
        <v>40463</v>
      </c>
      <c r="O4817">
        <v>9200000</v>
      </c>
      <c r="P4817">
        <v>9200000</v>
      </c>
      <c r="Q4817" t="s">
        <v>143</v>
      </c>
      <c r="T4817" t="s">
        <v>152</v>
      </c>
      <c r="U4817">
        <v>5</v>
      </c>
      <c r="V4817" t="s">
        <v>23924</v>
      </c>
      <c r="W4817" t="s">
        <v>23925</v>
      </c>
      <c r="X4817" t="s">
        <v>152</v>
      </c>
    </row>
    <row r="4818" spans="1:24" x14ac:dyDescent="0.3">
      <c r="A4818" t="s">
        <v>157175</v>
      </c>
      <c r="B4818" t="s">
        <v>157176</v>
      </c>
      <c r="C4818" t="s">
        <v>137544</v>
      </c>
      <c r="D4818" t="s">
        <v>157177</v>
      </c>
      <c r="E4818" t="s">
        <v>157178</v>
      </c>
      <c r="F4818">
        <v>457659</v>
      </c>
      <c r="G4818" s="6">
        <v>40466.562037037038</v>
      </c>
      <c r="H4818" s="6">
        <v>43143.932303240741</v>
      </c>
      <c r="I4818" t="s">
        <v>134</v>
      </c>
      <c r="J4818" t="s">
        <v>5266</v>
      </c>
      <c r="K4818" t="s">
        <v>5267</v>
      </c>
      <c r="L4818" t="s">
        <v>17431</v>
      </c>
      <c r="M4818" t="s">
        <v>137653</v>
      </c>
      <c r="N4818" s="7">
        <v>40675</v>
      </c>
      <c r="O4818">
        <v>17200000</v>
      </c>
      <c r="P4818">
        <v>17200000</v>
      </c>
      <c r="Q4818" t="s">
        <v>143</v>
      </c>
      <c r="T4818" t="s">
        <v>152</v>
      </c>
      <c r="U4818">
        <v>6</v>
      </c>
      <c r="V4818" t="s">
        <v>75036</v>
      </c>
      <c r="W4818" t="s">
        <v>75037</v>
      </c>
      <c r="X4818" t="s">
        <v>2583</v>
      </c>
    </row>
    <row r="4819" spans="1:24" x14ac:dyDescent="0.3">
      <c r="A4819" t="s">
        <v>157179</v>
      </c>
      <c r="B4819" t="s">
        <v>157180</v>
      </c>
      <c r="C4819" t="s">
        <v>137544</v>
      </c>
      <c r="D4819" t="s">
        <v>157181</v>
      </c>
      <c r="E4819" t="s">
        <v>157182</v>
      </c>
      <c r="F4819">
        <v>331757</v>
      </c>
      <c r="G4819" s="6">
        <v>40467.586261574077</v>
      </c>
      <c r="H4819" s="6">
        <v>43143.997118055559</v>
      </c>
      <c r="I4819" t="s">
        <v>2047</v>
      </c>
      <c r="J4819" t="s">
        <v>5361</v>
      </c>
      <c r="K4819" t="s">
        <v>5362</v>
      </c>
      <c r="L4819" t="s">
        <v>5363</v>
      </c>
      <c r="M4819" t="s">
        <v>137553</v>
      </c>
      <c r="N4819" s="7">
        <v>38658</v>
      </c>
      <c r="O4819">
        <v>3000000</v>
      </c>
      <c r="P4819">
        <v>3000000</v>
      </c>
      <c r="Q4819" t="s">
        <v>143</v>
      </c>
      <c r="T4819" t="s">
        <v>152</v>
      </c>
      <c r="V4819" t="s">
        <v>105239</v>
      </c>
      <c r="W4819" t="s">
        <v>105240</v>
      </c>
      <c r="X4819" t="s">
        <v>152</v>
      </c>
    </row>
    <row r="4820" spans="1:24" x14ac:dyDescent="0.3">
      <c r="A4820" t="s">
        <v>157183</v>
      </c>
      <c r="B4820" t="s">
        <v>157184</v>
      </c>
      <c r="C4820" t="s">
        <v>137544</v>
      </c>
      <c r="D4820" t="s">
        <v>157185</v>
      </c>
      <c r="E4820" t="s">
        <v>157186</v>
      </c>
      <c r="F4820">
        <v>249247</v>
      </c>
      <c r="G4820" s="6">
        <v>40467.602812500001</v>
      </c>
      <c r="H4820" s="6">
        <v>43143.980752314812</v>
      </c>
      <c r="I4820" t="s">
        <v>134</v>
      </c>
      <c r="J4820" t="s">
        <v>202</v>
      </c>
      <c r="K4820" t="s">
        <v>203</v>
      </c>
      <c r="L4820" t="s">
        <v>12439</v>
      </c>
      <c r="M4820" t="s">
        <v>137558</v>
      </c>
      <c r="N4820" s="7">
        <v>38566</v>
      </c>
      <c r="O4820">
        <v>3000000</v>
      </c>
      <c r="P4820">
        <v>3000000</v>
      </c>
      <c r="Q4820" t="s">
        <v>143</v>
      </c>
      <c r="T4820" t="s">
        <v>152</v>
      </c>
      <c r="U4820">
        <v>4</v>
      </c>
      <c r="V4820" t="s">
        <v>86772</v>
      </c>
      <c r="W4820" t="s">
        <v>86773</v>
      </c>
      <c r="X4820" t="s">
        <v>152</v>
      </c>
    </row>
    <row r="4821" spans="1:24" x14ac:dyDescent="0.3">
      <c r="A4821" t="s">
        <v>157187</v>
      </c>
      <c r="B4821" t="s">
        <v>157188</v>
      </c>
      <c r="C4821" t="s">
        <v>137544</v>
      </c>
      <c r="D4821" t="s">
        <v>157189</v>
      </c>
      <c r="E4821" t="s">
        <v>157190</v>
      </c>
      <c r="F4821">
        <v>302780</v>
      </c>
      <c r="G4821" s="6">
        <v>40467.616967592592</v>
      </c>
      <c r="H4821" s="6">
        <v>43143.98474537037</v>
      </c>
      <c r="I4821" t="s">
        <v>134</v>
      </c>
      <c r="J4821" t="s">
        <v>921</v>
      </c>
      <c r="K4821" t="s">
        <v>922</v>
      </c>
      <c r="L4821" t="s">
        <v>1379</v>
      </c>
      <c r="M4821" t="s">
        <v>137553</v>
      </c>
      <c r="N4821" s="7">
        <v>38545</v>
      </c>
      <c r="O4821">
        <v>3000000</v>
      </c>
      <c r="P4821">
        <v>3000000</v>
      </c>
      <c r="Q4821" t="s">
        <v>143</v>
      </c>
      <c r="T4821" t="s">
        <v>152</v>
      </c>
      <c r="U4821">
        <v>2</v>
      </c>
      <c r="V4821" t="s">
        <v>10611</v>
      </c>
      <c r="W4821" t="s">
        <v>10612</v>
      </c>
      <c r="X4821" t="s">
        <v>152</v>
      </c>
    </row>
    <row r="4822" spans="1:24" x14ac:dyDescent="0.3">
      <c r="A4822" t="s">
        <v>157191</v>
      </c>
      <c r="B4822" t="s">
        <v>157192</v>
      </c>
      <c r="C4822" t="s">
        <v>137544</v>
      </c>
      <c r="D4822" t="s">
        <v>157193</v>
      </c>
      <c r="E4822" t="s">
        <v>157194</v>
      </c>
      <c r="F4822">
        <v>328919</v>
      </c>
      <c r="G4822" s="6">
        <v>40467.64984953704</v>
      </c>
      <c r="H4822" s="6">
        <v>43143.99386574074</v>
      </c>
      <c r="I4822" t="s">
        <v>2141</v>
      </c>
      <c r="J4822" t="s">
        <v>152</v>
      </c>
      <c r="K4822" t="s">
        <v>6479</v>
      </c>
      <c r="L4822" t="s">
        <v>71052</v>
      </c>
      <c r="M4822" t="s">
        <v>137553</v>
      </c>
      <c r="N4822" s="7">
        <v>38516</v>
      </c>
      <c r="O4822">
        <v>3000000</v>
      </c>
      <c r="P4822">
        <v>3000000</v>
      </c>
      <c r="Q4822" t="s">
        <v>143</v>
      </c>
      <c r="T4822" t="s">
        <v>152</v>
      </c>
      <c r="U4822">
        <v>1</v>
      </c>
      <c r="V4822" t="s">
        <v>136260</v>
      </c>
      <c r="W4822" t="s">
        <v>136261</v>
      </c>
      <c r="X4822" t="s">
        <v>152</v>
      </c>
    </row>
    <row r="4823" spans="1:24" x14ac:dyDescent="0.3">
      <c r="A4823" t="s">
        <v>157195</v>
      </c>
      <c r="B4823" t="s">
        <v>157196</v>
      </c>
      <c r="C4823" t="s">
        <v>137544</v>
      </c>
      <c r="D4823" t="s">
        <v>157197</v>
      </c>
      <c r="E4823" t="s">
        <v>157198</v>
      </c>
      <c r="F4823">
        <v>608332</v>
      </c>
      <c r="G4823" s="6">
        <v>40467.665509259263</v>
      </c>
      <c r="H4823" s="6">
        <v>43143.996747685182</v>
      </c>
      <c r="I4823" t="s">
        <v>134</v>
      </c>
      <c r="J4823" t="s">
        <v>202</v>
      </c>
      <c r="K4823" t="s">
        <v>203</v>
      </c>
      <c r="L4823" t="s">
        <v>369</v>
      </c>
      <c r="M4823" t="s">
        <v>137553</v>
      </c>
      <c r="N4823" s="7">
        <v>38378</v>
      </c>
      <c r="O4823">
        <v>3000000</v>
      </c>
      <c r="P4823">
        <v>3000000</v>
      </c>
      <c r="Q4823" t="s">
        <v>143</v>
      </c>
      <c r="T4823" t="s">
        <v>152</v>
      </c>
      <c r="U4823">
        <v>3</v>
      </c>
      <c r="V4823" t="s">
        <v>78177</v>
      </c>
      <c r="W4823" t="s">
        <v>78178</v>
      </c>
      <c r="X4823" t="s">
        <v>152</v>
      </c>
    </row>
    <row r="4824" spans="1:24" x14ac:dyDescent="0.3">
      <c r="A4824" t="s">
        <v>157199</v>
      </c>
      <c r="B4824" t="s">
        <v>157200</v>
      </c>
      <c r="C4824" t="s">
        <v>137544</v>
      </c>
      <c r="D4824" t="s">
        <v>157201</v>
      </c>
      <c r="E4824" t="s">
        <v>157202</v>
      </c>
      <c r="F4824">
        <v>396103</v>
      </c>
      <c r="G4824" s="6">
        <v>40467.680381944447</v>
      </c>
      <c r="H4824" s="6">
        <v>43143.934444444443</v>
      </c>
      <c r="I4824" t="s">
        <v>134</v>
      </c>
      <c r="J4824" t="s">
        <v>493</v>
      </c>
      <c r="K4824" t="s">
        <v>494</v>
      </c>
      <c r="L4824" t="s">
        <v>95946</v>
      </c>
      <c r="M4824" t="s">
        <v>137558</v>
      </c>
      <c r="N4824" s="7">
        <v>38705</v>
      </c>
      <c r="O4824">
        <v>2900000</v>
      </c>
      <c r="P4824">
        <v>2900000</v>
      </c>
      <c r="Q4824" t="s">
        <v>143</v>
      </c>
      <c r="T4824" t="s">
        <v>152</v>
      </c>
      <c r="U4824">
        <v>1</v>
      </c>
      <c r="V4824" t="s">
        <v>95939</v>
      </c>
      <c r="W4824" t="s">
        <v>95940</v>
      </c>
      <c r="X4824" t="s">
        <v>152</v>
      </c>
    </row>
    <row r="4825" spans="1:24" x14ac:dyDescent="0.3">
      <c r="A4825" t="s">
        <v>157203</v>
      </c>
      <c r="B4825" t="s">
        <v>157204</v>
      </c>
      <c r="C4825" t="s">
        <v>137544</v>
      </c>
      <c r="D4825" t="s">
        <v>157205</v>
      </c>
      <c r="E4825" t="s">
        <v>157206</v>
      </c>
      <c r="F4825">
        <v>511447</v>
      </c>
      <c r="G4825" s="6">
        <v>40470.0624537037</v>
      </c>
      <c r="H4825" s="6">
        <v>43143.97861111111</v>
      </c>
      <c r="I4825" t="s">
        <v>2047</v>
      </c>
      <c r="J4825" t="s">
        <v>5361</v>
      </c>
      <c r="K4825" t="s">
        <v>5362</v>
      </c>
      <c r="L4825" t="s">
        <v>5363</v>
      </c>
      <c r="M4825" t="s">
        <v>137553</v>
      </c>
      <c r="N4825" s="7">
        <v>40469</v>
      </c>
      <c r="O4825">
        <v>5000000</v>
      </c>
      <c r="P4825">
        <v>5000000</v>
      </c>
      <c r="Q4825" t="s">
        <v>143</v>
      </c>
      <c r="T4825" t="s">
        <v>152</v>
      </c>
      <c r="U4825">
        <v>2</v>
      </c>
      <c r="V4825" t="s">
        <v>101644</v>
      </c>
      <c r="W4825" t="s">
        <v>101645</v>
      </c>
      <c r="X4825" t="s">
        <v>157207</v>
      </c>
    </row>
    <row r="4826" spans="1:24" x14ac:dyDescent="0.3">
      <c r="A4826" t="s">
        <v>157208</v>
      </c>
      <c r="B4826" t="s">
        <v>157209</v>
      </c>
      <c r="C4826" t="s">
        <v>137544</v>
      </c>
      <c r="D4826" t="s">
        <v>157210</v>
      </c>
      <c r="E4826" t="s">
        <v>157211</v>
      </c>
      <c r="F4826">
        <v>273242</v>
      </c>
      <c r="G4826" s="6">
        <v>40470.070486111108</v>
      </c>
      <c r="H4826" s="6">
        <v>43143.935173611113</v>
      </c>
      <c r="I4826" t="s">
        <v>134</v>
      </c>
      <c r="J4826" t="s">
        <v>202</v>
      </c>
      <c r="K4826" t="s">
        <v>203</v>
      </c>
      <c r="L4826" t="s">
        <v>369</v>
      </c>
      <c r="M4826" t="s">
        <v>137627</v>
      </c>
      <c r="N4826" s="7">
        <v>40469</v>
      </c>
      <c r="O4826">
        <v>9000000</v>
      </c>
      <c r="P4826">
        <v>9000000</v>
      </c>
      <c r="Q4826" t="s">
        <v>143</v>
      </c>
      <c r="T4826" t="s">
        <v>152</v>
      </c>
      <c r="U4826">
        <v>7</v>
      </c>
      <c r="V4826" t="s">
        <v>24668</v>
      </c>
      <c r="W4826" t="s">
        <v>24669</v>
      </c>
      <c r="X4826" t="s">
        <v>10710</v>
      </c>
    </row>
    <row r="4827" spans="1:24" x14ac:dyDescent="0.3">
      <c r="A4827" t="s">
        <v>157212</v>
      </c>
      <c r="B4827" t="s">
        <v>157213</v>
      </c>
      <c r="C4827" t="s">
        <v>137544</v>
      </c>
      <c r="D4827" t="s">
        <v>157214</v>
      </c>
      <c r="E4827" t="s">
        <v>157215</v>
      </c>
      <c r="F4827">
        <v>520455</v>
      </c>
      <c r="G4827" s="6">
        <v>40470.105902777781</v>
      </c>
      <c r="H4827" s="6">
        <v>43143.992569444446</v>
      </c>
      <c r="I4827" t="s">
        <v>134</v>
      </c>
      <c r="J4827" t="s">
        <v>32106</v>
      </c>
      <c r="K4827" t="s">
        <v>32107</v>
      </c>
      <c r="L4827" t="s">
        <v>99274</v>
      </c>
      <c r="M4827" t="s">
        <v>137808</v>
      </c>
      <c r="N4827" s="7">
        <v>40469</v>
      </c>
      <c r="O4827">
        <v>851000</v>
      </c>
      <c r="P4827">
        <v>851000</v>
      </c>
      <c r="Q4827" t="s">
        <v>143</v>
      </c>
      <c r="T4827" t="s">
        <v>152</v>
      </c>
      <c r="V4827" t="s">
        <v>99268</v>
      </c>
      <c r="W4827" t="s">
        <v>99269</v>
      </c>
      <c r="X4827" t="s">
        <v>152</v>
      </c>
    </row>
    <row r="4828" spans="1:24" x14ac:dyDescent="0.3">
      <c r="A4828" t="s">
        <v>157216</v>
      </c>
      <c r="B4828" t="s">
        <v>157217</v>
      </c>
      <c r="C4828" t="s">
        <v>137544</v>
      </c>
      <c r="D4828" t="s">
        <v>157218</v>
      </c>
      <c r="E4828" t="s">
        <v>157219</v>
      </c>
      <c r="F4828">
        <v>389590</v>
      </c>
      <c r="G4828" s="6">
        <v>40471.094166666669</v>
      </c>
      <c r="H4828" s="6">
        <v>43143.979745370372</v>
      </c>
      <c r="I4828" t="s">
        <v>134</v>
      </c>
      <c r="J4828" t="s">
        <v>135</v>
      </c>
      <c r="K4828" t="s">
        <v>136</v>
      </c>
      <c r="L4828" t="s">
        <v>136</v>
      </c>
      <c r="M4828" t="s">
        <v>137627</v>
      </c>
      <c r="N4828" s="7">
        <v>40470</v>
      </c>
      <c r="O4828">
        <v>23000000</v>
      </c>
      <c r="P4828">
        <v>23000000</v>
      </c>
      <c r="Q4828" t="s">
        <v>143</v>
      </c>
      <c r="T4828" t="s">
        <v>152</v>
      </c>
      <c r="U4828">
        <v>5</v>
      </c>
      <c r="V4828" t="s">
        <v>15268</v>
      </c>
      <c r="W4828" t="s">
        <v>15269</v>
      </c>
      <c r="X4828" t="s">
        <v>152</v>
      </c>
    </row>
    <row r="4829" spans="1:24" x14ac:dyDescent="0.3">
      <c r="A4829" t="s">
        <v>157220</v>
      </c>
      <c r="B4829" t="s">
        <v>157221</v>
      </c>
      <c r="C4829" t="s">
        <v>137544</v>
      </c>
      <c r="D4829" t="s">
        <v>157222</v>
      </c>
      <c r="E4829" t="s">
        <v>157223</v>
      </c>
      <c r="F4829">
        <v>682346</v>
      </c>
      <c r="G4829" s="6">
        <v>40471.195844907408</v>
      </c>
      <c r="H4829" s="6">
        <v>43143.984050925923</v>
      </c>
      <c r="I4829" t="s">
        <v>134</v>
      </c>
      <c r="J4829" t="s">
        <v>202</v>
      </c>
      <c r="K4829" t="s">
        <v>203</v>
      </c>
      <c r="L4829" t="s">
        <v>204</v>
      </c>
      <c r="M4829" t="s">
        <v>137627</v>
      </c>
      <c r="N4829" s="7">
        <v>40470</v>
      </c>
      <c r="O4829">
        <v>20000000</v>
      </c>
      <c r="P4829">
        <v>20000000</v>
      </c>
      <c r="Q4829" t="s">
        <v>143</v>
      </c>
      <c r="T4829" t="s">
        <v>152</v>
      </c>
      <c r="U4829">
        <v>4</v>
      </c>
      <c r="V4829" t="s">
        <v>35225</v>
      </c>
      <c r="W4829" t="s">
        <v>35226</v>
      </c>
      <c r="X4829" t="s">
        <v>674</v>
      </c>
    </row>
    <row r="4830" spans="1:24" x14ac:dyDescent="0.3">
      <c r="A4830" t="s">
        <v>157224</v>
      </c>
      <c r="B4830" t="s">
        <v>157225</v>
      </c>
      <c r="C4830" t="s">
        <v>137544</v>
      </c>
      <c r="D4830" t="s">
        <v>157226</v>
      </c>
      <c r="E4830" t="s">
        <v>157227</v>
      </c>
      <c r="F4830">
        <v>367326</v>
      </c>
      <c r="G4830" s="6">
        <v>40471.216956018521</v>
      </c>
      <c r="H4830" s="6">
        <v>43143.9296875</v>
      </c>
      <c r="I4830" t="s">
        <v>134</v>
      </c>
      <c r="J4830" t="s">
        <v>135</v>
      </c>
      <c r="K4830" t="s">
        <v>136</v>
      </c>
      <c r="L4830" t="s">
        <v>136</v>
      </c>
      <c r="M4830" t="s">
        <v>137627</v>
      </c>
      <c r="N4830" s="7">
        <v>40470</v>
      </c>
      <c r="O4830">
        <v>15000000</v>
      </c>
      <c r="P4830">
        <v>15000000</v>
      </c>
      <c r="Q4830" t="s">
        <v>143</v>
      </c>
      <c r="T4830" t="s">
        <v>152</v>
      </c>
      <c r="U4830">
        <v>3</v>
      </c>
      <c r="V4830" t="s">
        <v>55093</v>
      </c>
      <c r="W4830" t="s">
        <v>55094</v>
      </c>
      <c r="X4830" t="s">
        <v>62326</v>
      </c>
    </row>
    <row r="4831" spans="1:24" x14ac:dyDescent="0.3">
      <c r="A4831" t="s">
        <v>157228</v>
      </c>
      <c r="B4831" t="s">
        <v>157229</v>
      </c>
      <c r="C4831" t="s">
        <v>137544</v>
      </c>
      <c r="D4831" t="s">
        <v>157230</v>
      </c>
      <c r="E4831" t="s">
        <v>157231</v>
      </c>
      <c r="F4831">
        <v>446291</v>
      </c>
      <c r="G4831" s="6">
        <v>40471.594386574077</v>
      </c>
      <c r="H4831" s="6">
        <v>43143.998148148145</v>
      </c>
      <c r="I4831" t="s">
        <v>134</v>
      </c>
      <c r="J4831" t="s">
        <v>906</v>
      </c>
      <c r="K4831" t="s">
        <v>907</v>
      </c>
      <c r="L4831" t="s">
        <v>32413</v>
      </c>
      <c r="M4831" t="s">
        <v>137553</v>
      </c>
      <c r="N4831" s="7">
        <v>38596</v>
      </c>
      <c r="O4831">
        <v>1500000</v>
      </c>
      <c r="P4831">
        <v>1500000</v>
      </c>
      <c r="Q4831" t="s">
        <v>143</v>
      </c>
      <c r="T4831" t="s">
        <v>152</v>
      </c>
      <c r="U4831">
        <v>1</v>
      </c>
      <c r="V4831" t="s">
        <v>32407</v>
      </c>
      <c r="W4831" t="s">
        <v>32408</v>
      </c>
      <c r="X4831" t="s">
        <v>152</v>
      </c>
    </row>
    <row r="4832" spans="1:24" x14ac:dyDescent="0.3">
      <c r="A4832" t="s">
        <v>157232</v>
      </c>
      <c r="B4832" t="s">
        <v>157233</v>
      </c>
      <c r="C4832" t="s">
        <v>137544</v>
      </c>
      <c r="D4832" t="s">
        <v>157234</v>
      </c>
      <c r="E4832" t="s">
        <v>157235</v>
      </c>
      <c r="F4832">
        <v>665629</v>
      </c>
      <c r="G4832" s="6">
        <v>40471.623472222222</v>
      </c>
      <c r="H4832" s="6">
        <v>43143.995127314818</v>
      </c>
      <c r="I4832" t="s">
        <v>134</v>
      </c>
      <c r="J4832" t="s">
        <v>202</v>
      </c>
      <c r="K4832" t="s">
        <v>203</v>
      </c>
      <c r="L4832" t="s">
        <v>1756</v>
      </c>
      <c r="M4832" t="s">
        <v>137553</v>
      </c>
      <c r="N4832" s="7">
        <v>38538</v>
      </c>
      <c r="O4832">
        <v>1400000</v>
      </c>
      <c r="P4832">
        <v>1400000</v>
      </c>
      <c r="Q4832" t="s">
        <v>143</v>
      </c>
      <c r="T4832" t="s">
        <v>152</v>
      </c>
      <c r="U4832">
        <v>1</v>
      </c>
      <c r="V4832" t="s">
        <v>7679</v>
      </c>
      <c r="W4832" t="s">
        <v>7680</v>
      </c>
      <c r="X4832" t="s">
        <v>152</v>
      </c>
    </row>
    <row r="4833" spans="1:24" x14ac:dyDescent="0.3">
      <c r="A4833" t="s">
        <v>157236</v>
      </c>
      <c r="B4833" t="s">
        <v>157237</v>
      </c>
      <c r="C4833" t="s">
        <v>137544</v>
      </c>
      <c r="D4833" t="s">
        <v>157238</v>
      </c>
      <c r="E4833" t="s">
        <v>157239</v>
      </c>
      <c r="F4833">
        <v>248271</v>
      </c>
      <c r="G4833" s="6">
        <v>40472.69940972222</v>
      </c>
      <c r="H4833" s="6">
        <v>43143.962893518517</v>
      </c>
      <c r="I4833" t="s">
        <v>134</v>
      </c>
      <c r="J4833" t="s">
        <v>921</v>
      </c>
      <c r="K4833" t="s">
        <v>922</v>
      </c>
      <c r="L4833" t="s">
        <v>5975</v>
      </c>
      <c r="M4833" t="s">
        <v>137578</v>
      </c>
      <c r="N4833" s="7">
        <v>38657</v>
      </c>
      <c r="O4833">
        <v>535000</v>
      </c>
      <c r="P4833">
        <v>535000</v>
      </c>
      <c r="Q4833" t="s">
        <v>143</v>
      </c>
      <c r="T4833" t="s">
        <v>152</v>
      </c>
      <c r="U4833">
        <v>1</v>
      </c>
      <c r="V4833" t="s">
        <v>20857</v>
      </c>
      <c r="W4833" t="s">
        <v>20858</v>
      </c>
      <c r="X4833" t="s">
        <v>152</v>
      </c>
    </row>
    <row r="4834" spans="1:24" x14ac:dyDescent="0.3">
      <c r="A4834" t="s">
        <v>157240</v>
      </c>
      <c r="B4834" t="s">
        <v>157241</v>
      </c>
      <c r="C4834" t="s">
        <v>137544</v>
      </c>
      <c r="D4834" t="s">
        <v>157242</v>
      </c>
      <c r="E4834" t="s">
        <v>157243</v>
      </c>
      <c r="F4834">
        <v>488040</v>
      </c>
      <c r="G4834" s="6">
        <v>40472.776655092595</v>
      </c>
      <c r="H4834" s="6">
        <v>43143.975011574075</v>
      </c>
      <c r="I4834" t="s">
        <v>8781</v>
      </c>
      <c r="J4834" t="s">
        <v>152</v>
      </c>
      <c r="K4834" t="s">
        <v>8989</v>
      </c>
      <c r="L4834" t="s">
        <v>8989</v>
      </c>
      <c r="M4834" t="s">
        <v>137578</v>
      </c>
      <c r="N4834" s="7">
        <v>38353</v>
      </c>
      <c r="O4834">
        <v>500000</v>
      </c>
      <c r="P4834">
        <v>500000</v>
      </c>
      <c r="Q4834" t="s">
        <v>143</v>
      </c>
      <c r="T4834" t="s">
        <v>152</v>
      </c>
      <c r="U4834">
        <v>1</v>
      </c>
      <c r="V4834" t="s">
        <v>108459</v>
      </c>
      <c r="W4834" t="s">
        <v>108460</v>
      </c>
      <c r="X4834" t="s">
        <v>152</v>
      </c>
    </row>
    <row r="4835" spans="1:24" x14ac:dyDescent="0.3">
      <c r="A4835" t="s">
        <v>157244</v>
      </c>
      <c r="B4835" t="s">
        <v>157245</v>
      </c>
      <c r="C4835" t="s">
        <v>137544</v>
      </c>
      <c r="D4835" t="s">
        <v>157246</v>
      </c>
      <c r="E4835" t="s">
        <v>157247</v>
      </c>
      <c r="F4835">
        <v>329136</v>
      </c>
      <c r="G4835" s="6">
        <v>40472.79247685185</v>
      </c>
      <c r="H4835" s="6">
        <v>43143.993020833332</v>
      </c>
      <c r="I4835" t="s">
        <v>134</v>
      </c>
      <c r="J4835" t="s">
        <v>10154</v>
      </c>
      <c r="K4835" t="s">
        <v>10155</v>
      </c>
      <c r="L4835" t="s">
        <v>10156</v>
      </c>
      <c r="M4835" t="s">
        <v>137553</v>
      </c>
      <c r="N4835" s="7">
        <v>38648</v>
      </c>
      <c r="O4835">
        <v>8500000</v>
      </c>
      <c r="P4835">
        <v>8500000</v>
      </c>
      <c r="Q4835" t="s">
        <v>143</v>
      </c>
      <c r="T4835" t="s">
        <v>152</v>
      </c>
      <c r="U4835">
        <v>1</v>
      </c>
      <c r="V4835" t="s">
        <v>126937</v>
      </c>
      <c r="W4835" t="s">
        <v>126938</v>
      </c>
      <c r="X4835" t="s">
        <v>157248</v>
      </c>
    </row>
    <row r="4836" spans="1:24" x14ac:dyDescent="0.3">
      <c r="A4836" t="s">
        <v>157249</v>
      </c>
      <c r="B4836" t="s">
        <v>157250</v>
      </c>
      <c r="C4836" t="s">
        <v>137544</v>
      </c>
      <c r="D4836" t="s">
        <v>157251</v>
      </c>
      <c r="E4836" t="s">
        <v>157252</v>
      </c>
      <c r="F4836">
        <v>379587</v>
      </c>
      <c r="G4836" s="6">
        <v>40473.203969907408</v>
      </c>
      <c r="H4836" s="6">
        <v>43143.994062500002</v>
      </c>
      <c r="I4836" t="s">
        <v>134</v>
      </c>
      <c r="J4836" t="s">
        <v>202</v>
      </c>
      <c r="K4836" t="s">
        <v>203</v>
      </c>
      <c r="L4836" t="s">
        <v>39383</v>
      </c>
      <c r="M4836" t="s">
        <v>137553</v>
      </c>
      <c r="N4836" s="7">
        <v>40472</v>
      </c>
      <c r="O4836">
        <v>3000000</v>
      </c>
      <c r="P4836">
        <v>3000000</v>
      </c>
      <c r="Q4836" t="s">
        <v>143</v>
      </c>
      <c r="T4836" t="s">
        <v>152</v>
      </c>
      <c r="U4836">
        <v>1</v>
      </c>
      <c r="V4836" t="s">
        <v>127597</v>
      </c>
      <c r="W4836" t="s">
        <v>127598</v>
      </c>
      <c r="X4836" t="s">
        <v>74987</v>
      </c>
    </row>
    <row r="4837" spans="1:24" x14ac:dyDescent="0.3">
      <c r="A4837" t="s">
        <v>157253</v>
      </c>
      <c r="B4837" t="s">
        <v>157254</v>
      </c>
      <c r="C4837" t="s">
        <v>137544</v>
      </c>
      <c r="D4837" t="s">
        <v>157255</v>
      </c>
      <c r="E4837" t="s">
        <v>157256</v>
      </c>
      <c r="F4837">
        <v>351581</v>
      </c>
      <c r="G4837" s="6">
        <v>40473.470659722225</v>
      </c>
      <c r="H4837" s="6">
        <v>43143.978877314818</v>
      </c>
      <c r="I4837" t="s">
        <v>134</v>
      </c>
      <c r="J4837" t="s">
        <v>202</v>
      </c>
      <c r="K4837" t="s">
        <v>203</v>
      </c>
      <c r="L4837" t="s">
        <v>3939</v>
      </c>
      <c r="M4837" t="s">
        <v>137653</v>
      </c>
      <c r="N4837" s="7">
        <v>40473</v>
      </c>
      <c r="O4837">
        <v>2500000</v>
      </c>
      <c r="P4837">
        <v>2500000</v>
      </c>
      <c r="Q4837" t="s">
        <v>143</v>
      </c>
      <c r="T4837" t="s">
        <v>152</v>
      </c>
      <c r="U4837">
        <v>2</v>
      </c>
      <c r="V4837" t="s">
        <v>3932</v>
      </c>
      <c r="W4837" t="s">
        <v>3933</v>
      </c>
      <c r="X4837" t="s">
        <v>157257</v>
      </c>
    </row>
    <row r="4838" spans="1:24" x14ac:dyDescent="0.3">
      <c r="A4838" t="s">
        <v>157258</v>
      </c>
      <c r="B4838" t="s">
        <v>157259</v>
      </c>
      <c r="C4838" t="s">
        <v>137544</v>
      </c>
      <c r="D4838" t="s">
        <v>157260</v>
      </c>
      <c r="E4838" t="s">
        <v>157261</v>
      </c>
      <c r="F4838">
        <v>329034</v>
      </c>
      <c r="G4838" s="6">
        <v>40473.902743055558</v>
      </c>
      <c r="H4838" s="6">
        <v>43143.982928240737</v>
      </c>
      <c r="I4838" t="s">
        <v>3517</v>
      </c>
      <c r="J4838" t="s">
        <v>152</v>
      </c>
      <c r="K4838" t="s">
        <v>3518</v>
      </c>
      <c r="L4838" t="s">
        <v>3519</v>
      </c>
      <c r="M4838" t="s">
        <v>137627</v>
      </c>
      <c r="N4838" s="7">
        <v>40210</v>
      </c>
      <c r="O4838">
        <v>16144679</v>
      </c>
      <c r="P4838">
        <v>11600000</v>
      </c>
      <c r="Q4838" t="s">
        <v>6514</v>
      </c>
      <c r="T4838" t="s">
        <v>152</v>
      </c>
      <c r="U4838">
        <v>1</v>
      </c>
      <c r="V4838" t="s">
        <v>57475</v>
      </c>
      <c r="W4838" t="s">
        <v>57476</v>
      </c>
      <c r="X4838" t="s">
        <v>137568</v>
      </c>
    </row>
    <row r="4839" spans="1:24" x14ac:dyDescent="0.3">
      <c r="A4839" t="s">
        <v>157262</v>
      </c>
      <c r="B4839" t="s">
        <v>157263</v>
      </c>
      <c r="C4839" t="s">
        <v>137544</v>
      </c>
      <c r="D4839" t="s">
        <v>157264</v>
      </c>
      <c r="E4839" t="s">
        <v>157265</v>
      </c>
      <c r="F4839">
        <v>575349</v>
      </c>
      <c r="G4839" s="6">
        <v>40473.983819444446</v>
      </c>
      <c r="H4839" s="6">
        <v>43143.99591435185</v>
      </c>
      <c r="I4839" t="s">
        <v>134</v>
      </c>
      <c r="J4839" t="s">
        <v>2257</v>
      </c>
      <c r="K4839" t="s">
        <v>2258</v>
      </c>
      <c r="L4839" t="s">
        <v>8906</v>
      </c>
      <c r="M4839" t="s">
        <v>137653</v>
      </c>
      <c r="N4839" s="7">
        <v>40473</v>
      </c>
      <c r="O4839">
        <v>7000000</v>
      </c>
      <c r="P4839">
        <v>7000000</v>
      </c>
      <c r="Q4839" t="s">
        <v>143</v>
      </c>
      <c r="T4839" t="s">
        <v>152</v>
      </c>
      <c r="U4839">
        <v>3</v>
      </c>
      <c r="V4839" t="s">
        <v>81629</v>
      </c>
      <c r="W4839" t="s">
        <v>81630</v>
      </c>
      <c r="X4839" t="s">
        <v>146563</v>
      </c>
    </row>
    <row r="4840" spans="1:24" x14ac:dyDescent="0.3">
      <c r="A4840" t="s">
        <v>157266</v>
      </c>
      <c r="B4840" t="s">
        <v>151351</v>
      </c>
      <c r="C4840" t="s">
        <v>137544</v>
      </c>
      <c r="D4840" t="s">
        <v>157267</v>
      </c>
      <c r="E4840" t="s">
        <v>157268</v>
      </c>
      <c r="F4840">
        <v>327926</v>
      </c>
      <c r="G4840" s="6">
        <v>40474.446018518516</v>
      </c>
      <c r="H4840" s="6">
        <v>43143.98741898148</v>
      </c>
      <c r="I4840" t="s">
        <v>15418</v>
      </c>
      <c r="J4840" t="s">
        <v>152</v>
      </c>
      <c r="K4840" t="s">
        <v>15419</v>
      </c>
      <c r="L4840" t="s">
        <v>15419</v>
      </c>
      <c r="M4840" t="s">
        <v>141919</v>
      </c>
      <c r="N4840" s="7">
        <v>40473</v>
      </c>
      <c r="O4840">
        <v>3000000</v>
      </c>
      <c r="P4840">
        <v>3000000</v>
      </c>
      <c r="Q4840" t="s">
        <v>143</v>
      </c>
      <c r="T4840" t="s">
        <v>152</v>
      </c>
      <c r="U4840">
        <v>2</v>
      </c>
      <c r="V4840" t="s">
        <v>100747</v>
      </c>
      <c r="W4840" t="s">
        <v>100748</v>
      </c>
      <c r="X4840" t="s">
        <v>157269</v>
      </c>
    </row>
    <row r="4841" spans="1:24" x14ac:dyDescent="0.3">
      <c r="A4841" t="s">
        <v>157270</v>
      </c>
      <c r="B4841" t="s">
        <v>157271</v>
      </c>
      <c r="C4841" t="s">
        <v>137544</v>
      </c>
      <c r="D4841" t="s">
        <v>157272</v>
      </c>
      <c r="E4841" t="s">
        <v>157273</v>
      </c>
      <c r="F4841">
        <v>659180</v>
      </c>
      <c r="G4841" s="6">
        <v>40476.200011574074</v>
      </c>
      <c r="H4841" s="6">
        <v>43143.978078703702</v>
      </c>
      <c r="I4841" t="s">
        <v>1068</v>
      </c>
      <c r="J4841" t="s">
        <v>152</v>
      </c>
      <c r="K4841" t="s">
        <v>61239</v>
      </c>
      <c r="L4841" t="s">
        <v>61240</v>
      </c>
      <c r="M4841" t="s">
        <v>137808</v>
      </c>
      <c r="N4841" s="7">
        <v>40473</v>
      </c>
      <c r="O4841">
        <v>6118367</v>
      </c>
      <c r="P4841">
        <v>3900000</v>
      </c>
      <c r="Q4841" t="s">
        <v>6583</v>
      </c>
      <c r="T4841" t="s">
        <v>152</v>
      </c>
      <c r="U4841">
        <v>2</v>
      </c>
      <c r="V4841" t="s">
        <v>134238</v>
      </c>
      <c r="W4841" t="s">
        <v>134239</v>
      </c>
      <c r="X4841" t="s">
        <v>157274</v>
      </c>
    </row>
    <row r="4842" spans="1:24" x14ac:dyDescent="0.3">
      <c r="A4842" t="s">
        <v>157275</v>
      </c>
      <c r="B4842" t="s">
        <v>157276</v>
      </c>
      <c r="C4842" t="s">
        <v>137544</v>
      </c>
      <c r="D4842" t="s">
        <v>157277</v>
      </c>
      <c r="E4842" t="s">
        <v>157278</v>
      </c>
      <c r="F4842">
        <v>668861</v>
      </c>
      <c r="G4842" s="6">
        <v>40478.221203703702</v>
      </c>
      <c r="H4842" s="6">
        <v>43143.984803240739</v>
      </c>
      <c r="I4842" t="s">
        <v>134</v>
      </c>
      <c r="J4842" t="s">
        <v>135</v>
      </c>
      <c r="K4842" t="s">
        <v>136</v>
      </c>
      <c r="L4842" t="s">
        <v>136</v>
      </c>
      <c r="M4842" t="s">
        <v>137808</v>
      </c>
      <c r="N4842" s="7">
        <v>40477</v>
      </c>
      <c r="O4842">
        <v>4500000</v>
      </c>
      <c r="P4842">
        <v>4500000</v>
      </c>
      <c r="Q4842" t="s">
        <v>143</v>
      </c>
      <c r="T4842" t="s">
        <v>152</v>
      </c>
      <c r="V4842" t="s">
        <v>28300</v>
      </c>
      <c r="W4842" t="s">
        <v>28301</v>
      </c>
      <c r="X4842" t="s">
        <v>152</v>
      </c>
    </row>
    <row r="4843" spans="1:24" x14ac:dyDescent="0.3">
      <c r="A4843" t="s">
        <v>157279</v>
      </c>
      <c r="B4843" t="s">
        <v>157280</v>
      </c>
      <c r="C4843" t="s">
        <v>137544</v>
      </c>
      <c r="D4843" t="s">
        <v>157281</v>
      </c>
      <c r="E4843" t="s">
        <v>157282</v>
      </c>
      <c r="F4843">
        <v>380363</v>
      </c>
      <c r="G4843" s="6">
        <v>40478.255393518521</v>
      </c>
      <c r="H4843" s="6">
        <v>43143.990347222221</v>
      </c>
      <c r="I4843" t="s">
        <v>134</v>
      </c>
      <c r="J4843" t="s">
        <v>202</v>
      </c>
      <c r="K4843" t="s">
        <v>203</v>
      </c>
      <c r="L4843" t="s">
        <v>2495</v>
      </c>
      <c r="M4843" t="s">
        <v>137627</v>
      </c>
      <c r="N4843" s="7">
        <v>40477</v>
      </c>
      <c r="O4843">
        <v>25000000</v>
      </c>
      <c r="P4843">
        <v>25000000</v>
      </c>
      <c r="Q4843" t="s">
        <v>143</v>
      </c>
      <c r="T4843" t="s">
        <v>152</v>
      </c>
      <c r="U4843">
        <v>3</v>
      </c>
      <c r="V4843" t="s">
        <v>130135</v>
      </c>
      <c r="W4843" t="s">
        <v>130136</v>
      </c>
      <c r="X4843" t="s">
        <v>278</v>
      </c>
    </row>
    <row r="4844" spans="1:24" x14ac:dyDescent="0.3">
      <c r="A4844" t="s">
        <v>157283</v>
      </c>
      <c r="B4844" t="s">
        <v>157284</v>
      </c>
      <c r="C4844" t="s">
        <v>137544</v>
      </c>
      <c r="D4844" t="s">
        <v>157285</v>
      </c>
      <c r="E4844" t="s">
        <v>157286</v>
      </c>
      <c r="F4844">
        <v>660989</v>
      </c>
      <c r="G4844" s="6">
        <v>40479.010694444441</v>
      </c>
      <c r="H4844" s="6">
        <v>43143.994317129633</v>
      </c>
      <c r="I4844" t="s">
        <v>2141</v>
      </c>
      <c r="J4844" t="s">
        <v>152</v>
      </c>
      <c r="K4844" t="s">
        <v>2142</v>
      </c>
      <c r="L4844" t="s">
        <v>2142</v>
      </c>
      <c r="M4844" t="s">
        <v>137553</v>
      </c>
      <c r="N4844" s="7">
        <v>40435</v>
      </c>
      <c r="Q4844" t="s">
        <v>152</v>
      </c>
      <c r="T4844" t="s">
        <v>152</v>
      </c>
      <c r="U4844">
        <v>10</v>
      </c>
      <c r="V4844" t="s">
        <v>130260</v>
      </c>
      <c r="W4844" t="s">
        <v>130261</v>
      </c>
      <c r="X4844" t="s">
        <v>137885</v>
      </c>
    </row>
    <row r="4845" spans="1:24" x14ac:dyDescent="0.3">
      <c r="A4845" t="s">
        <v>157287</v>
      </c>
      <c r="B4845" t="s">
        <v>157288</v>
      </c>
      <c r="C4845" t="s">
        <v>137544</v>
      </c>
      <c r="D4845" t="s">
        <v>157289</v>
      </c>
      <c r="E4845" t="s">
        <v>157290</v>
      </c>
      <c r="F4845">
        <v>330198</v>
      </c>
      <c r="G4845" s="6">
        <v>40479.120011574072</v>
      </c>
      <c r="H4845" s="6">
        <v>43143.998217592591</v>
      </c>
      <c r="I4845" t="s">
        <v>134</v>
      </c>
      <c r="J4845" t="s">
        <v>202</v>
      </c>
      <c r="K4845" t="s">
        <v>203</v>
      </c>
      <c r="L4845" t="s">
        <v>8843</v>
      </c>
      <c r="M4845" t="s">
        <v>137627</v>
      </c>
      <c r="N4845" s="7">
        <v>40478</v>
      </c>
      <c r="O4845">
        <v>10000000</v>
      </c>
      <c r="P4845">
        <v>10000000</v>
      </c>
      <c r="Q4845" t="s">
        <v>143</v>
      </c>
      <c r="T4845" t="s">
        <v>152</v>
      </c>
      <c r="U4845">
        <v>3</v>
      </c>
      <c r="V4845" t="s">
        <v>15231</v>
      </c>
      <c r="W4845" t="s">
        <v>15232</v>
      </c>
      <c r="X4845" t="s">
        <v>798</v>
      </c>
    </row>
    <row r="4846" spans="1:24" x14ac:dyDescent="0.3">
      <c r="A4846" t="s">
        <v>157291</v>
      </c>
      <c r="B4846" t="s">
        <v>157292</v>
      </c>
      <c r="C4846" t="s">
        <v>137544</v>
      </c>
      <c r="D4846" t="s">
        <v>157293</v>
      </c>
      <c r="E4846" t="s">
        <v>157294</v>
      </c>
      <c r="F4846">
        <v>302798</v>
      </c>
      <c r="G4846" s="6">
        <v>40479.52416666667</v>
      </c>
      <c r="H4846" s="6">
        <v>43143.995428240742</v>
      </c>
      <c r="I4846" t="s">
        <v>134</v>
      </c>
      <c r="J4846" t="s">
        <v>135</v>
      </c>
      <c r="K4846" t="s">
        <v>136</v>
      </c>
      <c r="L4846" t="s">
        <v>136</v>
      </c>
      <c r="M4846" t="s">
        <v>137808</v>
      </c>
      <c r="N4846" s="7">
        <v>40476</v>
      </c>
      <c r="O4846">
        <v>15000000</v>
      </c>
      <c r="P4846">
        <v>15000000</v>
      </c>
      <c r="Q4846" t="s">
        <v>143</v>
      </c>
      <c r="T4846" t="s">
        <v>152</v>
      </c>
      <c r="V4846" t="s">
        <v>62705</v>
      </c>
      <c r="W4846" t="s">
        <v>62706</v>
      </c>
      <c r="X4846" t="s">
        <v>152</v>
      </c>
    </row>
    <row r="4847" spans="1:24" x14ac:dyDescent="0.3">
      <c r="A4847" t="s">
        <v>157295</v>
      </c>
      <c r="B4847" t="s">
        <v>157296</v>
      </c>
      <c r="C4847" t="s">
        <v>137544</v>
      </c>
      <c r="D4847" t="s">
        <v>157297</v>
      </c>
      <c r="E4847" t="s">
        <v>157298</v>
      </c>
      <c r="F4847">
        <v>416783</v>
      </c>
      <c r="G4847" s="6">
        <v>40480.147222222222</v>
      </c>
      <c r="H4847" s="6">
        <v>43143.978125000001</v>
      </c>
      <c r="I4847" t="s">
        <v>134</v>
      </c>
      <c r="J4847" t="s">
        <v>202</v>
      </c>
      <c r="K4847" t="s">
        <v>203</v>
      </c>
      <c r="L4847" t="s">
        <v>17635</v>
      </c>
      <c r="M4847" t="s">
        <v>138154</v>
      </c>
      <c r="N4847" s="7">
        <v>40479</v>
      </c>
      <c r="O4847">
        <v>551200000</v>
      </c>
      <c r="P4847">
        <v>551200000</v>
      </c>
      <c r="Q4847" t="s">
        <v>143</v>
      </c>
      <c r="T4847" t="s">
        <v>152</v>
      </c>
      <c r="V4847" t="s">
        <v>41262</v>
      </c>
      <c r="W4847" t="s">
        <v>41263</v>
      </c>
      <c r="X4847" t="s">
        <v>152</v>
      </c>
    </row>
    <row r="4848" spans="1:24" x14ac:dyDescent="0.3">
      <c r="A4848" t="s">
        <v>157299</v>
      </c>
      <c r="B4848" t="s">
        <v>157300</v>
      </c>
      <c r="C4848" t="s">
        <v>137544</v>
      </c>
      <c r="D4848" t="s">
        <v>157301</v>
      </c>
      <c r="E4848" t="s">
        <v>157302</v>
      </c>
      <c r="F4848">
        <v>565725</v>
      </c>
      <c r="G4848" s="6">
        <v>40480.676064814812</v>
      </c>
      <c r="H4848" s="6">
        <v>43143.986678240741</v>
      </c>
      <c r="I4848" t="s">
        <v>8781</v>
      </c>
      <c r="J4848" t="s">
        <v>152</v>
      </c>
      <c r="K4848" t="s">
        <v>8989</v>
      </c>
      <c r="L4848" t="s">
        <v>8989</v>
      </c>
      <c r="M4848" t="s">
        <v>137627</v>
      </c>
      <c r="N4848" s="7">
        <v>40393</v>
      </c>
      <c r="O4848">
        <v>8000000</v>
      </c>
      <c r="P4848">
        <v>8000000</v>
      </c>
      <c r="Q4848" t="s">
        <v>143</v>
      </c>
      <c r="T4848" t="s">
        <v>152</v>
      </c>
      <c r="U4848">
        <v>3</v>
      </c>
      <c r="V4848" t="s">
        <v>103666</v>
      </c>
      <c r="W4848" t="s">
        <v>103667</v>
      </c>
      <c r="X4848" t="s">
        <v>62191</v>
      </c>
    </row>
    <row r="4849" spans="1:24" x14ac:dyDescent="0.3">
      <c r="A4849" t="s">
        <v>157303</v>
      </c>
      <c r="B4849" t="s">
        <v>157304</v>
      </c>
      <c r="C4849" t="s">
        <v>137544</v>
      </c>
      <c r="D4849" t="s">
        <v>157305</v>
      </c>
      <c r="E4849" t="s">
        <v>157306</v>
      </c>
      <c r="F4849">
        <v>409602</v>
      </c>
      <c r="G4849" s="6">
        <v>40480.96607638889</v>
      </c>
      <c r="H4849" s="6">
        <v>43143.980439814812</v>
      </c>
      <c r="I4849" t="s">
        <v>134</v>
      </c>
      <c r="J4849" t="s">
        <v>135</v>
      </c>
      <c r="K4849" t="s">
        <v>136</v>
      </c>
      <c r="L4849" t="s">
        <v>4727</v>
      </c>
      <c r="M4849" t="s">
        <v>137808</v>
      </c>
      <c r="N4849" s="7">
        <v>40301</v>
      </c>
      <c r="O4849">
        <v>4850000</v>
      </c>
      <c r="P4849">
        <v>4850000</v>
      </c>
      <c r="Q4849" t="s">
        <v>143</v>
      </c>
      <c r="T4849" t="s">
        <v>152</v>
      </c>
      <c r="U4849">
        <v>3</v>
      </c>
      <c r="V4849" t="s">
        <v>26404</v>
      </c>
      <c r="W4849" t="s">
        <v>26405</v>
      </c>
      <c r="X4849" t="s">
        <v>152</v>
      </c>
    </row>
    <row r="4850" spans="1:24" x14ac:dyDescent="0.3">
      <c r="A4850" t="s">
        <v>157307</v>
      </c>
      <c r="B4850" t="s">
        <v>157308</v>
      </c>
      <c r="C4850" t="s">
        <v>137544</v>
      </c>
      <c r="D4850" t="s">
        <v>157309</v>
      </c>
      <c r="E4850" t="s">
        <v>157310</v>
      </c>
      <c r="F4850">
        <v>465179</v>
      </c>
      <c r="G4850" s="6">
        <v>40481.088530092595</v>
      </c>
      <c r="H4850" s="6">
        <v>43143.982638888891</v>
      </c>
      <c r="I4850" t="s">
        <v>134</v>
      </c>
      <c r="J4850" t="s">
        <v>202</v>
      </c>
      <c r="K4850" t="s">
        <v>203</v>
      </c>
      <c r="L4850" t="s">
        <v>369</v>
      </c>
      <c r="M4850" t="s">
        <v>137558</v>
      </c>
      <c r="N4850" s="7">
        <v>40479</v>
      </c>
      <c r="O4850">
        <v>4200000</v>
      </c>
      <c r="P4850">
        <v>4200000</v>
      </c>
      <c r="Q4850" t="s">
        <v>143</v>
      </c>
      <c r="T4850" t="s">
        <v>152</v>
      </c>
      <c r="U4850">
        <v>3</v>
      </c>
      <c r="V4850" t="s">
        <v>96622</v>
      </c>
      <c r="W4850" t="s">
        <v>96623</v>
      </c>
      <c r="X4850" t="s">
        <v>96648</v>
      </c>
    </row>
    <row r="4851" spans="1:24" x14ac:dyDescent="0.3">
      <c r="A4851" t="s">
        <v>157311</v>
      </c>
      <c r="B4851" t="s">
        <v>157312</v>
      </c>
      <c r="C4851" t="s">
        <v>137544</v>
      </c>
      <c r="D4851" t="s">
        <v>157313</v>
      </c>
      <c r="E4851" t="s">
        <v>157314</v>
      </c>
      <c r="F4851">
        <v>489369</v>
      </c>
      <c r="G4851" s="6">
        <v>40481.101145833331</v>
      </c>
      <c r="H4851" s="6">
        <v>43143.986215277779</v>
      </c>
      <c r="I4851" t="s">
        <v>134</v>
      </c>
      <c r="J4851" t="s">
        <v>135</v>
      </c>
      <c r="K4851" t="s">
        <v>136</v>
      </c>
      <c r="L4851" t="s">
        <v>136</v>
      </c>
      <c r="M4851" t="s">
        <v>137808</v>
      </c>
      <c r="N4851" s="7">
        <v>40480</v>
      </c>
      <c r="O4851">
        <v>5000000</v>
      </c>
      <c r="P4851">
        <v>5000000</v>
      </c>
      <c r="Q4851" t="s">
        <v>143</v>
      </c>
      <c r="T4851" t="s">
        <v>152</v>
      </c>
      <c r="U4851">
        <v>1</v>
      </c>
      <c r="V4851" t="s">
        <v>15268</v>
      </c>
      <c r="W4851" t="s">
        <v>15269</v>
      </c>
      <c r="X4851" t="s">
        <v>157315</v>
      </c>
    </row>
    <row r="4852" spans="1:24" x14ac:dyDescent="0.3">
      <c r="A4852" t="s">
        <v>157316</v>
      </c>
      <c r="B4852" t="s">
        <v>157317</v>
      </c>
      <c r="C4852" t="s">
        <v>137544</v>
      </c>
      <c r="D4852" t="s">
        <v>157318</v>
      </c>
      <c r="E4852" t="s">
        <v>157319</v>
      </c>
      <c r="F4852">
        <v>391306</v>
      </c>
      <c r="G4852" s="6">
        <v>40481.666076388887</v>
      </c>
      <c r="H4852" s="6">
        <v>43143.993518518517</v>
      </c>
      <c r="I4852" t="s">
        <v>134</v>
      </c>
      <c r="J4852" t="s">
        <v>135</v>
      </c>
      <c r="K4852" t="s">
        <v>136</v>
      </c>
      <c r="L4852" t="s">
        <v>136</v>
      </c>
      <c r="M4852" t="s">
        <v>137553</v>
      </c>
      <c r="N4852" s="7">
        <v>40412</v>
      </c>
      <c r="O4852">
        <v>5000000</v>
      </c>
      <c r="P4852">
        <v>5000000</v>
      </c>
      <c r="Q4852" t="s">
        <v>143</v>
      </c>
      <c r="T4852" t="s">
        <v>152</v>
      </c>
      <c r="U4852">
        <v>4</v>
      </c>
      <c r="V4852" t="s">
        <v>8026</v>
      </c>
      <c r="W4852" t="s">
        <v>8027</v>
      </c>
      <c r="X4852" t="s">
        <v>152</v>
      </c>
    </row>
    <row r="4853" spans="1:24" x14ac:dyDescent="0.3">
      <c r="A4853" t="s">
        <v>157320</v>
      </c>
      <c r="B4853" t="s">
        <v>157321</v>
      </c>
      <c r="C4853" t="s">
        <v>137544</v>
      </c>
      <c r="D4853" t="s">
        <v>157322</v>
      </c>
      <c r="E4853" t="s">
        <v>157323</v>
      </c>
      <c r="F4853">
        <v>412232</v>
      </c>
      <c r="G4853" s="6">
        <v>40483.651967592596</v>
      </c>
      <c r="H4853" s="6">
        <v>43143.996412037035</v>
      </c>
      <c r="I4853" t="s">
        <v>134</v>
      </c>
      <c r="J4853" t="s">
        <v>202</v>
      </c>
      <c r="K4853" t="s">
        <v>203</v>
      </c>
      <c r="L4853" t="s">
        <v>16046</v>
      </c>
      <c r="M4853" t="s">
        <v>137808</v>
      </c>
      <c r="N4853" s="7">
        <v>40483</v>
      </c>
      <c r="O4853">
        <v>18000000</v>
      </c>
      <c r="P4853">
        <v>18000000</v>
      </c>
      <c r="Q4853" t="s">
        <v>143</v>
      </c>
      <c r="T4853" t="s">
        <v>152</v>
      </c>
      <c r="U4853">
        <v>6</v>
      </c>
      <c r="V4853" t="s">
        <v>16039</v>
      </c>
      <c r="W4853" t="s">
        <v>16040</v>
      </c>
      <c r="X4853" t="s">
        <v>152</v>
      </c>
    </row>
    <row r="4854" spans="1:24" x14ac:dyDescent="0.3">
      <c r="A4854" t="s">
        <v>157324</v>
      </c>
      <c r="B4854" t="s">
        <v>157325</v>
      </c>
      <c r="C4854" t="s">
        <v>137544</v>
      </c>
      <c r="D4854" t="s">
        <v>157326</v>
      </c>
      <c r="E4854" t="s">
        <v>157327</v>
      </c>
      <c r="F4854">
        <v>292349</v>
      </c>
      <c r="G4854" s="6">
        <v>40484.104861111111</v>
      </c>
      <c r="H4854" s="6">
        <v>43143.984317129631</v>
      </c>
      <c r="I4854" t="s">
        <v>134</v>
      </c>
      <c r="J4854" t="s">
        <v>921</v>
      </c>
      <c r="K4854" t="s">
        <v>922</v>
      </c>
      <c r="L4854" t="s">
        <v>1379</v>
      </c>
      <c r="M4854" t="s">
        <v>137627</v>
      </c>
      <c r="N4854" s="7">
        <v>40483</v>
      </c>
      <c r="O4854">
        <v>8500000</v>
      </c>
      <c r="P4854">
        <v>8500000</v>
      </c>
      <c r="Q4854" t="s">
        <v>143</v>
      </c>
      <c r="T4854" t="s">
        <v>152</v>
      </c>
      <c r="U4854">
        <v>3</v>
      </c>
      <c r="V4854" t="s">
        <v>24170</v>
      </c>
      <c r="W4854" t="s">
        <v>24171</v>
      </c>
      <c r="X4854" t="s">
        <v>152</v>
      </c>
    </row>
    <row r="4855" spans="1:24" x14ac:dyDescent="0.3">
      <c r="A4855" t="s">
        <v>157328</v>
      </c>
      <c r="B4855" t="s">
        <v>157329</v>
      </c>
      <c r="C4855" t="s">
        <v>137544</v>
      </c>
      <c r="D4855" t="s">
        <v>157330</v>
      </c>
      <c r="E4855" t="s">
        <v>157331</v>
      </c>
      <c r="F4855">
        <v>304124</v>
      </c>
      <c r="G4855" s="6">
        <v>40484.141076388885</v>
      </c>
      <c r="H4855" s="6">
        <v>43143.994930555556</v>
      </c>
      <c r="I4855" t="s">
        <v>134</v>
      </c>
      <c r="J4855" t="s">
        <v>202</v>
      </c>
      <c r="K4855" t="s">
        <v>203</v>
      </c>
      <c r="L4855" t="s">
        <v>369</v>
      </c>
      <c r="M4855" t="s">
        <v>138316</v>
      </c>
      <c r="N4855" s="7">
        <v>40483</v>
      </c>
      <c r="O4855">
        <v>20000000</v>
      </c>
      <c r="P4855">
        <v>20000000</v>
      </c>
      <c r="Q4855" t="s">
        <v>143</v>
      </c>
      <c r="T4855" t="s">
        <v>152</v>
      </c>
      <c r="U4855">
        <v>4</v>
      </c>
      <c r="V4855" t="s">
        <v>71795</v>
      </c>
      <c r="W4855" t="s">
        <v>71796</v>
      </c>
      <c r="X4855" t="s">
        <v>142834</v>
      </c>
    </row>
    <row r="4856" spans="1:24" x14ac:dyDescent="0.3">
      <c r="A4856" t="s">
        <v>157332</v>
      </c>
      <c r="B4856" t="s">
        <v>157333</v>
      </c>
      <c r="C4856" t="s">
        <v>137544</v>
      </c>
      <c r="D4856" t="s">
        <v>157334</v>
      </c>
      <c r="E4856" t="s">
        <v>157335</v>
      </c>
      <c r="F4856">
        <v>271854</v>
      </c>
      <c r="G4856" s="6">
        <v>40484.507870370369</v>
      </c>
      <c r="H4856" s="6">
        <v>43143.986886574072</v>
      </c>
      <c r="I4856" t="s">
        <v>134</v>
      </c>
      <c r="J4856" t="s">
        <v>906</v>
      </c>
      <c r="K4856" t="s">
        <v>907</v>
      </c>
      <c r="L4856" t="s">
        <v>55980</v>
      </c>
      <c r="M4856" t="s">
        <v>137808</v>
      </c>
      <c r="N4856" s="7">
        <v>40448</v>
      </c>
      <c r="O4856">
        <v>4000000</v>
      </c>
      <c r="P4856">
        <v>4000000</v>
      </c>
      <c r="Q4856" t="s">
        <v>143</v>
      </c>
      <c r="T4856" t="s">
        <v>152</v>
      </c>
      <c r="U4856">
        <v>1</v>
      </c>
      <c r="V4856" t="s">
        <v>55973</v>
      </c>
      <c r="W4856" t="s">
        <v>55974</v>
      </c>
      <c r="X4856" t="s">
        <v>152</v>
      </c>
    </row>
    <row r="4857" spans="1:24" x14ac:dyDescent="0.3">
      <c r="A4857" t="s">
        <v>157336</v>
      </c>
      <c r="B4857" t="s">
        <v>157337</v>
      </c>
      <c r="C4857" t="s">
        <v>137544</v>
      </c>
      <c r="D4857" t="s">
        <v>157338</v>
      </c>
      <c r="E4857" t="s">
        <v>157339</v>
      </c>
      <c r="F4857">
        <v>381215</v>
      </c>
      <c r="G4857" s="6">
        <v>40484.661597222221</v>
      </c>
      <c r="H4857" s="6">
        <v>43143.985717592594</v>
      </c>
      <c r="I4857" t="s">
        <v>1412</v>
      </c>
      <c r="J4857" t="s">
        <v>152</v>
      </c>
      <c r="K4857" t="s">
        <v>14507</v>
      </c>
      <c r="L4857" t="s">
        <v>41607</v>
      </c>
      <c r="M4857" t="s">
        <v>137553</v>
      </c>
      <c r="N4857" s="7">
        <v>39083</v>
      </c>
      <c r="O4857">
        <v>3000000</v>
      </c>
      <c r="P4857">
        <v>3000000</v>
      </c>
      <c r="Q4857" t="s">
        <v>143</v>
      </c>
      <c r="T4857" t="s">
        <v>152</v>
      </c>
      <c r="U4857">
        <v>2</v>
      </c>
      <c r="V4857" t="s">
        <v>71008</v>
      </c>
      <c r="W4857" t="s">
        <v>71009</v>
      </c>
      <c r="X4857" t="s">
        <v>152</v>
      </c>
    </row>
    <row r="4858" spans="1:24" x14ac:dyDescent="0.3">
      <c r="A4858" t="s">
        <v>157340</v>
      </c>
      <c r="B4858" t="s">
        <v>157341</v>
      </c>
      <c r="C4858" t="s">
        <v>137544</v>
      </c>
      <c r="D4858" t="s">
        <v>157342</v>
      </c>
      <c r="E4858" t="s">
        <v>157343</v>
      </c>
      <c r="F4858">
        <v>664033</v>
      </c>
      <c r="G4858" s="6">
        <v>40484.661608796298</v>
      </c>
      <c r="H4858" s="6">
        <v>43143.996898148151</v>
      </c>
      <c r="I4858" t="s">
        <v>1412</v>
      </c>
      <c r="J4858" t="s">
        <v>152</v>
      </c>
      <c r="K4858" t="s">
        <v>14507</v>
      </c>
      <c r="L4858" t="s">
        <v>41607</v>
      </c>
      <c r="M4858" t="s">
        <v>137627</v>
      </c>
      <c r="N4858" s="7">
        <v>40484</v>
      </c>
      <c r="O4858">
        <v>11000000</v>
      </c>
      <c r="P4858">
        <v>11000000</v>
      </c>
      <c r="Q4858" t="s">
        <v>143</v>
      </c>
      <c r="T4858" t="s">
        <v>152</v>
      </c>
      <c r="U4858">
        <v>3</v>
      </c>
      <c r="V4858" t="s">
        <v>71008</v>
      </c>
      <c r="W4858" t="s">
        <v>71009</v>
      </c>
      <c r="X4858" t="s">
        <v>11741</v>
      </c>
    </row>
    <row r="4859" spans="1:24" x14ac:dyDescent="0.3">
      <c r="A4859" t="s">
        <v>157344</v>
      </c>
      <c r="B4859" t="s">
        <v>157345</v>
      </c>
      <c r="C4859" t="s">
        <v>137544</v>
      </c>
      <c r="D4859" t="s">
        <v>157346</v>
      </c>
      <c r="E4859" t="s">
        <v>157347</v>
      </c>
      <c r="F4859">
        <v>218914</v>
      </c>
      <c r="G4859" s="6">
        <v>40484.836747685185</v>
      </c>
      <c r="H4859" s="6">
        <v>43143.923043981478</v>
      </c>
      <c r="I4859" t="s">
        <v>4825</v>
      </c>
      <c r="J4859" t="s">
        <v>152</v>
      </c>
      <c r="K4859" t="s">
        <v>48278</v>
      </c>
      <c r="L4859" t="s">
        <v>114144</v>
      </c>
      <c r="M4859" t="s">
        <v>137547</v>
      </c>
      <c r="N4859" s="7">
        <v>38565</v>
      </c>
      <c r="O4859">
        <v>300000</v>
      </c>
      <c r="P4859">
        <v>300000</v>
      </c>
      <c r="Q4859" t="s">
        <v>143</v>
      </c>
      <c r="T4859" t="s">
        <v>152</v>
      </c>
      <c r="V4859" t="s">
        <v>114137</v>
      </c>
      <c r="W4859" t="s">
        <v>114138</v>
      </c>
      <c r="X4859" t="s">
        <v>152</v>
      </c>
    </row>
    <row r="4860" spans="1:24" x14ac:dyDescent="0.3">
      <c r="A4860" t="s">
        <v>157348</v>
      </c>
      <c r="B4860" t="s">
        <v>157349</v>
      </c>
      <c r="C4860" t="s">
        <v>137544</v>
      </c>
      <c r="D4860" t="s">
        <v>157350</v>
      </c>
      <c r="E4860" t="s">
        <v>157351</v>
      </c>
      <c r="F4860">
        <v>559556</v>
      </c>
      <c r="G4860" s="6">
        <v>40484.872152777774</v>
      </c>
      <c r="H4860" s="6">
        <v>43143.960358796299</v>
      </c>
      <c r="I4860" t="s">
        <v>134</v>
      </c>
      <c r="J4860" t="s">
        <v>493</v>
      </c>
      <c r="K4860" t="s">
        <v>494</v>
      </c>
      <c r="L4860" t="s">
        <v>515</v>
      </c>
      <c r="M4860" t="s">
        <v>137553</v>
      </c>
      <c r="N4860" s="7">
        <v>39270</v>
      </c>
      <c r="O4860">
        <v>3500000</v>
      </c>
      <c r="P4860">
        <v>3500000</v>
      </c>
      <c r="Q4860" t="s">
        <v>143</v>
      </c>
      <c r="T4860" t="s">
        <v>152</v>
      </c>
      <c r="U4860">
        <v>3</v>
      </c>
      <c r="V4860" t="s">
        <v>11392</v>
      </c>
      <c r="W4860" t="s">
        <v>11393</v>
      </c>
      <c r="X4860" t="s">
        <v>152</v>
      </c>
    </row>
    <row r="4861" spans="1:24" x14ac:dyDescent="0.3">
      <c r="A4861" t="s">
        <v>157352</v>
      </c>
      <c r="B4861" t="s">
        <v>157353</v>
      </c>
      <c r="C4861" t="s">
        <v>137544</v>
      </c>
      <c r="D4861" t="s">
        <v>157354</v>
      </c>
      <c r="E4861" t="s">
        <v>157355</v>
      </c>
      <c r="F4861">
        <v>636182</v>
      </c>
      <c r="G4861" s="6">
        <v>40484.883668981478</v>
      </c>
      <c r="H4861" s="6">
        <v>43143.933298611111</v>
      </c>
      <c r="I4861" t="s">
        <v>134</v>
      </c>
      <c r="J4861" t="s">
        <v>10852</v>
      </c>
      <c r="K4861" t="s">
        <v>10853</v>
      </c>
      <c r="L4861" t="s">
        <v>10854</v>
      </c>
      <c r="M4861" t="s">
        <v>137808</v>
      </c>
      <c r="N4861" s="7">
        <v>39569</v>
      </c>
      <c r="O4861">
        <v>350000</v>
      </c>
      <c r="P4861">
        <v>350000</v>
      </c>
      <c r="Q4861" t="s">
        <v>143</v>
      </c>
      <c r="T4861" t="s">
        <v>152</v>
      </c>
      <c r="U4861">
        <v>1</v>
      </c>
      <c r="V4861" t="s">
        <v>61429</v>
      </c>
      <c r="W4861" t="s">
        <v>61430</v>
      </c>
      <c r="X4861" t="s">
        <v>10866</v>
      </c>
    </row>
    <row r="4862" spans="1:24" x14ac:dyDescent="0.3">
      <c r="A4862" t="s">
        <v>157356</v>
      </c>
      <c r="B4862" t="s">
        <v>145911</v>
      </c>
      <c r="C4862" t="s">
        <v>137544</v>
      </c>
      <c r="D4862" t="s">
        <v>157357</v>
      </c>
      <c r="E4862" t="s">
        <v>157358</v>
      </c>
      <c r="F4862">
        <v>458787</v>
      </c>
      <c r="G4862" s="6">
        <v>40484.901365740741</v>
      </c>
      <c r="H4862" s="6">
        <v>43143.924328703702</v>
      </c>
      <c r="I4862" t="s">
        <v>2047</v>
      </c>
      <c r="J4862" t="s">
        <v>74092</v>
      </c>
      <c r="K4862" t="s">
        <v>74093</v>
      </c>
      <c r="L4862" t="s">
        <v>74094</v>
      </c>
      <c r="M4862" t="s">
        <v>137578</v>
      </c>
      <c r="N4862" s="7">
        <v>39326</v>
      </c>
      <c r="O4862">
        <v>1000000</v>
      </c>
      <c r="P4862">
        <v>1000000</v>
      </c>
      <c r="Q4862" t="s">
        <v>143</v>
      </c>
      <c r="T4862" t="s">
        <v>152</v>
      </c>
      <c r="U4862">
        <v>1</v>
      </c>
      <c r="V4862" t="s">
        <v>74085</v>
      </c>
      <c r="W4862" t="s">
        <v>74086</v>
      </c>
      <c r="X4862" t="s">
        <v>152</v>
      </c>
    </row>
    <row r="4863" spans="1:24" x14ac:dyDescent="0.3">
      <c r="A4863" t="s">
        <v>157359</v>
      </c>
      <c r="B4863" t="s">
        <v>157360</v>
      </c>
      <c r="C4863" t="s">
        <v>137544</v>
      </c>
      <c r="D4863" t="s">
        <v>157361</v>
      </c>
      <c r="E4863" t="s">
        <v>157362</v>
      </c>
      <c r="F4863">
        <v>264838</v>
      </c>
      <c r="G4863" s="6">
        <v>40485.111284722225</v>
      </c>
      <c r="H4863" s="6">
        <v>43143.989317129628</v>
      </c>
      <c r="I4863" t="s">
        <v>1068</v>
      </c>
      <c r="J4863" t="s">
        <v>152</v>
      </c>
      <c r="K4863" t="s">
        <v>1069</v>
      </c>
      <c r="L4863" t="s">
        <v>1070</v>
      </c>
      <c r="M4863" t="s">
        <v>137808</v>
      </c>
      <c r="N4863" s="7">
        <v>40484</v>
      </c>
      <c r="O4863">
        <v>30856795</v>
      </c>
      <c r="P4863">
        <v>22000000</v>
      </c>
      <c r="Q4863" t="s">
        <v>6514</v>
      </c>
      <c r="T4863" t="s">
        <v>152</v>
      </c>
      <c r="U4863">
        <v>1</v>
      </c>
      <c r="V4863" t="s">
        <v>80969</v>
      </c>
      <c r="W4863" t="s">
        <v>80970</v>
      </c>
      <c r="X4863" t="s">
        <v>157363</v>
      </c>
    </row>
    <row r="4864" spans="1:24" x14ac:dyDescent="0.3">
      <c r="A4864" t="s">
        <v>157364</v>
      </c>
      <c r="B4864" t="s">
        <v>157365</v>
      </c>
      <c r="C4864" t="s">
        <v>137544</v>
      </c>
      <c r="D4864" t="s">
        <v>157366</v>
      </c>
      <c r="E4864" t="s">
        <v>157367</v>
      </c>
      <c r="F4864">
        <v>435636</v>
      </c>
      <c r="G4864" s="6">
        <v>40485.130497685182</v>
      </c>
      <c r="H4864" s="6">
        <v>43143.985856481479</v>
      </c>
      <c r="I4864" t="s">
        <v>134</v>
      </c>
      <c r="J4864" t="s">
        <v>979</v>
      </c>
      <c r="K4864" t="s">
        <v>980</v>
      </c>
      <c r="L4864" t="s">
        <v>13853</v>
      </c>
      <c r="M4864" t="s">
        <v>137547</v>
      </c>
      <c r="N4864" s="7">
        <v>37257</v>
      </c>
      <c r="O4864">
        <v>900000</v>
      </c>
      <c r="P4864">
        <v>900000</v>
      </c>
      <c r="Q4864" t="s">
        <v>143</v>
      </c>
      <c r="T4864" t="s">
        <v>152</v>
      </c>
      <c r="U4864">
        <v>2</v>
      </c>
      <c r="V4864" t="s">
        <v>13846</v>
      </c>
      <c r="W4864" t="s">
        <v>13847</v>
      </c>
      <c r="X4864" t="s">
        <v>152</v>
      </c>
    </row>
    <row r="4865" spans="1:24" x14ac:dyDescent="0.3">
      <c r="A4865" t="s">
        <v>157368</v>
      </c>
      <c r="B4865" t="s">
        <v>152284</v>
      </c>
      <c r="C4865" t="s">
        <v>137544</v>
      </c>
      <c r="D4865" t="s">
        <v>157369</v>
      </c>
      <c r="E4865" t="s">
        <v>157370</v>
      </c>
      <c r="F4865">
        <v>244421</v>
      </c>
      <c r="G4865" s="6">
        <v>40485.527233796296</v>
      </c>
      <c r="H4865" s="6">
        <v>43143.982951388891</v>
      </c>
      <c r="I4865" t="s">
        <v>2047</v>
      </c>
      <c r="J4865" t="s">
        <v>2422</v>
      </c>
      <c r="K4865" t="s">
        <v>2423</v>
      </c>
      <c r="L4865" t="s">
        <v>23061</v>
      </c>
      <c r="M4865" t="s">
        <v>137808</v>
      </c>
      <c r="N4865" s="7">
        <v>40442</v>
      </c>
      <c r="O4865">
        <v>2300000</v>
      </c>
      <c r="P4865">
        <v>2300000</v>
      </c>
      <c r="Q4865" t="s">
        <v>143</v>
      </c>
      <c r="T4865" t="s">
        <v>152</v>
      </c>
      <c r="U4865">
        <v>5</v>
      </c>
      <c r="V4865" t="s">
        <v>99787</v>
      </c>
      <c r="W4865" t="s">
        <v>99788</v>
      </c>
      <c r="X4865" t="s">
        <v>152</v>
      </c>
    </row>
    <row r="4866" spans="1:24" x14ac:dyDescent="0.3">
      <c r="A4866" t="s">
        <v>157371</v>
      </c>
      <c r="B4866" t="s">
        <v>157372</v>
      </c>
      <c r="C4866" t="s">
        <v>137544</v>
      </c>
      <c r="D4866" t="s">
        <v>157373</v>
      </c>
      <c r="E4866" t="s">
        <v>157374</v>
      </c>
      <c r="F4866">
        <v>298437</v>
      </c>
      <c r="G4866" s="6">
        <v>40485.918240740742</v>
      </c>
      <c r="H4866" s="6">
        <v>43143.931180555555</v>
      </c>
      <c r="I4866" t="s">
        <v>134</v>
      </c>
      <c r="J4866" t="s">
        <v>459</v>
      </c>
      <c r="K4866" t="s">
        <v>460</v>
      </c>
      <c r="L4866" t="s">
        <v>461</v>
      </c>
      <c r="M4866" t="s">
        <v>137553</v>
      </c>
      <c r="N4866" s="7">
        <v>40638</v>
      </c>
      <c r="O4866">
        <v>2700000</v>
      </c>
      <c r="P4866">
        <v>2700000</v>
      </c>
      <c r="Q4866" t="s">
        <v>143</v>
      </c>
      <c r="T4866" t="s">
        <v>152</v>
      </c>
      <c r="U4866">
        <v>2</v>
      </c>
      <c r="V4866" t="s">
        <v>107399</v>
      </c>
      <c r="W4866" t="s">
        <v>107400</v>
      </c>
      <c r="X4866" t="s">
        <v>43550</v>
      </c>
    </row>
    <row r="4867" spans="1:24" x14ac:dyDescent="0.3">
      <c r="A4867" t="s">
        <v>157375</v>
      </c>
      <c r="B4867" t="s">
        <v>157376</v>
      </c>
      <c r="C4867" t="s">
        <v>137544</v>
      </c>
      <c r="D4867" t="s">
        <v>157377</v>
      </c>
      <c r="E4867" t="s">
        <v>157378</v>
      </c>
      <c r="F4867">
        <v>272294</v>
      </c>
      <c r="G4867" s="6">
        <v>40485.942604166667</v>
      </c>
      <c r="H4867" s="6">
        <v>43143.970879629633</v>
      </c>
      <c r="I4867" t="s">
        <v>134</v>
      </c>
      <c r="J4867" t="s">
        <v>202</v>
      </c>
      <c r="K4867" t="s">
        <v>203</v>
      </c>
      <c r="L4867" t="s">
        <v>4663</v>
      </c>
      <c r="M4867" t="s">
        <v>141894</v>
      </c>
      <c r="N4867" s="7">
        <v>40210</v>
      </c>
      <c r="O4867">
        <v>3000000</v>
      </c>
      <c r="P4867">
        <v>3000000</v>
      </c>
      <c r="Q4867" t="s">
        <v>143</v>
      </c>
      <c r="T4867" t="s">
        <v>152</v>
      </c>
      <c r="U4867">
        <v>1</v>
      </c>
      <c r="V4867" t="s">
        <v>25380</v>
      </c>
      <c r="W4867" t="s">
        <v>25381</v>
      </c>
      <c r="X4867" t="s">
        <v>152</v>
      </c>
    </row>
    <row r="4868" spans="1:24" x14ac:dyDescent="0.3">
      <c r="A4868" t="s">
        <v>157379</v>
      </c>
      <c r="B4868" t="s">
        <v>152511</v>
      </c>
      <c r="C4868" t="s">
        <v>137544</v>
      </c>
      <c r="D4868" t="s">
        <v>157380</v>
      </c>
      <c r="E4868" t="s">
        <v>157381</v>
      </c>
      <c r="F4868">
        <v>564444</v>
      </c>
      <c r="G4868" s="6">
        <v>40485.94263888889</v>
      </c>
      <c r="H4868" s="6">
        <v>43143.983993055554</v>
      </c>
      <c r="I4868" t="s">
        <v>134</v>
      </c>
      <c r="J4868" t="s">
        <v>202</v>
      </c>
      <c r="K4868" t="s">
        <v>203</v>
      </c>
      <c r="L4868" t="s">
        <v>4663</v>
      </c>
      <c r="M4868" t="s">
        <v>137627</v>
      </c>
      <c r="N4868" s="7">
        <v>40391</v>
      </c>
      <c r="O4868">
        <v>1200000</v>
      </c>
      <c r="P4868">
        <v>1200000</v>
      </c>
      <c r="Q4868" t="s">
        <v>143</v>
      </c>
      <c r="T4868" t="s">
        <v>152</v>
      </c>
      <c r="U4868">
        <v>2</v>
      </c>
      <c r="V4868" t="s">
        <v>25380</v>
      </c>
      <c r="W4868" t="s">
        <v>25381</v>
      </c>
      <c r="X4868" t="s">
        <v>152</v>
      </c>
    </row>
    <row r="4869" spans="1:24" x14ac:dyDescent="0.3">
      <c r="A4869" t="s">
        <v>157382</v>
      </c>
      <c r="B4869" t="s">
        <v>144507</v>
      </c>
      <c r="C4869" t="s">
        <v>137544</v>
      </c>
      <c r="D4869" t="s">
        <v>157383</v>
      </c>
      <c r="E4869" t="s">
        <v>157384</v>
      </c>
      <c r="F4869">
        <v>414511</v>
      </c>
      <c r="G4869" s="6">
        <v>40486.258379629631</v>
      </c>
      <c r="H4869" s="6">
        <v>43143.939988425926</v>
      </c>
      <c r="I4869" t="s">
        <v>134</v>
      </c>
      <c r="J4869" t="s">
        <v>1799</v>
      </c>
      <c r="K4869" t="s">
        <v>1800</v>
      </c>
      <c r="L4869" t="s">
        <v>1801</v>
      </c>
      <c r="M4869" t="s">
        <v>137547</v>
      </c>
      <c r="N4869" s="7">
        <v>40485</v>
      </c>
      <c r="O4869">
        <v>800000</v>
      </c>
      <c r="P4869">
        <v>800000</v>
      </c>
      <c r="Q4869" t="s">
        <v>143</v>
      </c>
      <c r="T4869" t="s">
        <v>152</v>
      </c>
      <c r="U4869">
        <v>6</v>
      </c>
      <c r="V4869" t="s">
        <v>57258</v>
      </c>
      <c r="W4869" t="s">
        <v>57259</v>
      </c>
      <c r="X4869" t="s">
        <v>152</v>
      </c>
    </row>
    <row r="4870" spans="1:24" x14ac:dyDescent="0.3">
      <c r="A4870" t="s">
        <v>157385</v>
      </c>
      <c r="B4870" t="s">
        <v>157386</v>
      </c>
      <c r="C4870" t="s">
        <v>137544</v>
      </c>
      <c r="D4870" t="s">
        <v>157387</v>
      </c>
      <c r="E4870" t="s">
        <v>157388</v>
      </c>
      <c r="F4870">
        <v>120678</v>
      </c>
      <c r="G4870" s="6">
        <v>40486.955555555556</v>
      </c>
      <c r="H4870" s="6">
        <v>43747.838958333334</v>
      </c>
      <c r="I4870" t="s">
        <v>134</v>
      </c>
      <c r="J4870" t="s">
        <v>202</v>
      </c>
      <c r="K4870" t="s">
        <v>203</v>
      </c>
      <c r="L4870" t="s">
        <v>3471</v>
      </c>
      <c r="M4870" t="s">
        <v>137578</v>
      </c>
      <c r="N4870" s="7">
        <v>42614</v>
      </c>
      <c r="O4870">
        <v>250000</v>
      </c>
      <c r="P4870">
        <v>250000</v>
      </c>
      <c r="Q4870" t="s">
        <v>143</v>
      </c>
      <c r="T4870" t="s">
        <v>152</v>
      </c>
      <c r="V4870" t="s">
        <v>105836</v>
      </c>
      <c r="W4870" t="s">
        <v>105837</v>
      </c>
      <c r="X4870" t="s">
        <v>152</v>
      </c>
    </row>
    <row r="4871" spans="1:24" x14ac:dyDescent="0.3">
      <c r="A4871" t="s">
        <v>157389</v>
      </c>
      <c r="B4871" t="s">
        <v>157390</v>
      </c>
      <c r="C4871" t="s">
        <v>137544</v>
      </c>
      <c r="D4871" t="s">
        <v>157391</v>
      </c>
      <c r="E4871" t="s">
        <v>157392</v>
      </c>
      <c r="F4871">
        <v>297229</v>
      </c>
      <c r="G4871" s="6">
        <v>40487.151516203703</v>
      </c>
      <c r="H4871" s="6">
        <v>43143.976423611108</v>
      </c>
      <c r="I4871" t="s">
        <v>134</v>
      </c>
      <c r="J4871" t="s">
        <v>493</v>
      </c>
      <c r="K4871" t="s">
        <v>494</v>
      </c>
      <c r="L4871" t="s">
        <v>515</v>
      </c>
      <c r="M4871" t="s">
        <v>141919</v>
      </c>
      <c r="N4871" s="7">
        <v>40486</v>
      </c>
      <c r="O4871">
        <v>30000000</v>
      </c>
      <c r="P4871">
        <v>30000000</v>
      </c>
      <c r="Q4871" t="s">
        <v>143</v>
      </c>
      <c r="T4871" t="s">
        <v>152</v>
      </c>
      <c r="U4871">
        <v>1</v>
      </c>
      <c r="V4871" t="s">
        <v>24789</v>
      </c>
      <c r="W4871" t="s">
        <v>24790</v>
      </c>
      <c r="X4871" t="s">
        <v>65459</v>
      </c>
    </row>
    <row r="4872" spans="1:24" x14ac:dyDescent="0.3">
      <c r="A4872" t="s">
        <v>157393</v>
      </c>
      <c r="B4872" t="s">
        <v>157394</v>
      </c>
      <c r="C4872" t="s">
        <v>137544</v>
      </c>
      <c r="D4872" t="s">
        <v>157395</v>
      </c>
      <c r="E4872" t="s">
        <v>157396</v>
      </c>
      <c r="F4872">
        <v>433446</v>
      </c>
      <c r="G4872" s="6">
        <v>40491.161828703705</v>
      </c>
      <c r="H4872" s="6">
        <v>43143.987291666665</v>
      </c>
      <c r="I4872" t="s">
        <v>134</v>
      </c>
      <c r="J4872" t="s">
        <v>2022</v>
      </c>
      <c r="K4872" t="s">
        <v>2023</v>
      </c>
      <c r="L4872" t="s">
        <v>1800</v>
      </c>
      <c r="M4872" t="s">
        <v>137627</v>
      </c>
      <c r="N4872" s="7">
        <v>40490</v>
      </c>
      <c r="O4872">
        <v>10500000</v>
      </c>
      <c r="P4872">
        <v>10500000</v>
      </c>
      <c r="Q4872" t="s">
        <v>143</v>
      </c>
      <c r="T4872" t="s">
        <v>152</v>
      </c>
      <c r="U4872">
        <v>5</v>
      </c>
      <c r="V4872" t="s">
        <v>136150</v>
      </c>
      <c r="W4872" t="s">
        <v>136151</v>
      </c>
      <c r="X4872" t="s">
        <v>137834</v>
      </c>
    </row>
    <row r="4873" spans="1:24" x14ac:dyDescent="0.3">
      <c r="A4873" t="s">
        <v>157397</v>
      </c>
      <c r="B4873" t="s">
        <v>157398</v>
      </c>
      <c r="C4873" t="s">
        <v>137544</v>
      </c>
      <c r="D4873" t="s">
        <v>157399</v>
      </c>
      <c r="E4873" t="s">
        <v>157400</v>
      </c>
      <c r="F4873">
        <v>563402</v>
      </c>
      <c r="G4873" s="6">
        <v>40491.603564814817</v>
      </c>
      <c r="H4873" s="6">
        <v>43144.018645833334</v>
      </c>
      <c r="I4873" t="s">
        <v>134</v>
      </c>
      <c r="J4873" t="s">
        <v>202</v>
      </c>
      <c r="K4873" t="s">
        <v>203</v>
      </c>
      <c r="L4873" t="s">
        <v>789</v>
      </c>
      <c r="M4873" t="s">
        <v>137627</v>
      </c>
      <c r="N4873" s="7">
        <v>40491</v>
      </c>
      <c r="O4873">
        <v>22220289</v>
      </c>
      <c r="P4873">
        <v>22220289</v>
      </c>
      <c r="Q4873" t="s">
        <v>143</v>
      </c>
      <c r="T4873" t="s">
        <v>152</v>
      </c>
      <c r="U4873">
        <v>3</v>
      </c>
      <c r="V4873" t="s">
        <v>16249</v>
      </c>
      <c r="W4873" t="s">
        <v>16250</v>
      </c>
      <c r="X4873" t="s">
        <v>157401</v>
      </c>
    </row>
    <row r="4874" spans="1:24" x14ac:dyDescent="0.3">
      <c r="A4874" t="s">
        <v>157402</v>
      </c>
      <c r="B4874" t="s">
        <v>157403</v>
      </c>
      <c r="C4874" t="s">
        <v>137544</v>
      </c>
      <c r="D4874" t="s">
        <v>157404</v>
      </c>
      <c r="E4874" t="s">
        <v>157405</v>
      </c>
      <c r="F4874">
        <v>507521</v>
      </c>
      <c r="G4874" s="6">
        <v>40492.08394675926</v>
      </c>
      <c r="H4874" s="6">
        <v>43143.991759259261</v>
      </c>
      <c r="I4874" t="s">
        <v>3517</v>
      </c>
      <c r="J4874" t="s">
        <v>152</v>
      </c>
      <c r="K4874" t="s">
        <v>62289</v>
      </c>
      <c r="L4874" t="s">
        <v>62290</v>
      </c>
      <c r="M4874" t="s">
        <v>137578</v>
      </c>
      <c r="N4874" s="7">
        <v>40490</v>
      </c>
      <c r="Q4874" t="s">
        <v>152</v>
      </c>
      <c r="T4874" t="s">
        <v>152</v>
      </c>
      <c r="U4874">
        <v>1</v>
      </c>
      <c r="V4874" t="s">
        <v>62283</v>
      </c>
      <c r="W4874" t="s">
        <v>62284</v>
      </c>
      <c r="X4874" t="s">
        <v>152</v>
      </c>
    </row>
    <row r="4875" spans="1:24" x14ac:dyDescent="0.3">
      <c r="A4875" t="s">
        <v>157406</v>
      </c>
      <c r="B4875" t="s">
        <v>157407</v>
      </c>
      <c r="C4875" t="s">
        <v>137544</v>
      </c>
      <c r="D4875" t="s">
        <v>157408</v>
      </c>
      <c r="E4875" t="s">
        <v>157409</v>
      </c>
      <c r="F4875">
        <v>389698</v>
      </c>
      <c r="G4875" s="6">
        <v>40492.101550925923</v>
      </c>
      <c r="H4875" s="6">
        <v>43677.585243055553</v>
      </c>
      <c r="I4875" t="s">
        <v>134</v>
      </c>
      <c r="J4875" t="s">
        <v>202</v>
      </c>
      <c r="K4875" t="s">
        <v>203</v>
      </c>
      <c r="L4875" t="s">
        <v>204</v>
      </c>
      <c r="M4875" t="s">
        <v>137627</v>
      </c>
      <c r="N4875" s="7">
        <v>40491</v>
      </c>
      <c r="O4875">
        <v>25000000</v>
      </c>
      <c r="P4875">
        <v>25000000</v>
      </c>
      <c r="Q4875" t="s">
        <v>143</v>
      </c>
      <c r="T4875" t="s">
        <v>152</v>
      </c>
      <c r="U4875">
        <v>6</v>
      </c>
      <c r="V4875" t="s">
        <v>41518</v>
      </c>
      <c r="W4875" t="s">
        <v>41519</v>
      </c>
      <c r="X4875" t="s">
        <v>527</v>
      </c>
    </row>
    <row r="4876" spans="1:24" x14ac:dyDescent="0.3">
      <c r="A4876" t="s">
        <v>157410</v>
      </c>
      <c r="B4876" t="s">
        <v>157411</v>
      </c>
      <c r="C4876" t="s">
        <v>137544</v>
      </c>
      <c r="D4876" t="s">
        <v>157412</v>
      </c>
      <c r="E4876" t="s">
        <v>157413</v>
      </c>
      <c r="F4876">
        <v>427271</v>
      </c>
      <c r="G4876" s="6">
        <v>40492.272997685184</v>
      </c>
      <c r="H4876" s="6">
        <v>43143.982511574075</v>
      </c>
      <c r="I4876" t="s">
        <v>134</v>
      </c>
      <c r="J4876" t="s">
        <v>608</v>
      </c>
      <c r="K4876" t="s">
        <v>609</v>
      </c>
      <c r="L4876" t="s">
        <v>610</v>
      </c>
      <c r="M4876" t="s">
        <v>137627</v>
      </c>
      <c r="N4876" s="7">
        <v>40491</v>
      </c>
      <c r="O4876">
        <v>11000000</v>
      </c>
      <c r="P4876">
        <v>11000000</v>
      </c>
      <c r="Q4876" t="s">
        <v>143</v>
      </c>
      <c r="T4876" t="s">
        <v>152</v>
      </c>
      <c r="U4876">
        <v>1</v>
      </c>
      <c r="V4876" t="s">
        <v>22938</v>
      </c>
      <c r="W4876" t="s">
        <v>22939</v>
      </c>
      <c r="X4876" t="s">
        <v>137885</v>
      </c>
    </row>
    <row r="4877" spans="1:24" x14ac:dyDescent="0.3">
      <c r="A4877" t="s">
        <v>157414</v>
      </c>
      <c r="B4877" t="s">
        <v>151296</v>
      </c>
      <c r="C4877" t="s">
        <v>137544</v>
      </c>
      <c r="D4877" t="s">
        <v>157415</v>
      </c>
      <c r="E4877" t="s">
        <v>157416</v>
      </c>
      <c r="F4877">
        <v>549872</v>
      </c>
      <c r="G4877" s="6">
        <v>40492.530405092592</v>
      </c>
      <c r="H4877" s="6">
        <v>43143.936469907407</v>
      </c>
      <c r="I4877" t="s">
        <v>134</v>
      </c>
      <c r="J4877" t="s">
        <v>202</v>
      </c>
      <c r="K4877" t="s">
        <v>203</v>
      </c>
      <c r="L4877" t="s">
        <v>441</v>
      </c>
      <c r="M4877" t="s">
        <v>137558</v>
      </c>
      <c r="N4877" s="7">
        <v>40492</v>
      </c>
      <c r="O4877">
        <v>10000000</v>
      </c>
      <c r="P4877">
        <v>10000000</v>
      </c>
      <c r="Q4877" t="s">
        <v>143</v>
      </c>
      <c r="T4877" t="s">
        <v>152</v>
      </c>
      <c r="U4877">
        <v>4</v>
      </c>
      <c r="V4877" t="s">
        <v>6681</v>
      </c>
      <c r="W4877" t="s">
        <v>6682</v>
      </c>
      <c r="X4877" t="s">
        <v>152</v>
      </c>
    </row>
    <row r="4878" spans="1:24" x14ac:dyDescent="0.3">
      <c r="A4878" t="s">
        <v>157417</v>
      </c>
      <c r="B4878" t="s">
        <v>157418</v>
      </c>
      <c r="C4878" t="s">
        <v>137544</v>
      </c>
      <c r="D4878" t="s">
        <v>157419</v>
      </c>
      <c r="E4878" t="s">
        <v>157420</v>
      </c>
      <c r="F4878">
        <v>411606</v>
      </c>
      <c r="G4878" s="6">
        <v>40492.581493055557</v>
      </c>
      <c r="H4878" s="6">
        <v>43143.994884259257</v>
      </c>
      <c r="I4878" t="s">
        <v>134</v>
      </c>
      <c r="J4878" t="s">
        <v>202</v>
      </c>
      <c r="K4878" t="s">
        <v>203</v>
      </c>
      <c r="L4878" t="s">
        <v>3611</v>
      </c>
      <c r="M4878" t="s">
        <v>137578</v>
      </c>
      <c r="N4878" s="7">
        <v>40444</v>
      </c>
      <c r="O4878">
        <v>1100000</v>
      </c>
      <c r="P4878">
        <v>1100000</v>
      </c>
      <c r="Q4878" t="s">
        <v>143</v>
      </c>
      <c r="T4878" t="s">
        <v>152</v>
      </c>
      <c r="U4878">
        <v>3</v>
      </c>
      <c r="V4878" t="s">
        <v>12605</v>
      </c>
      <c r="W4878" t="s">
        <v>12606</v>
      </c>
      <c r="X4878" t="s">
        <v>152</v>
      </c>
    </row>
    <row r="4879" spans="1:24" x14ac:dyDescent="0.3">
      <c r="A4879" t="s">
        <v>157421</v>
      </c>
      <c r="B4879" t="s">
        <v>150967</v>
      </c>
      <c r="C4879" t="s">
        <v>137544</v>
      </c>
      <c r="D4879" t="s">
        <v>157422</v>
      </c>
      <c r="E4879" t="s">
        <v>157423</v>
      </c>
      <c r="F4879">
        <v>255999</v>
      </c>
      <c r="G4879" s="6">
        <v>40492.596053240741</v>
      </c>
      <c r="H4879" s="6">
        <v>43143.96802083333</v>
      </c>
      <c r="I4879" t="s">
        <v>134</v>
      </c>
      <c r="J4879" t="s">
        <v>202</v>
      </c>
      <c r="K4879" t="s">
        <v>203</v>
      </c>
      <c r="L4879" t="s">
        <v>17786</v>
      </c>
      <c r="M4879" t="s">
        <v>137627</v>
      </c>
      <c r="N4879" s="7">
        <v>40492</v>
      </c>
      <c r="O4879">
        <v>5500000</v>
      </c>
      <c r="P4879">
        <v>5500000</v>
      </c>
      <c r="Q4879" t="s">
        <v>143</v>
      </c>
      <c r="T4879" t="s">
        <v>152</v>
      </c>
      <c r="U4879">
        <v>2</v>
      </c>
      <c r="V4879" t="s">
        <v>125055</v>
      </c>
      <c r="W4879" t="s">
        <v>125056</v>
      </c>
      <c r="X4879" t="s">
        <v>152</v>
      </c>
    </row>
    <row r="4880" spans="1:24" x14ac:dyDescent="0.3">
      <c r="A4880" t="s">
        <v>157424</v>
      </c>
      <c r="B4880" t="s">
        <v>157425</v>
      </c>
      <c r="C4880" t="s">
        <v>137544</v>
      </c>
      <c r="D4880" t="s">
        <v>157426</v>
      </c>
      <c r="E4880" t="s">
        <v>157427</v>
      </c>
      <c r="F4880">
        <v>506713</v>
      </c>
      <c r="G4880" s="6">
        <v>40493.097870370373</v>
      </c>
      <c r="H4880" s="6">
        <v>43143.984953703701</v>
      </c>
      <c r="I4880" t="s">
        <v>134</v>
      </c>
      <c r="J4880" t="s">
        <v>202</v>
      </c>
      <c r="K4880" t="s">
        <v>203</v>
      </c>
      <c r="L4880" t="s">
        <v>369</v>
      </c>
      <c r="M4880" t="s">
        <v>137553</v>
      </c>
      <c r="N4880" s="7">
        <v>40492</v>
      </c>
      <c r="O4880">
        <v>7200000</v>
      </c>
      <c r="P4880">
        <v>7200000</v>
      </c>
      <c r="Q4880" t="s">
        <v>143</v>
      </c>
      <c r="T4880" t="s">
        <v>152</v>
      </c>
      <c r="U4880">
        <v>9</v>
      </c>
      <c r="V4880" t="s">
        <v>99464</v>
      </c>
      <c r="W4880" t="s">
        <v>99465</v>
      </c>
      <c r="X4880" t="s">
        <v>150014</v>
      </c>
    </row>
    <row r="4881" spans="1:24" x14ac:dyDescent="0.3">
      <c r="A4881" t="s">
        <v>157428</v>
      </c>
      <c r="B4881" t="s">
        <v>157429</v>
      </c>
      <c r="C4881" t="s">
        <v>137544</v>
      </c>
      <c r="D4881" t="s">
        <v>157430</v>
      </c>
      <c r="E4881" t="s">
        <v>157431</v>
      </c>
      <c r="F4881">
        <v>422951</v>
      </c>
      <c r="G4881" s="6">
        <v>40493.147268518522</v>
      </c>
      <c r="H4881" s="6">
        <v>43143.999988425923</v>
      </c>
      <c r="I4881" t="s">
        <v>134</v>
      </c>
      <c r="J4881" t="s">
        <v>202</v>
      </c>
      <c r="K4881" t="s">
        <v>203</v>
      </c>
      <c r="L4881" t="s">
        <v>204</v>
      </c>
      <c r="M4881" t="s">
        <v>138730</v>
      </c>
      <c r="N4881" s="7">
        <v>40492</v>
      </c>
      <c r="O4881">
        <v>34000000</v>
      </c>
      <c r="P4881">
        <v>34000000</v>
      </c>
      <c r="Q4881" t="s">
        <v>143</v>
      </c>
      <c r="T4881" t="s">
        <v>152</v>
      </c>
      <c r="U4881">
        <v>4</v>
      </c>
      <c r="V4881" t="s">
        <v>60446</v>
      </c>
      <c r="W4881" t="s">
        <v>60447</v>
      </c>
      <c r="X4881" t="s">
        <v>157432</v>
      </c>
    </row>
    <row r="4882" spans="1:24" x14ac:dyDescent="0.3">
      <c r="A4882" t="s">
        <v>157433</v>
      </c>
      <c r="B4882" t="s">
        <v>156147</v>
      </c>
      <c r="C4882" t="s">
        <v>137544</v>
      </c>
      <c r="D4882" t="s">
        <v>157434</v>
      </c>
      <c r="E4882" t="s">
        <v>157435</v>
      </c>
      <c r="F4882">
        <v>264749</v>
      </c>
      <c r="G4882" s="6">
        <v>40493.453101851854</v>
      </c>
      <c r="H4882" s="6">
        <v>44186.227071759262</v>
      </c>
      <c r="I4882" t="s">
        <v>134</v>
      </c>
      <c r="J4882" t="s">
        <v>459</v>
      </c>
      <c r="K4882" t="s">
        <v>460</v>
      </c>
      <c r="L4882" t="s">
        <v>891</v>
      </c>
      <c r="M4882" t="s">
        <v>141919</v>
      </c>
      <c r="N4882" s="7">
        <v>40450</v>
      </c>
      <c r="O4882">
        <v>455000</v>
      </c>
      <c r="P4882">
        <v>455000</v>
      </c>
      <c r="Q4882" t="s">
        <v>143</v>
      </c>
      <c r="T4882" t="s">
        <v>152</v>
      </c>
      <c r="U4882">
        <v>1</v>
      </c>
      <c r="V4882" t="s">
        <v>99282</v>
      </c>
      <c r="W4882" t="s">
        <v>99283</v>
      </c>
      <c r="X4882" t="s">
        <v>152</v>
      </c>
    </row>
    <row r="4883" spans="1:24" x14ac:dyDescent="0.3">
      <c r="A4883" t="s">
        <v>157436</v>
      </c>
      <c r="B4883" t="s">
        <v>155073</v>
      </c>
      <c r="C4883" t="s">
        <v>137544</v>
      </c>
      <c r="D4883" t="s">
        <v>157437</v>
      </c>
      <c r="E4883" t="s">
        <v>157438</v>
      </c>
      <c r="F4883">
        <v>373051</v>
      </c>
      <c r="G4883" s="6">
        <v>40494.199629629627</v>
      </c>
      <c r="H4883" s="6">
        <v>43143.987037037034</v>
      </c>
      <c r="I4883" t="s">
        <v>134</v>
      </c>
      <c r="J4883" t="s">
        <v>921</v>
      </c>
      <c r="K4883" t="s">
        <v>922</v>
      </c>
      <c r="L4883" t="s">
        <v>5991</v>
      </c>
      <c r="M4883" t="s">
        <v>137808</v>
      </c>
      <c r="N4883" s="7">
        <v>40493</v>
      </c>
      <c r="O4883">
        <v>500000</v>
      </c>
      <c r="P4883">
        <v>500000</v>
      </c>
      <c r="Q4883" t="s">
        <v>143</v>
      </c>
      <c r="T4883" t="s">
        <v>152</v>
      </c>
      <c r="V4883" t="s">
        <v>58258</v>
      </c>
      <c r="W4883" t="s">
        <v>58259</v>
      </c>
      <c r="X4883" t="s">
        <v>152</v>
      </c>
    </row>
    <row r="4884" spans="1:24" x14ac:dyDescent="0.3">
      <c r="A4884" t="s">
        <v>157439</v>
      </c>
      <c r="B4884" t="s">
        <v>157440</v>
      </c>
      <c r="C4884" t="s">
        <v>137544</v>
      </c>
      <c r="D4884" t="s">
        <v>157441</v>
      </c>
      <c r="E4884" t="s">
        <v>157442</v>
      </c>
      <c r="F4884">
        <v>386052</v>
      </c>
      <c r="G4884" s="6">
        <v>40497.119571759256</v>
      </c>
      <c r="H4884" s="6">
        <v>43143.98028935185</v>
      </c>
      <c r="I4884" t="s">
        <v>4893</v>
      </c>
      <c r="J4884" t="s">
        <v>152</v>
      </c>
      <c r="K4884" t="s">
        <v>4894</v>
      </c>
      <c r="L4884" t="s">
        <v>4895</v>
      </c>
      <c r="M4884" t="s">
        <v>137558</v>
      </c>
      <c r="N4884" s="7">
        <v>40494</v>
      </c>
      <c r="O4884">
        <v>6500000</v>
      </c>
      <c r="P4884">
        <v>6500000</v>
      </c>
      <c r="Q4884" t="s">
        <v>143</v>
      </c>
      <c r="T4884" t="s">
        <v>152</v>
      </c>
      <c r="V4884" t="s">
        <v>114795</v>
      </c>
      <c r="W4884" t="s">
        <v>114796</v>
      </c>
      <c r="X4884" t="s">
        <v>152</v>
      </c>
    </row>
    <row r="4885" spans="1:24" x14ac:dyDescent="0.3">
      <c r="A4885" t="s">
        <v>157443</v>
      </c>
      <c r="B4885" t="s">
        <v>157444</v>
      </c>
      <c r="C4885" t="s">
        <v>137544</v>
      </c>
      <c r="D4885" t="s">
        <v>157445</v>
      </c>
      <c r="E4885" t="s">
        <v>157446</v>
      </c>
      <c r="F4885">
        <v>157332</v>
      </c>
      <c r="G4885" s="6">
        <v>40498.145057870373</v>
      </c>
      <c r="H4885" s="6">
        <v>43143.986087962963</v>
      </c>
      <c r="I4885" t="s">
        <v>134</v>
      </c>
      <c r="J4885" t="s">
        <v>921</v>
      </c>
      <c r="K4885" t="s">
        <v>922</v>
      </c>
      <c r="L4885" t="s">
        <v>1379</v>
      </c>
      <c r="M4885" t="s">
        <v>137808</v>
      </c>
      <c r="N4885" s="7">
        <v>40497</v>
      </c>
      <c r="O4885">
        <v>3500000</v>
      </c>
      <c r="P4885">
        <v>3500000</v>
      </c>
      <c r="Q4885" t="s">
        <v>143</v>
      </c>
      <c r="T4885" t="s">
        <v>152</v>
      </c>
      <c r="V4885" t="s">
        <v>13063</v>
      </c>
      <c r="W4885" t="s">
        <v>13064</v>
      </c>
      <c r="X4885" t="s">
        <v>152</v>
      </c>
    </row>
    <row r="4886" spans="1:24" x14ac:dyDescent="0.3">
      <c r="A4886" t="s">
        <v>157447</v>
      </c>
      <c r="B4886" t="s">
        <v>154440</v>
      </c>
      <c r="C4886" t="s">
        <v>137544</v>
      </c>
      <c r="D4886" t="s">
        <v>157448</v>
      </c>
      <c r="E4886" t="s">
        <v>157449</v>
      </c>
      <c r="F4886">
        <v>522251</v>
      </c>
      <c r="G4886" s="6">
        <v>40499.464965277781</v>
      </c>
      <c r="H4886" s="6">
        <v>43143.988125000003</v>
      </c>
      <c r="I4886" t="s">
        <v>134</v>
      </c>
      <c r="J4886" t="s">
        <v>202</v>
      </c>
      <c r="K4886" t="s">
        <v>203</v>
      </c>
      <c r="L4886" t="s">
        <v>204</v>
      </c>
      <c r="M4886" t="s">
        <v>137808</v>
      </c>
      <c r="N4886" s="7">
        <v>40498</v>
      </c>
      <c r="O4886">
        <v>5000000</v>
      </c>
      <c r="P4886">
        <v>5000000</v>
      </c>
      <c r="Q4886" t="s">
        <v>143</v>
      </c>
      <c r="T4886" t="s">
        <v>152</v>
      </c>
      <c r="U4886">
        <v>1</v>
      </c>
      <c r="V4886" t="s">
        <v>16284</v>
      </c>
      <c r="W4886" t="s">
        <v>16285</v>
      </c>
      <c r="X4886" t="s">
        <v>28899</v>
      </c>
    </row>
    <row r="4887" spans="1:24" x14ac:dyDescent="0.3">
      <c r="A4887" t="s">
        <v>157450</v>
      </c>
      <c r="B4887" t="s">
        <v>145045</v>
      </c>
      <c r="C4887" t="s">
        <v>137544</v>
      </c>
      <c r="D4887" t="s">
        <v>157451</v>
      </c>
      <c r="E4887" t="s">
        <v>157452</v>
      </c>
      <c r="F4887">
        <v>521469</v>
      </c>
      <c r="G4887" s="6">
        <v>40499.625717592593</v>
      </c>
      <c r="H4887" s="6">
        <v>43143.966203703705</v>
      </c>
      <c r="I4887" t="s">
        <v>134</v>
      </c>
      <c r="J4887" t="s">
        <v>608</v>
      </c>
      <c r="K4887" t="s">
        <v>609</v>
      </c>
      <c r="L4887" t="s">
        <v>610</v>
      </c>
      <c r="M4887" t="s">
        <v>137808</v>
      </c>
      <c r="N4887" s="7">
        <v>40498</v>
      </c>
      <c r="O4887">
        <v>40000000</v>
      </c>
      <c r="P4887">
        <v>40000000</v>
      </c>
      <c r="Q4887" t="s">
        <v>143</v>
      </c>
      <c r="T4887" t="s">
        <v>152</v>
      </c>
      <c r="U4887">
        <v>6</v>
      </c>
      <c r="V4887" t="s">
        <v>64046</v>
      </c>
      <c r="W4887" t="s">
        <v>64047</v>
      </c>
      <c r="X4887" t="s">
        <v>157453</v>
      </c>
    </row>
    <row r="4888" spans="1:24" x14ac:dyDescent="0.3">
      <c r="A4888" t="s">
        <v>157454</v>
      </c>
      <c r="B4888" t="s">
        <v>157455</v>
      </c>
      <c r="C4888" t="s">
        <v>137544</v>
      </c>
      <c r="D4888" t="s">
        <v>157456</v>
      </c>
      <c r="E4888" t="s">
        <v>157457</v>
      </c>
      <c r="F4888">
        <v>215478</v>
      </c>
      <c r="G4888" s="6">
        <v>40499.860995370371</v>
      </c>
      <c r="H4888" s="6">
        <v>43143.982499999998</v>
      </c>
      <c r="I4888" t="s">
        <v>18339</v>
      </c>
      <c r="J4888" t="s">
        <v>152</v>
      </c>
      <c r="K4888" t="s">
        <v>18340</v>
      </c>
      <c r="L4888" t="s">
        <v>18341</v>
      </c>
      <c r="M4888" t="s">
        <v>137578</v>
      </c>
      <c r="N4888" s="7">
        <v>39403</v>
      </c>
      <c r="O4888">
        <v>300000</v>
      </c>
      <c r="P4888">
        <v>300000</v>
      </c>
      <c r="Q4888" t="s">
        <v>143</v>
      </c>
      <c r="T4888" t="s">
        <v>152</v>
      </c>
      <c r="U4888">
        <v>2</v>
      </c>
      <c r="V4888" t="s">
        <v>18334</v>
      </c>
      <c r="W4888" t="s">
        <v>18335</v>
      </c>
      <c r="X4888" t="s">
        <v>152</v>
      </c>
    </row>
    <row r="4889" spans="1:24" x14ac:dyDescent="0.3">
      <c r="A4889" t="s">
        <v>157458</v>
      </c>
      <c r="B4889" t="s">
        <v>157459</v>
      </c>
      <c r="C4889" t="s">
        <v>137544</v>
      </c>
      <c r="D4889" t="s">
        <v>157460</v>
      </c>
      <c r="E4889" t="s">
        <v>157461</v>
      </c>
      <c r="F4889">
        <v>341261</v>
      </c>
      <c r="G4889" s="6">
        <v>40500.096458333333</v>
      </c>
      <c r="H4889" s="6">
        <v>43143.994687500002</v>
      </c>
      <c r="I4889" t="s">
        <v>134</v>
      </c>
      <c r="J4889" t="s">
        <v>202</v>
      </c>
      <c r="K4889" t="s">
        <v>203</v>
      </c>
      <c r="L4889" t="s">
        <v>534</v>
      </c>
      <c r="M4889" t="s">
        <v>138316</v>
      </c>
      <c r="N4889" s="7">
        <v>40499</v>
      </c>
      <c r="O4889">
        <v>25000000</v>
      </c>
      <c r="P4889">
        <v>25000000</v>
      </c>
      <c r="Q4889" t="s">
        <v>143</v>
      </c>
      <c r="T4889" t="s">
        <v>152</v>
      </c>
      <c r="U4889">
        <v>4</v>
      </c>
      <c r="V4889" t="s">
        <v>47656</v>
      </c>
      <c r="W4889" t="s">
        <v>47657</v>
      </c>
      <c r="X4889" t="s">
        <v>138428</v>
      </c>
    </row>
    <row r="4890" spans="1:24" x14ac:dyDescent="0.3">
      <c r="A4890" t="s">
        <v>157462</v>
      </c>
      <c r="B4890" t="s">
        <v>157463</v>
      </c>
      <c r="C4890" t="s">
        <v>137544</v>
      </c>
      <c r="D4890" t="s">
        <v>157464</v>
      </c>
      <c r="E4890" t="s">
        <v>157465</v>
      </c>
      <c r="F4890">
        <v>360927</v>
      </c>
      <c r="G4890" s="6">
        <v>40500.491249999999</v>
      </c>
      <c r="H4890" s="6">
        <v>43143.933391203704</v>
      </c>
      <c r="I4890" t="s">
        <v>134</v>
      </c>
      <c r="J4890" t="s">
        <v>202</v>
      </c>
      <c r="K4890" t="s">
        <v>203</v>
      </c>
      <c r="L4890" t="s">
        <v>1756</v>
      </c>
      <c r="M4890" t="s">
        <v>137653</v>
      </c>
      <c r="N4890" s="7">
        <v>40532</v>
      </c>
      <c r="O4890">
        <v>27500000</v>
      </c>
      <c r="P4890">
        <v>27500000</v>
      </c>
      <c r="Q4890" t="s">
        <v>143</v>
      </c>
      <c r="T4890" t="s">
        <v>152</v>
      </c>
      <c r="U4890">
        <v>4</v>
      </c>
      <c r="V4890" t="s">
        <v>3384</v>
      </c>
      <c r="W4890" t="s">
        <v>3385</v>
      </c>
      <c r="X4890" t="s">
        <v>137834</v>
      </c>
    </row>
    <row r="4891" spans="1:24" x14ac:dyDescent="0.3">
      <c r="A4891" t="s">
        <v>157466</v>
      </c>
      <c r="B4891" t="s">
        <v>157467</v>
      </c>
      <c r="C4891" t="s">
        <v>137544</v>
      </c>
      <c r="D4891" t="s">
        <v>157468</v>
      </c>
      <c r="E4891" t="s">
        <v>157469</v>
      </c>
      <c r="F4891">
        <v>357220</v>
      </c>
      <c r="G4891" s="6">
        <v>40500.667800925927</v>
      </c>
      <c r="H4891" s="6">
        <v>43143.997407407405</v>
      </c>
      <c r="I4891" t="s">
        <v>134</v>
      </c>
      <c r="J4891" t="s">
        <v>135</v>
      </c>
      <c r="K4891" t="s">
        <v>136</v>
      </c>
      <c r="L4891" t="s">
        <v>136</v>
      </c>
      <c r="M4891" t="s">
        <v>137808</v>
      </c>
      <c r="N4891" s="7">
        <v>40493</v>
      </c>
      <c r="O4891">
        <v>3000000</v>
      </c>
      <c r="P4891">
        <v>3000000</v>
      </c>
      <c r="Q4891" t="s">
        <v>143</v>
      </c>
      <c r="T4891" t="s">
        <v>152</v>
      </c>
      <c r="U4891">
        <v>2</v>
      </c>
      <c r="V4891" t="s">
        <v>47040</v>
      </c>
      <c r="W4891" t="s">
        <v>47041</v>
      </c>
      <c r="X4891" t="s">
        <v>152</v>
      </c>
    </row>
    <row r="4892" spans="1:24" x14ac:dyDescent="0.3">
      <c r="A4892" t="s">
        <v>157470</v>
      </c>
      <c r="B4892" t="s">
        <v>157471</v>
      </c>
      <c r="C4892" t="s">
        <v>137544</v>
      </c>
      <c r="D4892" t="s">
        <v>157472</v>
      </c>
      <c r="E4892" t="s">
        <v>157473</v>
      </c>
      <c r="F4892">
        <v>609003</v>
      </c>
      <c r="G4892" s="6">
        <v>40501.1018287037</v>
      </c>
      <c r="H4892" s="6">
        <v>43143.986087962963</v>
      </c>
      <c r="I4892" t="s">
        <v>134</v>
      </c>
      <c r="J4892" t="s">
        <v>459</v>
      </c>
      <c r="K4892" t="s">
        <v>460</v>
      </c>
      <c r="L4892" t="s">
        <v>891</v>
      </c>
      <c r="M4892" t="s">
        <v>137808</v>
      </c>
      <c r="N4892" s="7">
        <v>40500</v>
      </c>
      <c r="O4892">
        <v>2000000</v>
      </c>
      <c r="P4892">
        <v>2000000</v>
      </c>
      <c r="Q4892" t="s">
        <v>143</v>
      </c>
      <c r="T4892" t="s">
        <v>152</v>
      </c>
      <c r="U4892">
        <v>2</v>
      </c>
      <c r="V4892" t="s">
        <v>42401</v>
      </c>
      <c r="W4892" t="s">
        <v>42402</v>
      </c>
      <c r="X4892" t="s">
        <v>152</v>
      </c>
    </row>
    <row r="4893" spans="1:24" x14ac:dyDescent="0.3">
      <c r="A4893" t="s">
        <v>157474</v>
      </c>
      <c r="B4893" t="s">
        <v>157475</v>
      </c>
      <c r="C4893" t="s">
        <v>137544</v>
      </c>
      <c r="D4893" t="s">
        <v>157476</v>
      </c>
      <c r="E4893" t="s">
        <v>157477</v>
      </c>
      <c r="F4893">
        <v>358178</v>
      </c>
      <c r="G4893" s="6">
        <v>40503.744826388887</v>
      </c>
      <c r="H4893" s="6">
        <v>43143.995289351849</v>
      </c>
      <c r="I4893" t="s">
        <v>134</v>
      </c>
      <c r="J4893" t="s">
        <v>12335</v>
      </c>
      <c r="K4893" t="s">
        <v>12336</v>
      </c>
      <c r="L4893" t="s">
        <v>12337</v>
      </c>
      <c r="M4893" t="s">
        <v>137558</v>
      </c>
      <c r="N4893" s="7">
        <v>40497</v>
      </c>
      <c r="O4893">
        <v>4000000</v>
      </c>
      <c r="P4893">
        <v>4000000</v>
      </c>
      <c r="Q4893" t="s">
        <v>143</v>
      </c>
      <c r="T4893" t="s">
        <v>152</v>
      </c>
      <c r="U4893">
        <v>2</v>
      </c>
      <c r="V4893" t="s">
        <v>44277</v>
      </c>
      <c r="W4893" t="s">
        <v>44278</v>
      </c>
      <c r="X4893" t="s">
        <v>157478</v>
      </c>
    </row>
    <row r="4894" spans="1:24" x14ac:dyDescent="0.3">
      <c r="A4894" t="s">
        <v>157479</v>
      </c>
      <c r="B4894" t="s">
        <v>157480</v>
      </c>
      <c r="C4894" t="s">
        <v>137544</v>
      </c>
      <c r="D4894" t="s">
        <v>157481</v>
      </c>
      <c r="E4894" t="s">
        <v>157482</v>
      </c>
      <c r="F4894">
        <v>671454</v>
      </c>
      <c r="G4894" s="6">
        <v>40504.681631944448</v>
      </c>
      <c r="H4894" s="6">
        <v>43143.976458333331</v>
      </c>
      <c r="I4894" t="s">
        <v>134</v>
      </c>
      <c r="J4894" t="s">
        <v>135</v>
      </c>
      <c r="K4894" t="s">
        <v>136</v>
      </c>
      <c r="L4894" t="s">
        <v>136</v>
      </c>
      <c r="M4894" t="s">
        <v>137578</v>
      </c>
      <c r="N4894" s="7">
        <v>38504</v>
      </c>
      <c r="O4894">
        <v>250000</v>
      </c>
      <c r="P4894">
        <v>250000</v>
      </c>
      <c r="Q4894" t="s">
        <v>143</v>
      </c>
      <c r="T4894" t="s">
        <v>152</v>
      </c>
      <c r="V4894" t="s">
        <v>16121</v>
      </c>
      <c r="W4894" t="s">
        <v>16122</v>
      </c>
      <c r="X4894" t="s">
        <v>152</v>
      </c>
    </row>
    <row r="4895" spans="1:24" x14ac:dyDescent="0.3">
      <c r="A4895" t="s">
        <v>157483</v>
      </c>
      <c r="B4895" t="s">
        <v>157484</v>
      </c>
      <c r="C4895" t="s">
        <v>137544</v>
      </c>
      <c r="D4895" t="s">
        <v>157485</v>
      </c>
      <c r="E4895" t="s">
        <v>157486</v>
      </c>
      <c r="F4895">
        <v>560329</v>
      </c>
      <c r="G4895" s="6">
        <v>40505.147361111114</v>
      </c>
      <c r="H4895" s="6">
        <v>44179.221180555556</v>
      </c>
      <c r="I4895" t="s">
        <v>134</v>
      </c>
      <c r="J4895" t="s">
        <v>2438</v>
      </c>
      <c r="K4895" t="s">
        <v>2439</v>
      </c>
      <c r="L4895" t="s">
        <v>3625</v>
      </c>
      <c r="M4895" t="s">
        <v>141919</v>
      </c>
      <c r="N4895" s="7">
        <v>40504</v>
      </c>
      <c r="O4895">
        <v>4400000</v>
      </c>
      <c r="P4895">
        <v>4400000</v>
      </c>
      <c r="Q4895" t="s">
        <v>143</v>
      </c>
      <c r="T4895" t="s">
        <v>152</v>
      </c>
      <c r="V4895" t="s">
        <v>106835</v>
      </c>
      <c r="W4895" t="s">
        <v>106836</v>
      </c>
      <c r="X4895" t="s">
        <v>152</v>
      </c>
    </row>
    <row r="4896" spans="1:24" x14ac:dyDescent="0.3">
      <c r="A4896" t="s">
        <v>157487</v>
      </c>
      <c r="B4896" t="s">
        <v>157488</v>
      </c>
      <c r="C4896" t="s">
        <v>137544</v>
      </c>
      <c r="D4896" t="s">
        <v>157489</v>
      </c>
      <c r="E4896" t="s">
        <v>157490</v>
      </c>
      <c r="F4896">
        <v>440967</v>
      </c>
      <c r="G4896" s="6">
        <v>40505.157314814816</v>
      </c>
      <c r="H4896" s="6">
        <v>43143.989814814813</v>
      </c>
      <c r="I4896" t="s">
        <v>134</v>
      </c>
      <c r="J4896" t="s">
        <v>135</v>
      </c>
      <c r="K4896" t="s">
        <v>136</v>
      </c>
      <c r="L4896" t="s">
        <v>136</v>
      </c>
      <c r="M4896" t="s">
        <v>137653</v>
      </c>
      <c r="N4896" s="7">
        <v>40501</v>
      </c>
      <c r="O4896">
        <v>30000000</v>
      </c>
      <c r="P4896">
        <v>30000000</v>
      </c>
      <c r="Q4896" t="s">
        <v>143</v>
      </c>
      <c r="T4896" t="s">
        <v>152</v>
      </c>
      <c r="U4896">
        <v>3</v>
      </c>
      <c r="V4896" t="s">
        <v>16599</v>
      </c>
      <c r="W4896" t="s">
        <v>16600</v>
      </c>
      <c r="X4896" t="s">
        <v>674</v>
      </c>
    </row>
    <row r="4897" spans="1:24" x14ac:dyDescent="0.3">
      <c r="A4897" t="s">
        <v>157491</v>
      </c>
      <c r="B4897" t="s">
        <v>157492</v>
      </c>
      <c r="C4897" t="s">
        <v>137544</v>
      </c>
      <c r="D4897" t="s">
        <v>157493</v>
      </c>
      <c r="E4897" t="s">
        <v>157494</v>
      </c>
      <c r="F4897">
        <v>549523</v>
      </c>
      <c r="G4897" s="6">
        <v>40505.478946759256</v>
      </c>
      <c r="H4897" s="6">
        <v>43144.000104166669</v>
      </c>
      <c r="I4897" t="s">
        <v>1068</v>
      </c>
      <c r="J4897" t="s">
        <v>152</v>
      </c>
      <c r="K4897" t="s">
        <v>1069</v>
      </c>
      <c r="L4897" t="s">
        <v>1070</v>
      </c>
      <c r="M4897" t="s">
        <v>137627</v>
      </c>
      <c r="N4897" s="7">
        <v>40505</v>
      </c>
      <c r="O4897">
        <v>6000000</v>
      </c>
      <c r="P4897">
        <v>6000000</v>
      </c>
      <c r="Q4897" t="s">
        <v>143</v>
      </c>
      <c r="T4897" t="s">
        <v>152</v>
      </c>
      <c r="U4897">
        <v>5</v>
      </c>
      <c r="V4897" t="s">
        <v>64245</v>
      </c>
      <c r="W4897" t="s">
        <v>64246</v>
      </c>
      <c r="X4897" t="s">
        <v>68592</v>
      </c>
    </row>
    <row r="4898" spans="1:24" x14ac:dyDescent="0.3">
      <c r="A4898" t="s">
        <v>157495</v>
      </c>
      <c r="B4898" t="s">
        <v>157496</v>
      </c>
      <c r="C4898" t="s">
        <v>137544</v>
      </c>
      <c r="D4898" t="s">
        <v>157497</v>
      </c>
      <c r="E4898" t="s">
        <v>157498</v>
      </c>
      <c r="F4898">
        <v>381356</v>
      </c>
      <c r="G4898" s="6">
        <v>40505.675127314818</v>
      </c>
      <c r="H4898" s="6">
        <v>43143.978472222225</v>
      </c>
      <c r="I4898" t="s">
        <v>2141</v>
      </c>
      <c r="J4898" t="s">
        <v>152</v>
      </c>
      <c r="K4898" t="s">
        <v>7789</v>
      </c>
      <c r="L4898" t="s">
        <v>7789</v>
      </c>
      <c r="M4898" t="s">
        <v>137558</v>
      </c>
      <c r="N4898" s="7">
        <v>40505</v>
      </c>
      <c r="O4898">
        <v>8709681</v>
      </c>
      <c r="P4898">
        <v>6500000</v>
      </c>
      <c r="Q4898" t="s">
        <v>6514</v>
      </c>
      <c r="T4898" t="s">
        <v>152</v>
      </c>
      <c r="V4898" t="s">
        <v>32087</v>
      </c>
      <c r="W4898" t="s">
        <v>32088</v>
      </c>
      <c r="X4898" t="s">
        <v>152</v>
      </c>
    </row>
    <row r="4899" spans="1:24" x14ac:dyDescent="0.3">
      <c r="A4899" t="s">
        <v>157499</v>
      </c>
      <c r="B4899" t="s">
        <v>157500</v>
      </c>
      <c r="C4899" t="s">
        <v>137544</v>
      </c>
      <c r="D4899" t="s">
        <v>157501</v>
      </c>
      <c r="E4899" t="s">
        <v>157502</v>
      </c>
      <c r="F4899">
        <v>526216</v>
      </c>
      <c r="G4899" s="6">
        <v>40507.38140046296</v>
      </c>
      <c r="H4899" s="6">
        <v>43703.379155092596</v>
      </c>
      <c r="I4899" t="s">
        <v>2141</v>
      </c>
      <c r="J4899" t="s">
        <v>152</v>
      </c>
      <c r="K4899" t="s">
        <v>2142</v>
      </c>
      <c r="L4899" t="s">
        <v>2142</v>
      </c>
      <c r="M4899" t="s">
        <v>137553</v>
      </c>
      <c r="N4899" s="7">
        <v>40483</v>
      </c>
      <c r="O4899">
        <v>3473076</v>
      </c>
      <c r="P4899">
        <v>2500000</v>
      </c>
      <c r="Q4899" t="s">
        <v>6514</v>
      </c>
      <c r="T4899" t="s">
        <v>152</v>
      </c>
      <c r="U4899">
        <v>2</v>
      </c>
      <c r="V4899" t="s">
        <v>84925</v>
      </c>
      <c r="W4899" t="s">
        <v>84926</v>
      </c>
      <c r="X4899" t="s">
        <v>152</v>
      </c>
    </row>
    <row r="4900" spans="1:24" x14ac:dyDescent="0.3">
      <c r="A4900" t="s">
        <v>157503</v>
      </c>
      <c r="B4900" t="s">
        <v>157504</v>
      </c>
      <c r="C4900" t="s">
        <v>137544</v>
      </c>
      <c r="D4900" t="s">
        <v>157505</v>
      </c>
      <c r="E4900" t="s">
        <v>157506</v>
      </c>
      <c r="F4900">
        <v>537024</v>
      </c>
      <c r="G4900" s="6">
        <v>40511.545555555553</v>
      </c>
      <c r="H4900" s="6">
        <v>43144.025081018517</v>
      </c>
      <c r="I4900" t="s">
        <v>17499</v>
      </c>
      <c r="J4900" t="s">
        <v>152</v>
      </c>
      <c r="K4900" t="s">
        <v>17500</v>
      </c>
      <c r="L4900" t="s">
        <v>941</v>
      </c>
      <c r="M4900" t="s">
        <v>138154</v>
      </c>
      <c r="N4900" s="7">
        <v>38388</v>
      </c>
      <c r="O4900">
        <v>904262</v>
      </c>
      <c r="P4900">
        <v>700000</v>
      </c>
      <c r="Q4900" t="s">
        <v>6514</v>
      </c>
      <c r="T4900" t="s">
        <v>152</v>
      </c>
      <c r="U4900">
        <v>1</v>
      </c>
      <c r="V4900" t="s">
        <v>133999</v>
      </c>
      <c r="W4900" t="s">
        <v>134000</v>
      </c>
      <c r="X4900" t="s">
        <v>152</v>
      </c>
    </row>
    <row r="4901" spans="1:24" x14ac:dyDescent="0.3">
      <c r="A4901" t="s">
        <v>157507</v>
      </c>
      <c r="B4901" t="s">
        <v>157508</v>
      </c>
      <c r="C4901" t="s">
        <v>137544</v>
      </c>
      <c r="D4901" t="s">
        <v>157509</v>
      </c>
      <c r="E4901" t="s">
        <v>157510</v>
      </c>
      <c r="F4901">
        <v>377556</v>
      </c>
      <c r="G4901" s="6">
        <v>40511.582141203704</v>
      </c>
      <c r="H4901" s="6">
        <v>43143.996412037035</v>
      </c>
      <c r="I4901" t="s">
        <v>17015</v>
      </c>
      <c r="J4901" t="s">
        <v>152</v>
      </c>
      <c r="K4901" t="s">
        <v>17016</v>
      </c>
      <c r="L4901" t="s">
        <v>17017</v>
      </c>
      <c r="M4901" t="s">
        <v>137627</v>
      </c>
      <c r="N4901" s="7">
        <v>40512</v>
      </c>
      <c r="O4901">
        <v>30000000</v>
      </c>
      <c r="P4901">
        <v>30000000</v>
      </c>
      <c r="Q4901" t="s">
        <v>143</v>
      </c>
      <c r="T4901" t="s">
        <v>152</v>
      </c>
      <c r="U4901">
        <v>4</v>
      </c>
      <c r="V4901" t="s">
        <v>75050</v>
      </c>
      <c r="W4901" t="s">
        <v>75051</v>
      </c>
      <c r="X4901" t="s">
        <v>157511</v>
      </c>
    </row>
    <row r="4902" spans="1:24" x14ac:dyDescent="0.3">
      <c r="A4902" t="s">
        <v>157512</v>
      </c>
      <c r="B4902" t="s">
        <v>157513</v>
      </c>
      <c r="C4902" t="s">
        <v>137544</v>
      </c>
      <c r="D4902" t="s">
        <v>157514</v>
      </c>
      <c r="E4902" t="s">
        <v>157515</v>
      </c>
      <c r="F4902">
        <v>384983</v>
      </c>
      <c r="G4902" s="6">
        <v>40511.58216435185</v>
      </c>
      <c r="H4902" s="6">
        <v>43143.984652777777</v>
      </c>
      <c r="I4902" t="s">
        <v>17015</v>
      </c>
      <c r="J4902" t="s">
        <v>152</v>
      </c>
      <c r="K4902" t="s">
        <v>17016</v>
      </c>
      <c r="L4902" t="s">
        <v>17017</v>
      </c>
      <c r="M4902" t="s">
        <v>137558</v>
      </c>
      <c r="N4902" s="7">
        <v>40330</v>
      </c>
      <c r="O4902">
        <v>12000000</v>
      </c>
      <c r="P4902">
        <v>12000000</v>
      </c>
      <c r="Q4902" t="s">
        <v>143</v>
      </c>
      <c r="T4902" t="s">
        <v>152</v>
      </c>
      <c r="U4902">
        <v>2</v>
      </c>
      <c r="V4902" t="s">
        <v>75050</v>
      </c>
      <c r="W4902" t="s">
        <v>75051</v>
      </c>
      <c r="X4902" t="s">
        <v>152</v>
      </c>
    </row>
    <row r="4903" spans="1:24" x14ac:dyDescent="0.3">
      <c r="A4903" t="s">
        <v>157516</v>
      </c>
      <c r="B4903" t="s">
        <v>157517</v>
      </c>
      <c r="C4903" t="s">
        <v>137544</v>
      </c>
      <c r="D4903" t="s">
        <v>157518</v>
      </c>
      <c r="E4903" t="s">
        <v>157519</v>
      </c>
      <c r="F4903">
        <v>432855</v>
      </c>
      <c r="G4903" s="6">
        <v>40512.743993055556</v>
      </c>
      <c r="H4903" s="6">
        <v>43143.990057870367</v>
      </c>
      <c r="I4903" t="s">
        <v>134</v>
      </c>
      <c r="J4903" t="s">
        <v>202</v>
      </c>
      <c r="K4903" t="s">
        <v>203</v>
      </c>
      <c r="L4903" t="s">
        <v>369</v>
      </c>
      <c r="M4903" t="s">
        <v>137627</v>
      </c>
      <c r="N4903" s="7">
        <v>40512</v>
      </c>
      <c r="O4903">
        <v>25000000</v>
      </c>
      <c r="P4903">
        <v>25000000</v>
      </c>
      <c r="Q4903" t="s">
        <v>143</v>
      </c>
      <c r="T4903" t="s">
        <v>152</v>
      </c>
      <c r="U4903">
        <v>4</v>
      </c>
      <c r="V4903" t="s">
        <v>110382</v>
      </c>
      <c r="W4903" t="s">
        <v>110383</v>
      </c>
      <c r="X4903" t="s">
        <v>139164</v>
      </c>
    </row>
    <row r="4904" spans="1:24" x14ac:dyDescent="0.3">
      <c r="A4904" t="s">
        <v>157520</v>
      </c>
      <c r="B4904" t="s">
        <v>157521</v>
      </c>
      <c r="C4904" t="s">
        <v>137544</v>
      </c>
      <c r="D4904" t="s">
        <v>157522</v>
      </c>
      <c r="E4904" t="s">
        <v>157523</v>
      </c>
      <c r="F4904">
        <v>603171</v>
      </c>
      <c r="G4904" s="6">
        <v>40512.753263888888</v>
      </c>
      <c r="H4904" s="6">
        <v>43143.998553240737</v>
      </c>
      <c r="I4904" t="s">
        <v>134</v>
      </c>
      <c r="J4904" t="s">
        <v>202</v>
      </c>
      <c r="K4904" t="s">
        <v>203</v>
      </c>
      <c r="L4904" t="s">
        <v>369</v>
      </c>
      <c r="M4904" t="s">
        <v>137553</v>
      </c>
      <c r="N4904" s="7">
        <v>39515</v>
      </c>
      <c r="O4904">
        <v>7000000</v>
      </c>
      <c r="P4904">
        <v>7000000</v>
      </c>
      <c r="Q4904" t="s">
        <v>143</v>
      </c>
      <c r="T4904" t="s">
        <v>152</v>
      </c>
      <c r="U4904">
        <v>2</v>
      </c>
      <c r="V4904" t="s">
        <v>8267</v>
      </c>
      <c r="W4904" t="s">
        <v>8268</v>
      </c>
      <c r="X4904" t="s">
        <v>157524</v>
      </c>
    </row>
    <row r="4905" spans="1:24" x14ac:dyDescent="0.3">
      <c r="A4905" t="s">
        <v>157525</v>
      </c>
      <c r="B4905" t="s">
        <v>157526</v>
      </c>
      <c r="C4905" t="s">
        <v>137544</v>
      </c>
      <c r="D4905" t="s">
        <v>157527</v>
      </c>
      <c r="E4905" t="s">
        <v>157528</v>
      </c>
      <c r="F4905">
        <v>573967</v>
      </c>
      <c r="G4905" s="6">
        <v>40512.796469907407</v>
      </c>
      <c r="H4905" s="6">
        <v>43143.934039351851</v>
      </c>
      <c r="I4905" t="s">
        <v>134</v>
      </c>
      <c r="J4905" t="s">
        <v>135</v>
      </c>
      <c r="K4905" t="s">
        <v>136</v>
      </c>
      <c r="L4905" t="s">
        <v>136</v>
      </c>
      <c r="M4905" t="s">
        <v>137578</v>
      </c>
      <c r="N4905" s="7">
        <v>40179</v>
      </c>
      <c r="O4905">
        <v>300000</v>
      </c>
      <c r="P4905">
        <v>300000</v>
      </c>
      <c r="Q4905" t="s">
        <v>143</v>
      </c>
      <c r="T4905" t="s">
        <v>152</v>
      </c>
      <c r="V4905" t="s">
        <v>72241</v>
      </c>
      <c r="W4905" t="s">
        <v>72242</v>
      </c>
      <c r="X4905" t="s">
        <v>152</v>
      </c>
    </row>
    <row r="4906" spans="1:24" x14ac:dyDescent="0.3">
      <c r="A4906" t="s">
        <v>157529</v>
      </c>
      <c r="B4906" t="s">
        <v>156040</v>
      </c>
      <c r="C4906" t="s">
        <v>137544</v>
      </c>
      <c r="D4906" t="s">
        <v>157530</v>
      </c>
      <c r="E4906" t="s">
        <v>157531</v>
      </c>
      <c r="F4906">
        <v>606532</v>
      </c>
      <c r="G4906" s="6">
        <v>40513.169768518521</v>
      </c>
      <c r="H4906" s="6">
        <v>43143.982210648152</v>
      </c>
      <c r="I4906" t="s">
        <v>134</v>
      </c>
      <c r="J4906" t="s">
        <v>202</v>
      </c>
      <c r="K4906" t="s">
        <v>203</v>
      </c>
      <c r="L4906" t="s">
        <v>589</v>
      </c>
      <c r="M4906" t="s">
        <v>137808</v>
      </c>
      <c r="N4906" s="7">
        <v>40506</v>
      </c>
      <c r="O4906">
        <v>20000000</v>
      </c>
      <c r="P4906">
        <v>20000000</v>
      </c>
      <c r="Q4906" t="s">
        <v>143</v>
      </c>
      <c r="T4906" t="s">
        <v>152</v>
      </c>
      <c r="U4906">
        <v>1</v>
      </c>
      <c r="V4906" t="s">
        <v>128166</v>
      </c>
      <c r="W4906" t="s">
        <v>128167</v>
      </c>
      <c r="X4906" t="s">
        <v>152</v>
      </c>
    </row>
    <row r="4907" spans="1:24" x14ac:dyDescent="0.3">
      <c r="A4907" t="s">
        <v>157532</v>
      </c>
      <c r="B4907" t="s">
        <v>157533</v>
      </c>
      <c r="C4907" t="s">
        <v>137544</v>
      </c>
      <c r="D4907" t="s">
        <v>157534</v>
      </c>
      <c r="E4907" t="s">
        <v>157535</v>
      </c>
      <c r="F4907">
        <v>444980</v>
      </c>
      <c r="G4907" s="6">
        <v>40514.125416666669</v>
      </c>
      <c r="H4907" s="6">
        <v>43143.996157407404</v>
      </c>
      <c r="I4907" t="s">
        <v>134</v>
      </c>
      <c r="J4907" t="s">
        <v>921</v>
      </c>
      <c r="K4907" t="s">
        <v>922</v>
      </c>
      <c r="L4907" t="s">
        <v>1379</v>
      </c>
      <c r="M4907" t="s">
        <v>137553</v>
      </c>
      <c r="N4907" s="7">
        <v>40513</v>
      </c>
      <c r="O4907">
        <v>1110000</v>
      </c>
      <c r="P4907">
        <v>1110000</v>
      </c>
      <c r="Q4907" t="s">
        <v>143</v>
      </c>
      <c r="T4907" t="s">
        <v>152</v>
      </c>
      <c r="U4907">
        <v>3</v>
      </c>
      <c r="V4907" t="s">
        <v>112899</v>
      </c>
      <c r="W4907" t="s">
        <v>112900</v>
      </c>
      <c r="X4907" t="s">
        <v>141034</v>
      </c>
    </row>
    <row r="4908" spans="1:24" x14ac:dyDescent="0.3">
      <c r="A4908" t="s">
        <v>157536</v>
      </c>
      <c r="B4908" t="s">
        <v>157537</v>
      </c>
      <c r="C4908" t="s">
        <v>137544</v>
      </c>
      <c r="D4908" t="s">
        <v>157538</v>
      </c>
      <c r="E4908" t="s">
        <v>157539</v>
      </c>
      <c r="F4908">
        <v>208388</v>
      </c>
      <c r="G4908" s="6">
        <v>40514.822581018518</v>
      </c>
      <c r="H4908" s="6">
        <v>45048.268784722219</v>
      </c>
      <c r="I4908" t="s">
        <v>134</v>
      </c>
      <c r="J4908" t="s">
        <v>202</v>
      </c>
      <c r="K4908" t="s">
        <v>203</v>
      </c>
      <c r="L4908" t="s">
        <v>589</v>
      </c>
      <c r="M4908" t="s">
        <v>137627</v>
      </c>
      <c r="N4908" s="7">
        <v>36621</v>
      </c>
      <c r="O4908">
        <v>100000000</v>
      </c>
      <c r="P4908">
        <v>100000000</v>
      </c>
      <c r="Q4908" t="s">
        <v>143</v>
      </c>
      <c r="T4908" t="s">
        <v>152</v>
      </c>
      <c r="U4908">
        <v>18</v>
      </c>
      <c r="V4908" t="s">
        <v>5782</v>
      </c>
      <c r="W4908" t="s">
        <v>5783</v>
      </c>
      <c r="X4908" t="s">
        <v>157540</v>
      </c>
    </row>
    <row r="4909" spans="1:24" x14ac:dyDescent="0.3">
      <c r="A4909" t="s">
        <v>157541</v>
      </c>
      <c r="B4909" t="s">
        <v>157542</v>
      </c>
      <c r="C4909" t="s">
        <v>137544</v>
      </c>
      <c r="D4909" t="s">
        <v>157543</v>
      </c>
      <c r="E4909" t="s">
        <v>157544</v>
      </c>
      <c r="F4909">
        <v>672293</v>
      </c>
      <c r="G4909" s="6">
        <v>40514.916215277779</v>
      </c>
      <c r="H4909" s="6">
        <v>43143.974895833337</v>
      </c>
      <c r="I4909" t="s">
        <v>134</v>
      </c>
      <c r="J4909" t="s">
        <v>135</v>
      </c>
      <c r="K4909" t="s">
        <v>136</v>
      </c>
      <c r="L4909" t="s">
        <v>136</v>
      </c>
      <c r="M4909" t="s">
        <v>137627</v>
      </c>
      <c r="N4909" s="7">
        <v>40514</v>
      </c>
      <c r="O4909">
        <v>6500000</v>
      </c>
      <c r="P4909">
        <v>6500000</v>
      </c>
      <c r="Q4909" t="s">
        <v>143</v>
      </c>
      <c r="T4909" t="s">
        <v>152</v>
      </c>
      <c r="U4909">
        <v>3</v>
      </c>
      <c r="V4909" t="s">
        <v>95162</v>
      </c>
      <c r="W4909" t="s">
        <v>95163</v>
      </c>
      <c r="X4909" t="s">
        <v>674</v>
      </c>
    </row>
    <row r="4910" spans="1:24" x14ac:dyDescent="0.3">
      <c r="A4910" t="s">
        <v>157545</v>
      </c>
      <c r="B4910" t="s">
        <v>157546</v>
      </c>
      <c r="C4910" t="s">
        <v>137544</v>
      </c>
      <c r="D4910" t="s">
        <v>157547</v>
      </c>
      <c r="E4910" t="s">
        <v>157548</v>
      </c>
      <c r="F4910">
        <v>593184</v>
      </c>
      <c r="G4910" s="6">
        <v>40515.174143518518</v>
      </c>
      <c r="H4910" s="6">
        <v>43143.998043981483</v>
      </c>
      <c r="I4910" t="s">
        <v>134</v>
      </c>
      <c r="J4910" t="s">
        <v>2022</v>
      </c>
      <c r="K4910" t="s">
        <v>2023</v>
      </c>
      <c r="L4910" t="s">
        <v>1800</v>
      </c>
      <c r="M4910" t="s">
        <v>137653</v>
      </c>
      <c r="N4910" s="7">
        <v>40514</v>
      </c>
      <c r="O4910">
        <v>183000000</v>
      </c>
      <c r="P4910">
        <v>183000000</v>
      </c>
      <c r="Q4910" t="s">
        <v>143</v>
      </c>
      <c r="R4910">
        <v>1183000000</v>
      </c>
      <c r="S4910">
        <v>1183000000</v>
      </c>
      <c r="T4910" t="s">
        <v>143</v>
      </c>
      <c r="U4910">
        <v>2</v>
      </c>
      <c r="V4910" t="s">
        <v>94645</v>
      </c>
      <c r="W4910" t="s">
        <v>94646</v>
      </c>
      <c r="X4910" t="s">
        <v>138573</v>
      </c>
    </row>
    <row r="4911" spans="1:24" x14ac:dyDescent="0.3">
      <c r="A4911" t="s">
        <v>157549</v>
      </c>
      <c r="B4911" t="s">
        <v>157550</v>
      </c>
      <c r="C4911" t="s">
        <v>137544</v>
      </c>
      <c r="D4911" t="s">
        <v>157551</v>
      </c>
      <c r="E4911" t="s">
        <v>157552</v>
      </c>
      <c r="F4911">
        <v>516250</v>
      </c>
      <c r="G4911" s="6">
        <v>40516.20113425926</v>
      </c>
      <c r="H4911" s="6">
        <v>43143.943749999999</v>
      </c>
      <c r="I4911" t="s">
        <v>134</v>
      </c>
      <c r="J4911" t="s">
        <v>202</v>
      </c>
      <c r="K4911" t="s">
        <v>203</v>
      </c>
      <c r="L4911" t="s">
        <v>369</v>
      </c>
      <c r="M4911" t="s">
        <v>137808</v>
      </c>
      <c r="N4911" s="7">
        <v>40515</v>
      </c>
      <c r="O4911">
        <v>3500000</v>
      </c>
      <c r="P4911">
        <v>3500000</v>
      </c>
      <c r="Q4911" t="s">
        <v>143</v>
      </c>
      <c r="T4911" t="s">
        <v>152</v>
      </c>
      <c r="V4911" t="s">
        <v>57301</v>
      </c>
      <c r="W4911" t="s">
        <v>57302</v>
      </c>
      <c r="X4911" t="s">
        <v>152</v>
      </c>
    </row>
    <row r="4912" spans="1:24" x14ac:dyDescent="0.3">
      <c r="A4912" t="s">
        <v>157553</v>
      </c>
      <c r="B4912" t="s">
        <v>144072</v>
      </c>
      <c r="C4912" t="s">
        <v>137544</v>
      </c>
      <c r="D4912" t="s">
        <v>157554</v>
      </c>
      <c r="E4912" t="s">
        <v>157555</v>
      </c>
      <c r="F4912">
        <v>534059</v>
      </c>
      <c r="G4912" s="6">
        <v>40516.266504629632</v>
      </c>
      <c r="H4912" s="6">
        <v>43143.995972222219</v>
      </c>
      <c r="I4912" t="s">
        <v>1068</v>
      </c>
      <c r="J4912" t="s">
        <v>152</v>
      </c>
      <c r="K4912" t="s">
        <v>1069</v>
      </c>
      <c r="L4912" t="s">
        <v>1070</v>
      </c>
      <c r="M4912" t="s">
        <v>137547</v>
      </c>
      <c r="N4912" s="7">
        <v>40513</v>
      </c>
      <c r="O4912">
        <v>515445</v>
      </c>
      <c r="P4912">
        <v>330000</v>
      </c>
      <c r="Q4912" t="s">
        <v>6583</v>
      </c>
      <c r="T4912" t="s">
        <v>152</v>
      </c>
      <c r="U4912">
        <v>4</v>
      </c>
      <c r="V4912" t="s">
        <v>50498</v>
      </c>
      <c r="W4912" t="s">
        <v>50499</v>
      </c>
      <c r="X4912" t="s">
        <v>152</v>
      </c>
    </row>
    <row r="4913" spans="1:24" x14ac:dyDescent="0.3">
      <c r="A4913" t="s">
        <v>157556</v>
      </c>
      <c r="B4913" t="s">
        <v>157557</v>
      </c>
      <c r="C4913" t="s">
        <v>137544</v>
      </c>
      <c r="D4913" t="s">
        <v>157558</v>
      </c>
      <c r="E4913" t="s">
        <v>157559</v>
      </c>
      <c r="F4913">
        <v>609627</v>
      </c>
      <c r="G4913" s="6">
        <v>40518.126932870371</v>
      </c>
      <c r="H4913" s="6">
        <v>43143.930856481478</v>
      </c>
      <c r="I4913" t="s">
        <v>134</v>
      </c>
      <c r="J4913" t="s">
        <v>135</v>
      </c>
      <c r="K4913" t="s">
        <v>136</v>
      </c>
      <c r="L4913" t="s">
        <v>136</v>
      </c>
      <c r="M4913" t="s">
        <v>137627</v>
      </c>
      <c r="N4913" s="7">
        <v>40517</v>
      </c>
      <c r="O4913">
        <v>6000000</v>
      </c>
      <c r="P4913">
        <v>6000000</v>
      </c>
      <c r="Q4913" t="s">
        <v>143</v>
      </c>
      <c r="T4913" t="s">
        <v>152</v>
      </c>
      <c r="U4913">
        <v>3</v>
      </c>
      <c r="V4913" t="s">
        <v>28406</v>
      </c>
      <c r="W4913" t="s">
        <v>28407</v>
      </c>
      <c r="X4913" t="s">
        <v>1099</v>
      </c>
    </row>
    <row r="4914" spans="1:24" x14ac:dyDescent="0.3">
      <c r="A4914" t="s">
        <v>157560</v>
      </c>
      <c r="B4914" t="s">
        <v>157561</v>
      </c>
      <c r="C4914" t="s">
        <v>137544</v>
      </c>
      <c r="D4914" t="s">
        <v>157562</v>
      </c>
      <c r="E4914" t="s">
        <v>157563</v>
      </c>
      <c r="F4914">
        <v>270499</v>
      </c>
      <c r="G4914" s="6">
        <v>40519.164236111108</v>
      </c>
      <c r="H4914" s="6">
        <v>43143.995891203704</v>
      </c>
      <c r="I4914" t="s">
        <v>134</v>
      </c>
      <c r="J4914" t="s">
        <v>2438</v>
      </c>
      <c r="K4914" t="s">
        <v>2439</v>
      </c>
      <c r="L4914" t="s">
        <v>6792</v>
      </c>
      <c r="M4914" t="s">
        <v>137627</v>
      </c>
      <c r="N4914" s="7">
        <v>40518</v>
      </c>
      <c r="O4914">
        <v>11000000</v>
      </c>
      <c r="P4914">
        <v>11000000</v>
      </c>
      <c r="Q4914" t="s">
        <v>143</v>
      </c>
      <c r="T4914" t="s">
        <v>152</v>
      </c>
      <c r="U4914">
        <v>4</v>
      </c>
      <c r="V4914" t="s">
        <v>6785</v>
      </c>
      <c r="W4914" t="s">
        <v>6786</v>
      </c>
      <c r="X4914" t="s">
        <v>4761</v>
      </c>
    </row>
    <row r="4915" spans="1:24" x14ac:dyDescent="0.3">
      <c r="A4915" t="s">
        <v>157564</v>
      </c>
      <c r="B4915" t="s">
        <v>157565</v>
      </c>
      <c r="C4915" t="s">
        <v>137544</v>
      </c>
      <c r="D4915" t="s">
        <v>157566</v>
      </c>
      <c r="E4915" t="s">
        <v>157567</v>
      </c>
      <c r="F4915">
        <v>507252</v>
      </c>
      <c r="G4915" s="6">
        <v>40519.282210648147</v>
      </c>
      <c r="H4915" s="6">
        <v>43143.997418981482</v>
      </c>
      <c r="I4915" t="s">
        <v>134</v>
      </c>
      <c r="J4915" t="s">
        <v>202</v>
      </c>
      <c r="K4915" t="s">
        <v>203</v>
      </c>
      <c r="L4915" t="s">
        <v>369</v>
      </c>
      <c r="M4915" t="s">
        <v>137627</v>
      </c>
      <c r="N4915" s="7">
        <v>40519</v>
      </c>
      <c r="O4915">
        <v>19000000</v>
      </c>
      <c r="P4915">
        <v>19000000</v>
      </c>
      <c r="Q4915" t="s">
        <v>143</v>
      </c>
      <c r="T4915" t="s">
        <v>152</v>
      </c>
      <c r="U4915">
        <v>3</v>
      </c>
      <c r="V4915" t="s">
        <v>91309</v>
      </c>
      <c r="W4915" t="s">
        <v>91310</v>
      </c>
      <c r="X4915" t="s">
        <v>9337</v>
      </c>
    </row>
    <row r="4916" spans="1:24" x14ac:dyDescent="0.3">
      <c r="A4916" t="s">
        <v>157568</v>
      </c>
      <c r="B4916" t="s">
        <v>157569</v>
      </c>
      <c r="C4916" t="s">
        <v>137544</v>
      </c>
      <c r="D4916" t="s">
        <v>157570</v>
      </c>
      <c r="E4916" t="s">
        <v>157571</v>
      </c>
      <c r="F4916">
        <v>428852</v>
      </c>
      <c r="G4916" s="6">
        <v>40520.772962962961</v>
      </c>
      <c r="H4916" s="6">
        <v>43143.990810185183</v>
      </c>
      <c r="I4916" t="s">
        <v>134</v>
      </c>
      <c r="J4916" t="s">
        <v>202</v>
      </c>
      <c r="K4916" t="s">
        <v>203</v>
      </c>
      <c r="L4916" t="s">
        <v>589</v>
      </c>
      <c r="M4916" t="s">
        <v>137627</v>
      </c>
      <c r="N4916" s="7">
        <v>40520</v>
      </c>
      <c r="O4916">
        <v>16000000</v>
      </c>
      <c r="P4916">
        <v>16000000</v>
      </c>
      <c r="Q4916" t="s">
        <v>143</v>
      </c>
      <c r="T4916" t="s">
        <v>152</v>
      </c>
      <c r="U4916">
        <v>3</v>
      </c>
      <c r="V4916" t="s">
        <v>117216</v>
      </c>
      <c r="W4916" t="s">
        <v>117217</v>
      </c>
      <c r="X4916" t="s">
        <v>152</v>
      </c>
    </row>
    <row r="4917" spans="1:24" x14ac:dyDescent="0.3">
      <c r="A4917" t="s">
        <v>157572</v>
      </c>
      <c r="B4917" t="s">
        <v>145724</v>
      </c>
      <c r="C4917" t="s">
        <v>137544</v>
      </c>
      <c r="D4917" t="s">
        <v>157573</v>
      </c>
      <c r="E4917" t="s">
        <v>157574</v>
      </c>
      <c r="F4917">
        <v>374729</v>
      </c>
      <c r="G4917" s="6">
        <v>40521.1330787037</v>
      </c>
      <c r="H4917" s="6">
        <v>43143.987326388888</v>
      </c>
      <c r="I4917" t="s">
        <v>134</v>
      </c>
      <c r="J4917" t="s">
        <v>921</v>
      </c>
      <c r="K4917" t="s">
        <v>922</v>
      </c>
      <c r="L4917" t="s">
        <v>5975</v>
      </c>
      <c r="M4917" t="s">
        <v>137558</v>
      </c>
      <c r="N4917" s="7">
        <v>40519</v>
      </c>
      <c r="O4917">
        <v>5500000</v>
      </c>
      <c r="P4917">
        <v>5500000</v>
      </c>
      <c r="Q4917" t="s">
        <v>143</v>
      </c>
      <c r="T4917" t="s">
        <v>152</v>
      </c>
      <c r="U4917">
        <v>1</v>
      </c>
      <c r="V4917" t="s">
        <v>70804</v>
      </c>
      <c r="W4917" t="s">
        <v>70805</v>
      </c>
      <c r="X4917" t="s">
        <v>40021</v>
      </c>
    </row>
    <row r="4918" spans="1:24" x14ac:dyDescent="0.3">
      <c r="A4918" t="s">
        <v>157575</v>
      </c>
      <c r="B4918" t="s">
        <v>157576</v>
      </c>
      <c r="C4918" t="s">
        <v>137544</v>
      </c>
      <c r="D4918" t="s">
        <v>157577</v>
      </c>
      <c r="E4918" t="s">
        <v>157578</v>
      </c>
      <c r="F4918">
        <v>376269</v>
      </c>
      <c r="G4918" s="6">
        <v>40521.249120370368</v>
      </c>
      <c r="H4918" s="6">
        <v>43143.985879629632</v>
      </c>
      <c r="I4918" t="s">
        <v>134</v>
      </c>
      <c r="J4918" t="s">
        <v>135</v>
      </c>
      <c r="K4918" t="s">
        <v>136</v>
      </c>
      <c r="L4918" t="s">
        <v>136</v>
      </c>
      <c r="M4918" t="s">
        <v>137627</v>
      </c>
      <c r="N4918" s="7">
        <v>40520</v>
      </c>
      <c r="O4918">
        <v>4400000</v>
      </c>
      <c r="P4918">
        <v>4400000</v>
      </c>
      <c r="Q4918" t="s">
        <v>143</v>
      </c>
      <c r="T4918" t="s">
        <v>152</v>
      </c>
      <c r="U4918">
        <v>1</v>
      </c>
      <c r="V4918" t="s">
        <v>27737</v>
      </c>
      <c r="W4918" t="s">
        <v>27738</v>
      </c>
      <c r="X4918" t="s">
        <v>146728</v>
      </c>
    </row>
    <row r="4919" spans="1:24" x14ac:dyDescent="0.3">
      <c r="A4919" t="s">
        <v>157579</v>
      </c>
      <c r="B4919" t="s">
        <v>157580</v>
      </c>
      <c r="C4919" t="s">
        <v>137544</v>
      </c>
      <c r="D4919" t="s">
        <v>157581</v>
      </c>
      <c r="E4919" t="s">
        <v>157582</v>
      </c>
      <c r="F4919">
        <v>383312</v>
      </c>
      <c r="G4919" s="6">
        <v>40521.826585648145</v>
      </c>
      <c r="H4919" s="6">
        <v>43143.990833333337</v>
      </c>
      <c r="I4919" t="s">
        <v>134</v>
      </c>
      <c r="J4919" t="s">
        <v>202</v>
      </c>
      <c r="K4919" t="s">
        <v>203</v>
      </c>
      <c r="L4919" t="s">
        <v>369</v>
      </c>
      <c r="M4919" t="s">
        <v>137627</v>
      </c>
      <c r="N4919" s="7">
        <v>40520</v>
      </c>
      <c r="O4919">
        <v>15000000</v>
      </c>
      <c r="P4919">
        <v>15000000</v>
      </c>
      <c r="Q4919" t="s">
        <v>143</v>
      </c>
      <c r="T4919" t="s">
        <v>152</v>
      </c>
      <c r="U4919">
        <v>4</v>
      </c>
      <c r="V4919" t="s">
        <v>36145</v>
      </c>
      <c r="W4919" t="s">
        <v>36146</v>
      </c>
      <c r="X4919" t="s">
        <v>3824</v>
      </c>
    </row>
    <row r="4920" spans="1:24" x14ac:dyDescent="0.3">
      <c r="A4920" t="s">
        <v>157583</v>
      </c>
      <c r="B4920" t="s">
        <v>157584</v>
      </c>
      <c r="C4920" t="s">
        <v>137544</v>
      </c>
      <c r="D4920" t="s">
        <v>157585</v>
      </c>
      <c r="E4920" t="s">
        <v>157586</v>
      </c>
      <c r="F4920">
        <v>200323</v>
      </c>
      <c r="G4920" s="6">
        <v>40522.173344907409</v>
      </c>
      <c r="H4920" s="6">
        <v>43143.995335648149</v>
      </c>
      <c r="I4920" t="s">
        <v>134</v>
      </c>
      <c r="J4920" t="s">
        <v>921</v>
      </c>
      <c r="K4920" t="s">
        <v>922</v>
      </c>
      <c r="L4920" t="s">
        <v>3530</v>
      </c>
      <c r="M4920" t="s">
        <v>137558</v>
      </c>
      <c r="N4920" s="7">
        <v>40521</v>
      </c>
      <c r="O4920">
        <v>5250000</v>
      </c>
      <c r="P4920">
        <v>5250000</v>
      </c>
      <c r="Q4920" t="s">
        <v>143</v>
      </c>
      <c r="T4920" t="s">
        <v>152</v>
      </c>
      <c r="V4920" t="s">
        <v>89389</v>
      </c>
      <c r="W4920" t="s">
        <v>89390</v>
      </c>
      <c r="X4920" t="s">
        <v>152</v>
      </c>
    </row>
    <row r="4921" spans="1:24" x14ac:dyDescent="0.3">
      <c r="A4921" t="s">
        <v>157587</v>
      </c>
      <c r="B4921" t="s">
        <v>157588</v>
      </c>
      <c r="C4921" t="s">
        <v>137544</v>
      </c>
      <c r="D4921" t="s">
        <v>157589</v>
      </c>
      <c r="E4921" t="s">
        <v>157590</v>
      </c>
      <c r="F4921">
        <v>566001</v>
      </c>
      <c r="G4921" s="6">
        <v>40524.112800925926</v>
      </c>
      <c r="H4921" s="6">
        <v>43670.62667824074</v>
      </c>
      <c r="I4921" t="s">
        <v>134</v>
      </c>
      <c r="J4921" t="s">
        <v>202</v>
      </c>
      <c r="K4921" t="s">
        <v>203</v>
      </c>
      <c r="L4921" t="s">
        <v>1756</v>
      </c>
      <c r="M4921" t="s">
        <v>137558</v>
      </c>
      <c r="N4921" s="7">
        <v>34790</v>
      </c>
      <c r="Q4921" t="s">
        <v>152</v>
      </c>
      <c r="T4921" t="s">
        <v>152</v>
      </c>
      <c r="U4921">
        <v>4</v>
      </c>
      <c r="V4921" t="s">
        <v>59568</v>
      </c>
      <c r="W4921" t="s">
        <v>59569</v>
      </c>
      <c r="X4921" t="s">
        <v>152</v>
      </c>
    </row>
    <row r="4922" spans="1:24" x14ac:dyDescent="0.3">
      <c r="A4922" t="s">
        <v>157591</v>
      </c>
      <c r="B4922" t="s">
        <v>157592</v>
      </c>
      <c r="C4922" t="s">
        <v>137544</v>
      </c>
      <c r="D4922" t="s">
        <v>157593</v>
      </c>
      <c r="E4922" t="s">
        <v>157594</v>
      </c>
      <c r="F4922">
        <v>338129</v>
      </c>
      <c r="G4922" s="6">
        <v>40524.732118055559</v>
      </c>
      <c r="H4922" s="6">
        <v>43143.989791666667</v>
      </c>
      <c r="I4922" t="s">
        <v>1412</v>
      </c>
      <c r="J4922" t="s">
        <v>152</v>
      </c>
      <c r="K4922" t="s">
        <v>1413</v>
      </c>
      <c r="L4922" t="s">
        <v>23839</v>
      </c>
      <c r="M4922" t="s">
        <v>137558</v>
      </c>
      <c r="N4922" s="7">
        <v>40179</v>
      </c>
      <c r="Q4922" t="s">
        <v>152</v>
      </c>
      <c r="T4922" t="s">
        <v>152</v>
      </c>
      <c r="V4922" t="s">
        <v>23833</v>
      </c>
      <c r="W4922" t="s">
        <v>23834</v>
      </c>
      <c r="X4922" t="s">
        <v>152</v>
      </c>
    </row>
    <row r="4923" spans="1:24" x14ac:dyDescent="0.3">
      <c r="A4923" t="s">
        <v>157595</v>
      </c>
      <c r="B4923" t="s">
        <v>157596</v>
      </c>
      <c r="C4923" t="s">
        <v>137544</v>
      </c>
      <c r="D4923" t="s">
        <v>157597</v>
      </c>
      <c r="E4923" t="s">
        <v>157598</v>
      </c>
      <c r="F4923">
        <v>468331</v>
      </c>
      <c r="G4923" s="6">
        <v>40526.113078703704</v>
      </c>
      <c r="H4923" s="6">
        <v>43143.983171296299</v>
      </c>
      <c r="I4923" t="s">
        <v>134</v>
      </c>
      <c r="J4923" t="s">
        <v>135</v>
      </c>
      <c r="K4923" t="s">
        <v>136</v>
      </c>
      <c r="L4923" t="s">
        <v>136</v>
      </c>
      <c r="M4923" t="s">
        <v>137558</v>
      </c>
      <c r="N4923" s="7">
        <v>40525</v>
      </c>
      <c r="O4923">
        <v>17000000</v>
      </c>
      <c r="P4923">
        <v>17000000</v>
      </c>
      <c r="Q4923" t="s">
        <v>143</v>
      </c>
      <c r="T4923" t="s">
        <v>152</v>
      </c>
      <c r="U4923">
        <v>3</v>
      </c>
      <c r="V4923" t="s">
        <v>64740</v>
      </c>
      <c r="W4923" t="s">
        <v>64741</v>
      </c>
      <c r="X4923" t="s">
        <v>152</v>
      </c>
    </row>
    <row r="4924" spans="1:24" x14ac:dyDescent="0.3">
      <c r="A4924" t="s">
        <v>157599</v>
      </c>
      <c r="B4924" t="s">
        <v>157600</v>
      </c>
      <c r="C4924" t="s">
        <v>137544</v>
      </c>
      <c r="D4924" t="s">
        <v>157601</v>
      </c>
      <c r="E4924" t="s">
        <v>157602</v>
      </c>
      <c r="F4924">
        <v>517185</v>
      </c>
      <c r="G4924" s="6">
        <v>40526.277222222219</v>
      </c>
      <c r="H4924" s="6">
        <v>43143.932939814818</v>
      </c>
      <c r="I4924" t="s">
        <v>2243</v>
      </c>
      <c r="J4924" t="s">
        <v>152</v>
      </c>
      <c r="K4924" t="s">
        <v>2244</v>
      </c>
      <c r="L4924" t="s">
        <v>40917</v>
      </c>
      <c r="M4924" t="s">
        <v>137578</v>
      </c>
      <c r="N4924" s="7">
        <v>40524</v>
      </c>
      <c r="O4924">
        <v>493154</v>
      </c>
      <c r="P4924">
        <v>500000</v>
      </c>
      <c r="Q4924" t="s">
        <v>64974</v>
      </c>
      <c r="T4924" t="s">
        <v>152</v>
      </c>
      <c r="U4924">
        <v>1</v>
      </c>
      <c r="V4924" t="s">
        <v>64964</v>
      </c>
      <c r="W4924" t="s">
        <v>64965</v>
      </c>
      <c r="X4924" t="s">
        <v>152</v>
      </c>
    </row>
    <row r="4925" spans="1:24" x14ac:dyDescent="0.3">
      <c r="A4925" t="s">
        <v>157603</v>
      </c>
      <c r="B4925" t="s">
        <v>151528</v>
      </c>
      <c r="C4925" t="s">
        <v>137544</v>
      </c>
      <c r="D4925" t="s">
        <v>157604</v>
      </c>
      <c r="E4925" t="s">
        <v>157605</v>
      </c>
      <c r="F4925">
        <v>297762</v>
      </c>
      <c r="G4925" s="6">
        <v>40526.313460648147</v>
      </c>
      <c r="H4925" s="6">
        <v>43143.986481481479</v>
      </c>
      <c r="I4925" t="s">
        <v>134</v>
      </c>
      <c r="J4925" t="s">
        <v>921</v>
      </c>
      <c r="K4925" t="s">
        <v>922</v>
      </c>
      <c r="L4925" t="s">
        <v>18785</v>
      </c>
      <c r="M4925" t="s">
        <v>137808</v>
      </c>
      <c r="N4925" s="7">
        <v>40514</v>
      </c>
      <c r="O4925">
        <v>4000000</v>
      </c>
      <c r="P4925">
        <v>4000000</v>
      </c>
      <c r="Q4925" t="s">
        <v>143</v>
      </c>
      <c r="T4925" t="s">
        <v>152</v>
      </c>
      <c r="U4925">
        <v>2</v>
      </c>
      <c r="V4925" t="s">
        <v>18778</v>
      </c>
      <c r="W4925" t="s">
        <v>18779</v>
      </c>
      <c r="X4925" t="s">
        <v>152</v>
      </c>
    </row>
    <row r="4926" spans="1:24" x14ac:dyDescent="0.3">
      <c r="A4926" t="s">
        <v>157606</v>
      </c>
      <c r="B4926" t="s">
        <v>157607</v>
      </c>
      <c r="C4926" t="s">
        <v>137544</v>
      </c>
      <c r="D4926" t="s">
        <v>157608</v>
      </c>
      <c r="E4926" t="s">
        <v>157609</v>
      </c>
      <c r="F4926">
        <v>378652</v>
      </c>
      <c r="G4926" s="6">
        <v>40527.235578703701</v>
      </c>
      <c r="H4926" s="6">
        <v>43143.99763888889</v>
      </c>
      <c r="I4926" t="s">
        <v>134</v>
      </c>
      <c r="J4926" t="s">
        <v>1259</v>
      </c>
      <c r="K4926" t="s">
        <v>1260</v>
      </c>
      <c r="L4926" t="s">
        <v>5111</v>
      </c>
      <c r="M4926" t="s">
        <v>137553</v>
      </c>
      <c r="N4926" s="7">
        <v>40526</v>
      </c>
      <c r="O4926">
        <v>4250000</v>
      </c>
      <c r="P4926">
        <v>4250000</v>
      </c>
      <c r="Q4926" t="s">
        <v>143</v>
      </c>
      <c r="T4926" t="s">
        <v>152</v>
      </c>
      <c r="U4926">
        <v>1</v>
      </c>
      <c r="V4926" t="s">
        <v>104730</v>
      </c>
      <c r="W4926" t="s">
        <v>104731</v>
      </c>
      <c r="X4926" t="s">
        <v>26687</v>
      </c>
    </row>
    <row r="4927" spans="1:24" x14ac:dyDescent="0.3">
      <c r="A4927" t="s">
        <v>157610</v>
      </c>
      <c r="B4927" t="s">
        <v>155578</v>
      </c>
      <c r="C4927" t="s">
        <v>137544</v>
      </c>
      <c r="D4927" t="s">
        <v>157611</v>
      </c>
      <c r="E4927" t="s">
        <v>157612</v>
      </c>
      <c r="F4927">
        <v>669467</v>
      </c>
      <c r="G4927" s="6">
        <v>40527.240624999999</v>
      </c>
      <c r="H4927" s="6">
        <v>43143.970231481479</v>
      </c>
      <c r="I4927" t="s">
        <v>134</v>
      </c>
      <c r="J4927" t="s">
        <v>202</v>
      </c>
      <c r="K4927" t="s">
        <v>203</v>
      </c>
      <c r="L4927" t="s">
        <v>589</v>
      </c>
      <c r="M4927" t="s">
        <v>137808</v>
      </c>
      <c r="N4927" s="7">
        <v>40525</v>
      </c>
      <c r="O4927">
        <v>10000000</v>
      </c>
      <c r="P4927">
        <v>10000000</v>
      </c>
      <c r="Q4927" t="s">
        <v>143</v>
      </c>
      <c r="T4927" t="s">
        <v>152</v>
      </c>
      <c r="U4927">
        <v>4</v>
      </c>
      <c r="V4927" t="s">
        <v>35529</v>
      </c>
      <c r="W4927" t="s">
        <v>35530</v>
      </c>
      <c r="X4927" t="s">
        <v>157613</v>
      </c>
    </row>
    <row r="4928" spans="1:24" x14ac:dyDescent="0.3">
      <c r="A4928" t="s">
        <v>157614</v>
      </c>
      <c r="B4928" t="s">
        <v>157615</v>
      </c>
      <c r="C4928" t="s">
        <v>137544</v>
      </c>
      <c r="D4928" t="s">
        <v>157616</v>
      </c>
      <c r="E4928" t="s">
        <v>157617</v>
      </c>
      <c r="F4928">
        <v>309553</v>
      </c>
      <c r="G4928" s="6">
        <v>40527.949016203704</v>
      </c>
      <c r="H4928" s="6">
        <v>43143.984305555554</v>
      </c>
      <c r="I4928" t="s">
        <v>134</v>
      </c>
      <c r="J4928" t="s">
        <v>202</v>
      </c>
      <c r="K4928" t="s">
        <v>203</v>
      </c>
      <c r="L4928" t="s">
        <v>369</v>
      </c>
      <c r="M4928" t="s">
        <v>139096</v>
      </c>
      <c r="N4928" s="7">
        <v>40527</v>
      </c>
      <c r="O4928">
        <v>200000000</v>
      </c>
      <c r="P4928">
        <v>200000000</v>
      </c>
      <c r="Q4928" t="s">
        <v>143</v>
      </c>
      <c r="R4928">
        <v>3700000000</v>
      </c>
      <c r="S4928">
        <v>3700000000</v>
      </c>
      <c r="T4928" t="s">
        <v>143</v>
      </c>
      <c r="U4928">
        <v>7</v>
      </c>
      <c r="V4928" t="s">
        <v>362</v>
      </c>
      <c r="W4928" t="s">
        <v>363</v>
      </c>
      <c r="X4928" t="s">
        <v>1274</v>
      </c>
    </row>
    <row r="4929" spans="1:24" x14ac:dyDescent="0.3">
      <c r="A4929" t="s">
        <v>157618</v>
      </c>
      <c r="B4929" t="s">
        <v>157619</v>
      </c>
      <c r="C4929" t="s">
        <v>137544</v>
      </c>
      <c r="D4929" t="s">
        <v>157620</v>
      </c>
      <c r="E4929" t="s">
        <v>157621</v>
      </c>
      <c r="F4929">
        <v>354815</v>
      </c>
      <c r="G4929" s="6">
        <v>40528.148159722223</v>
      </c>
      <c r="H4929" s="6">
        <v>43143.959756944445</v>
      </c>
      <c r="I4929" t="s">
        <v>134</v>
      </c>
      <c r="J4929" t="s">
        <v>202</v>
      </c>
      <c r="K4929" t="s">
        <v>203</v>
      </c>
      <c r="L4929" t="s">
        <v>589</v>
      </c>
      <c r="M4929" t="s">
        <v>137808</v>
      </c>
      <c r="N4929" s="7">
        <v>40527</v>
      </c>
      <c r="O4929">
        <v>3000000</v>
      </c>
      <c r="P4929">
        <v>3000000</v>
      </c>
      <c r="Q4929" t="s">
        <v>143</v>
      </c>
      <c r="T4929" t="s">
        <v>152</v>
      </c>
      <c r="U4929">
        <v>2</v>
      </c>
      <c r="V4929" t="s">
        <v>120453</v>
      </c>
      <c r="W4929" t="s">
        <v>120454</v>
      </c>
      <c r="X4929" t="s">
        <v>157622</v>
      </c>
    </row>
    <row r="4930" spans="1:24" x14ac:dyDescent="0.3">
      <c r="A4930" t="s">
        <v>157623</v>
      </c>
      <c r="B4930" t="s">
        <v>157624</v>
      </c>
      <c r="C4930" t="s">
        <v>137544</v>
      </c>
      <c r="D4930" t="s">
        <v>157625</v>
      </c>
      <c r="E4930" t="s">
        <v>157626</v>
      </c>
      <c r="F4930">
        <v>624419</v>
      </c>
      <c r="G4930" s="6">
        <v>40528.155474537038</v>
      </c>
      <c r="H4930" s="6">
        <v>43143.975497685184</v>
      </c>
      <c r="I4930" t="s">
        <v>134</v>
      </c>
      <c r="J4930" t="s">
        <v>459</v>
      </c>
      <c r="K4930" t="s">
        <v>460</v>
      </c>
      <c r="L4930" t="s">
        <v>31298</v>
      </c>
      <c r="M4930" t="s">
        <v>137553</v>
      </c>
      <c r="N4930" s="7">
        <v>40527</v>
      </c>
      <c r="O4930">
        <v>12000000</v>
      </c>
      <c r="P4930">
        <v>12000000</v>
      </c>
      <c r="Q4930" t="s">
        <v>143</v>
      </c>
      <c r="T4930" t="s">
        <v>152</v>
      </c>
      <c r="U4930">
        <v>1</v>
      </c>
      <c r="V4930" t="s">
        <v>31291</v>
      </c>
      <c r="W4930" t="s">
        <v>31292</v>
      </c>
      <c r="X4930" t="s">
        <v>155272</v>
      </c>
    </row>
    <row r="4931" spans="1:24" x14ac:dyDescent="0.3">
      <c r="A4931" t="s">
        <v>157627</v>
      </c>
      <c r="B4931" t="s">
        <v>157628</v>
      </c>
      <c r="C4931" t="s">
        <v>137544</v>
      </c>
      <c r="D4931" t="s">
        <v>157629</v>
      </c>
      <c r="E4931" t="s">
        <v>157630</v>
      </c>
      <c r="F4931">
        <v>453682</v>
      </c>
      <c r="G4931" s="6">
        <v>40528.251481481479</v>
      </c>
      <c r="H4931" s="6">
        <v>43143.987083333333</v>
      </c>
      <c r="I4931" t="s">
        <v>1068</v>
      </c>
      <c r="J4931" t="s">
        <v>152</v>
      </c>
      <c r="K4931" t="s">
        <v>1069</v>
      </c>
      <c r="L4931" t="s">
        <v>1070</v>
      </c>
      <c r="M4931" t="s">
        <v>137558</v>
      </c>
      <c r="N4931" s="7">
        <v>40535</v>
      </c>
      <c r="O4931">
        <v>5008437</v>
      </c>
      <c r="P4931">
        <v>3250000</v>
      </c>
      <c r="Q4931" t="s">
        <v>6583</v>
      </c>
      <c r="T4931" t="s">
        <v>152</v>
      </c>
      <c r="U4931">
        <v>3</v>
      </c>
      <c r="V4931" t="s">
        <v>136065</v>
      </c>
      <c r="W4931" t="s">
        <v>136066</v>
      </c>
      <c r="X4931" t="s">
        <v>150649</v>
      </c>
    </row>
    <row r="4932" spans="1:24" x14ac:dyDescent="0.3">
      <c r="A4932" t="s">
        <v>157631</v>
      </c>
      <c r="B4932" t="s">
        <v>157632</v>
      </c>
      <c r="C4932" t="s">
        <v>137544</v>
      </c>
      <c r="D4932" t="s">
        <v>157633</v>
      </c>
      <c r="E4932" t="s">
        <v>157634</v>
      </c>
      <c r="F4932">
        <v>642040</v>
      </c>
      <c r="G4932" s="6">
        <v>40529.196550925924</v>
      </c>
      <c r="H4932" s="6">
        <v>43143.981712962966</v>
      </c>
      <c r="I4932" t="s">
        <v>134</v>
      </c>
      <c r="J4932" t="s">
        <v>135</v>
      </c>
      <c r="K4932" t="s">
        <v>136</v>
      </c>
      <c r="L4932" t="s">
        <v>136</v>
      </c>
      <c r="M4932" t="s">
        <v>137558</v>
      </c>
      <c r="N4932" s="7">
        <v>40528</v>
      </c>
      <c r="O4932">
        <v>18500000</v>
      </c>
      <c r="P4932">
        <v>18500000</v>
      </c>
      <c r="Q4932" t="s">
        <v>143</v>
      </c>
      <c r="T4932" t="s">
        <v>152</v>
      </c>
      <c r="U4932">
        <v>7</v>
      </c>
      <c r="V4932" t="s">
        <v>47733</v>
      </c>
      <c r="W4932" t="s">
        <v>47734</v>
      </c>
      <c r="X4932" t="s">
        <v>157635</v>
      </c>
    </row>
    <row r="4933" spans="1:24" x14ac:dyDescent="0.3">
      <c r="A4933" t="s">
        <v>157636</v>
      </c>
      <c r="B4933" t="s">
        <v>157637</v>
      </c>
      <c r="C4933" t="s">
        <v>137544</v>
      </c>
      <c r="D4933" t="s">
        <v>157638</v>
      </c>
      <c r="E4933" t="s">
        <v>157639</v>
      </c>
      <c r="F4933">
        <v>562141</v>
      </c>
      <c r="G4933" s="6">
        <v>40532.140740740739</v>
      </c>
      <c r="H4933" s="6">
        <v>43144.023252314815</v>
      </c>
      <c r="I4933" t="s">
        <v>2141</v>
      </c>
      <c r="J4933" t="s">
        <v>152</v>
      </c>
      <c r="K4933" t="s">
        <v>7789</v>
      </c>
      <c r="L4933" t="s">
        <v>7789</v>
      </c>
      <c r="M4933" t="s">
        <v>137808</v>
      </c>
      <c r="N4933" s="7">
        <v>40529</v>
      </c>
      <c r="Q4933" t="s">
        <v>152</v>
      </c>
      <c r="T4933" t="s">
        <v>152</v>
      </c>
      <c r="U4933">
        <v>2</v>
      </c>
      <c r="V4933" t="s">
        <v>74006</v>
      </c>
      <c r="W4933" t="s">
        <v>74007</v>
      </c>
      <c r="X4933" t="s">
        <v>152</v>
      </c>
    </row>
    <row r="4934" spans="1:24" x14ac:dyDescent="0.3">
      <c r="A4934" t="s">
        <v>157640</v>
      </c>
      <c r="B4934" t="s">
        <v>152988</v>
      </c>
      <c r="C4934" t="s">
        <v>137544</v>
      </c>
      <c r="D4934" t="s">
        <v>157641</v>
      </c>
      <c r="E4934" t="s">
        <v>157642</v>
      </c>
      <c r="F4934">
        <v>426908</v>
      </c>
      <c r="G4934" s="6">
        <v>40533.106087962966</v>
      </c>
      <c r="H4934" s="6">
        <v>43143.981516203705</v>
      </c>
      <c r="I4934" t="s">
        <v>2047</v>
      </c>
      <c r="J4934" t="s">
        <v>2422</v>
      </c>
      <c r="K4934" t="s">
        <v>2423</v>
      </c>
      <c r="L4934" t="s">
        <v>2424</v>
      </c>
      <c r="M4934" t="s">
        <v>137808</v>
      </c>
      <c r="N4934" s="7">
        <v>40532</v>
      </c>
      <c r="O4934">
        <v>3000000</v>
      </c>
      <c r="P4934">
        <v>3000000</v>
      </c>
      <c r="Q4934" t="s">
        <v>143</v>
      </c>
      <c r="T4934" t="s">
        <v>152</v>
      </c>
      <c r="U4934">
        <v>1</v>
      </c>
      <c r="V4934" t="s">
        <v>41466</v>
      </c>
      <c r="W4934" t="s">
        <v>41467</v>
      </c>
      <c r="X4934" t="s">
        <v>157643</v>
      </c>
    </row>
    <row r="4935" spans="1:24" x14ac:dyDescent="0.3">
      <c r="A4935" t="s">
        <v>157644</v>
      </c>
      <c r="B4935" t="s">
        <v>157645</v>
      </c>
      <c r="C4935" t="s">
        <v>137544</v>
      </c>
      <c r="D4935" t="s">
        <v>157646</v>
      </c>
      <c r="E4935" t="s">
        <v>157647</v>
      </c>
      <c r="F4935">
        <v>591020</v>
      </c>
      <c r="G4935" s="6">
        <v>40533.166307870371</v>
      </c>
      <c r="H4935" s="6">
        <v>43143.998425925929</v>
      </c>
      <c r="I4935" t="s">
        <v>134</v>
      </c>
      <c r="J4935" t="s">
        <v>135</v>
      </c>
      <c r="K4935" t="s">
        <v>136</v>
      </c>
      <c r="L4935" t="s">
        <v>136</v>
      </c>
      <c r="M4935" t="s">
        <v>138154</v>
      </c>
      <c r="N4935" s="7">
        <v>40527</v>
      </c>
      <c r="O4935">
        <v>15000000</v>
      </c>
      <c r="P4935">
        <v>15000000</v>
      </c>
      <c r="Q4935" t="s">
        <v>143</v>
      </c>
      <c r="T4935" t="s">
        <v>152</v>
      </c>
      <c r="U4935">
        <v>1</v>
      </c>
      <c r="V4935" t="s">
        <v>23141</v>
      </c>
      <c r="W4935" t="s">
        <v>23142</v>
      </c>
      <c r="X4935" t="s">
        <v>152</v>
      </c>
    </row>
    <row r="4936" spans="1:24" x14ac:dyDescent="0.3">
      <c r="A4936" t="s">
        <v>157648</v>
      </c>
      <c r="B4936" t="s">
        <v>157649</v>
      </c>
      <c r="C4936" t="s">
        <v>137544</v>
      </c>
      <c r="D4936" t="s">
        <v>157650</v>
      </c>
      <c r="E4936" t="s">
        <v>157651</v>
      </c>
      <c r="F4936">
        <v>411966</v>
      </c>
      <c r="G4936" s="6">
        <v>40533.193923611114</v>
      </c>
      <c r="H4936" s="6">
        <v>43143.996018518519</v>
      </c>
      <c r="I4936" t="s">
        <v>134</v>
      </c>
      <c r="J4936" t="s">
        <v>202</v>
      </c>
      <c r="K4936" t="s">
        <v>203</v>
      </c>
      <c r="L4936" t="s">
        <v>369</v>
      </c>
      <c r="M4936" t="s">
        <v>137627</v>
      </c>
      <c r="N4936" s="7">
        <v>40532</v>
      </c>
      <c r="O4936">
        <v>10500000</v>
      </c>
      <c r="P4936">
        <v>10500000</v>
      </c>
      <c r="Q4936" t="s">
        <v>143</v>
      </c>
      <c r="T4936" t="s">
        <v>152</v>
      </c>
      <c r="U4936">
        <v>1</v>
      </c>
      <c r="V4936" t="s">
        <v>37372</v>
      </c>
      <c r="W4936" t="s">
        <v>37373</v>
      </c>
      <c r="X4936" t="s">
        <v>3260</v>
      </c>
    </row>
    <row r="4937" spans="1:24" x14ac:dyDescent="0.3">
      <c r="A4937" t="s">
        <v>157652</v>
      </c>
      <c r="B4937" t="s">
        <v>157653</v>
      </c>
      <c r="C4937" t="s">
        <v>137544</v>
      </c>
      <c r="D4937" t="s">
        <v>157654</v>
      </c>
      <c r="E4937" t="s">
        <v>157655</v>
      </c>
      <c r="F4937">
        <v>292258</v>
      </c>
      <c r="G4937" s="6">
        <v>40533.548009259262</v>
      </c>
      <c r="H4937" s="6">
        <v>43144.000127314815</v>
      </c>
      <c r="I4937" t="s">
        <v>134</v>
      </c>
      <c r="J4937" t="s">
        <v>202</v>
      </c>
      <c r="K4937" t="s">
        <v>203</v>
      </c>
      <c r="L4937" t="s">
        <v>204</v>
      </c>
      <c r="M4937" t="s">
        <v>137808</v>
      </c>
      <c r="N4937" s="7">
        <v>40533</v>
      </c>
      <c r="Q4937" t="s">
        <v>152</v>
      </c>
      <c r="T4937" t="s">
        <v>152</v>
      </c>
      <c r="U4937">
        <v>5</v>
      </c>
      <c r="V4937" t="s">
        <v>106503</v>
      </c>
      <c r="W4937" t="s">
        <v>106504</v>
      </c>
      <c r="X4937" t="s">
        <v>156487</v>
      </c>
    </row>
    <row r="4938" spans="1:24" x14ac:dyDescent="0.3">
      <c r="A4938" t="s">
        <v>157656</v>
      </c>
      <c r="B4938" t="s">
        <v>157657</v>
      </c>
      <c r="C4938" t="s">
        <v>137544</v>
      </c>
      <c r="D4938" t="s">
        <v>157658</v>
      </c>
      <c r="E4938" t="s">
        <v>157659</v>
      </c>
      <c r="F4938">
        <v>549565</v>
      </c>
      <c r="G4938" s="6">
        <v>40534.422962962963</v>
      </c>
      <c r="H4938" s="6">
        <v>43143.987442129626</v>
      </c>
      <c r="I4938" t="s">
        <v>134</v>
      </c>
      <c r="J4938" t="s">
        <v>202</v>
      </c>
      <c r="K4938" t="s">
        <v>203</v>
      </c>
      <c r="L4938" t="s">
        <v>2495</v>
      </c>
      <c r="M4938" t="s">
        <v>137627</v>
      </c>
      <c r="N4938" s="7">
        <v>40533</v>
      </c>
      <c r="O4938">
        <v>6000000</v>
      </c>
      <c r="P4938">
        <v>6000000</v>
      </c>
      <c r="Q4938" t="s">
        <v>143</v>
      </c>
      <c r="T4938" t="s">
        <v>152</v>
      </c>
      <c r="U4938">
        <v>3</v>
      </c>
      <c r="V4938" t="s">
        <v>128979</v>
      </c>
      <c r="W4938" t="s">
        <v>128980</v>
      </c>
      <c r="X4938" t="s">
        <v>96459</v>
      </c>
    </row>
    <row r="4939" spans="1:24" x14ac:dyDescent="0.3">
      <c r="A4939" t="s">
        <v>157660</v>
      </c>
      <c r="B4939" t="s">
        <v>157661</v>
      </c>
      <c r="C4939" t="s">
        <v>137544</v>
      </c>
      <c r="D4939" t="s">
        <v>157662</v>
      </c>
      <c r="E4939" t="s">
        <v>157663</v>
      </c>
      <c r="F4939">
        <v>269890</v>
      </c>
      <c r="G4939" s="6">
        <v>40539.177534722221</v>
      </c>
      <c r="H4939" s="6">
        <v>43143.976747685185</v>
      </c>
      <c r="I4939" t="s">
        <v>134</v>
      </c>
      <c r="J4939" t="s">
        <v>202</v>
      </c>
      <c r="K4939" t="s">
        <v>203</v>
      </c>
      <c r="L4939" t="s">
        <v>204</v>
      </c>
      <c r="M4939" t="s">
        <v>137808</v>
      </c>
      <c r="N4939" s="7">
        <v>40536</v>
      </c>
      <c r="O4939">
        <v>7500000</v>
      </c>
      <c r="P4939">
        <v>7500000</v>
      </c>
      <c r="Q4939" t="s">
        <v>143</v>
      </c>
      <c r="T4939" t="s">
        <v>152</v>
      </c>
      <c r="V4939" t="s">
        <v>66135</v>
      </c>
      <c r="W4939" t="s">
        <v>66136</v>
      </c>
      <c r="X4939" t="s">
        <v>152</v>
      </c>
    </row>
    <row r="4940" spans="1:24" x14ac:dyDescent="0.3">
      <c r="A4940" t="s">
        <v>157664</v>
      </c>
      <c r="B4940" t="s">
        <v>153327</v>
      </c>
      <c r="C4940" t="s">
        <v>137544</v>
      </c>
      <c r="D4940" t="s">
        <v>157665</v>
      </c>
      <c r="E4940" t="s">
        <v>157666</v>
      </c>
      <c r="F4940">
        <v>144819</v>
      </c>
      <c r="G4940" s="6">
        <v>40542.196620370371</v>
      </c>
      <c r="H4940" s="6">
        <v>43143.997685185182</v>
      </c>
      <c r="I4940" t="s">
        <v>134</v>
      </c>
      <c r="J4940" t="s">
        <v>493</v>
      </c>
      <c r="K4940" t="s">
        <v>494</v>
      </c>
      <c r="L4940" t="s">
        <v>515</v>
      </c>
      <c r="M4940" t="s">
        <v>141894</v>
      </c>
      <c r="N4940" s="7">
        <v>40541</v>
      </c>
      <c r="O4940">
        <v>3000000</v>
      </c>
      <c r="P4940">
        <v>3000000</v>
      </c>
      <c r="Q4940" t="s">
        <v>143</v>
      </c>
      <c r="T4940" t="s">
        <v>152</v>
      </c>
      <c r="V4940" t="s">
        <v>121662</v>
      </c>
      <c r="W4940" t="s">
        <v>121663</v>
      </c>
      <c r="X4940" t="s">
        <v>152</v>
      </c>
    </row>
    <row r="4941" spans="1:24" x14ac:dyDescent="0.3">
      <c r="A4941" t="s">
        <v>157667</v>
      </c>
      <c r="B4941" t="s">
        <v>157668</v>
      </c>
      <c r="C4941" t="s">
        <v>137544</v>
      </c>
      <c r="D4941" t="s">
        <v>157669</v>
      </c>
      <c r="E4941" t="s">
        <v>157670</v>
      </c>
      <c r="F4941">
        <v>540777</v>
      </c>
      <c r="G4941" s="6">
        <v>40542.199999999997</v>
      </c>
      <c r="H4941" s="6">
        <v>43143.985590277778</v>
      </c>
      <c r="I4941" t="s">
        <v>134</v>
      </c>
      <c r="J4941" t="s">
        <v>1799</v>
      </c>
      <c r="K4941" t="s">
        <v>1800</v>
      </c>
      <c r="L4941" t="s">
        <v>1801</v>
      </c>
      <c r="M4941" t="s">
        <v>137808</v>
      </c>
      <c r="N4941" s="7">
        <v>40541</v>
      </c>
      <c r="O4941">
        <v>3500000</v>
      </c>
      <c r="P4941">
        <v>3500000</v>
      </c>
      <c r="Q4941" t="s">
        <v>143</v>
      </c>
      <c r="T4941" t="s">
        <v>152</v>
      </c>
      <c r="V4941" t="s">
        <v>2631</v>
      </c>
      <c r="W4941" t="s">
        <v>2632</v>
      </c>
      <c r="X4941" t="s">
        <v>152</v>
      </c>
    </row>
    <row r="4942" spans="1:24" x14ac:dyDescent="0.3">
      <c r="A4942" t="s">
        <v>157671</v>
      </c>
      <c r="B4942" t="s">
        <v>157672</v>
      </c>
      <c r="C4942" t="s">
        <v>137544</v>
      </c>
      <c r="D4942" t="s">
        <v>157673</v>
      </c>
      <c r="E4942" t="s">
        <v>157674</v>
      </c>
      <c r="F4942">
        <v>308868</v>
      </c>
      <c r="G4942" s="6">
        <v>40542.204826388886</v>
      </c>
      <c r="H4942" s="6">
        <v>43143.979444444441</v>
      </c>
      <c r="I4942" t="s">
        <v>134</v>
      </c>
      <c r="J4942" t="s">
        <v>135</v>
      </c>
      <c r="K4942" t="s">
        <v>136</v>
      </c>
      <c r="L4942" t="s">
        <v>136</v>
      </c>
      <c r="M4942" t="s">
        <v>138154</v>
      </c>
      <c r="N4942" s="7">
        <v>40541</v>
      </c>
      <c r="O4942">
        <v>1000000</v>
      </c>
      <c r="P4942">
        <v>1000000</v>
      </c>
      <c r="Q4942" t="s">
        <v>143</v>
      </c>
      <c r="T4942" t="s">
        <v>152</v>
      </c>
      <c r="V4942" t="s">
        <v>41144</v>
      </c>
      <c r="W4942" t="s">
        <v>41145</v>
      </c>
      <c r="X4942" t="s">
        <v>152</v>
      </c>
    </row>
    <row r="4943" spans="1:24" x14ac:dyDescent="0.3">
      <c r="A4943" t="s">
        <v>157675</v>
      </c>
      <c r="B4943" t="s">
        <v>157676</v>
      </c>
      <c r="C4943" t="s">
        <v>137544</v>
      </c>
      <c r="D4943" t="s">
        <v>157677</v>
      </c>
      <c r="E4943" t="s">
        <v>157678</v>
      </c>
      <c r="F4943">
        <v>557813</v>
      </c>
      <c r="G4943" s="6">
        <v>40542.670138888891</v>
      </c>
      <c r="H4943" s="6">
        <v>43969.462557870371</v>
      </c>
      <c r="I4943" t="s">
        <v>134</v>
      </c>
      <c r="J4943" t="s">
        <v>608</v>
      </c>
      <c r="K4943" t="s">
        <v>609</v>
      </c>
      <c r="L4943" t="s">
        <v>610</v>
      </c>
      <c r="M4943" t="s">
        <v>137653</v>
      </c>
      <c r="N4943" s="7">
        <v>40554</v>
      </c>
      <c r="O4943">
        <v>950000000</v>
      </c>
      <c r="P4943">
        <v>950000000</v>
      </c>
      <c r="Q4943" t="s">
        <v>143</v>
      </c>
      <c r="R4943">
        <v>4750000000</v>
      </c>
      <c r="S4943">
        <v>4750000000</v>
      </c>
      <c r="T4943" t="s">
        <v>143</v>
      </c>
      <c r="U4943">
        <v>10</v>
      </c>
      <c r="V4943" t="s">
        <v>121485</v>
      </c>
      <c r="W4943" t="s">
        <v>23601</v>
      </c>
      <c r="X4943" t="s">
        <v>152</v>
      </c>
    </row>
    <row r="4944" spans="1:24" x14ac:dyDescent="0.3">
      <c r="A4944" t="s">
        <v>157679</v>
      </c>
      <c r="B4944" t="s">
        <v>157680</v>
      </c>
      <c r="C4944" t="s">
        <v>137544</v>
      </c>
      <c r="D4944" t="s">
        <v>157681</v>
      </c>
      <c r="E4944" t="s">
        <v>157682</v>
      </c>
      <c r="F4944">
        <v>681417</v>
      </c>
      <c r="G4944" s="6">
        <v>40543.113958333335</v>
      </c>
      <c r="H4944" s="6">
        <v>43297.817349537036</v>
      </c>
      <c r="I4944" t="s">
        <v>134</v>
      </c>
      <c r="J4944" t="s">
        <v>921</v>
      </c>
      <c r="K4944" t="s">
        <v>922</v>
      </c>
      <c r="L4944" t="s">
        <v>14657</v>
      </c>
      <c r="M4944" t="s">
        <v>137808</v>
      </c>
      <c r="N4944" s="7">
        <v>40542</v>
      </c>
      <c r="O4944">
        <v>4000000</v>
      </c>
      <c r="P4944">
        <v>4000000</v>
      </c>
      <c r="Q4944" t="s">
        <v>143</v>
      </c>
      <c r="T4944" t="s">
        <v>152</v>
      </c>
      <c r="U4944">
        <v>3</v>
      </c>
      <c r="V4944" t="s">
        <v>103754</v>
      </c>
      <c r="W4944" t="s">
        <v>103755</v>
      </c>
      <c r="X4944" t="s">
        <v>152</v>
      </c>
    </row>
    <row r="4945" spans="1:24" x14ac:dyDescent="0.3">
      <c r="A4945" t="s">
        <v>157683</v>
      </c>
      <c r="B4945" t="s">
        <v>157684</v>
      </c>
      <c r="C4945" t="s">
        <v>137544</v>
      </c>
      <c r="D4945" t="s">
        <v>157685</v>
      </c>
      <c r="E4945" t="s">
        <v>157686</v>
      </c>
      <c r="F4945">
        <v>536177</v>
      </c>
      <c r="G4945" s="6">
        <v>40543.386886574073</v>
      </c>
      <c r="H4945" s="6">
        <v>43144.000081018516</v>
      </c>
      <c r="I4945" t="s">
        <v>134</v>
      </c>
      <c r="J4945" t="s">
        <v>135</v>
      </c>
      <c r="K4945" t="s">
        <v>136</v>
      </c>
      <c r="L4945" t="s">
        <v>136</v>
      </c>
      <c r="M4945" t="s">
        <v>137808</v>
      </c>
      <c r="N4945" s="7">
        <v>40542</v>
      </c>
      <c r="O4945">
        <v>1000000</v>
      </c>
      <c r="P4945">
        <v>1000000</v>
      </c>
      <c r="Q4945" t="s">
        <v>143</v>
      </c>
      <c r="T4945" t="s">
        <v>152</v>
      </c>
      <c r="V4945" t="s">
        <v>113140</v>
      </c>
      <c r="W4945" t="s">
        <v>113141</v>
      </c>
      <c r="X4945" t="s">
        <v>152</v>
      </c>
    </row>
    <row r="4946" spans="1:24" x14ac:dyDescent="0.3">
      <c r="A4946" t="s">
        <v>157687</v>
      </c>
      <c r="B4946" t="s">
        <v>157688</v>
      </c>
      <c r="C4946" t="s">
        <v>137544</v>
      </c>
      <c r="D4946" t="s">
        <v>157689</v>
      </c>
      <c r="E4946" t="s">
        <v>157690</v>
      </c>
      <c r="F4946">
        <v>409223</v>
      </c>
      <c r="G4946" s="6">
        <v>40546.630462962959</v>
      </c>
      <c r="H4946" s="6">
        <v>43143.989270833335</v>
      </c>
      <c r="I4946" t="s">
        <v>134</v>
      </c>
      <c r="J4946" t="s">
        <v>135</v>
      </c>
      <c r="K4946" t="s">
        <v>136</v>
      </c>
      <c r="L4946" t="s">
        <v>136</v>
      </c>
      <c r="M4946" t="s">
        <v>137558</v>
      </c>
      <c r="N4946" s="7">
        <v>40546</v>
      </c>
      <c r="O4946">
        <v>10000000</v>
      </c>
      <c r="P4946">
        <v>10000000</v>
      </c>
      <c r="Q4946" t="s">
        <v>143</v>
      </c>
      <c r="T4946" t="s">
        <v>152</v>
      </c>
      <c r="U4946">
        <v>4</v>
      </c>
      <c r="V4946" t="s">
        <v>63524</v>
      </c>
      <c r="W4946" t="s">
        <v>63525</v>
      </c>
      <c r="X4946" t="s">
        <v>28899</v>
      </c>
    </row>
    <row r="4947" spans="1:24" x14ac:dyDescent="0.3">
      <c r="A4947" t="s">
        <v>157691</v>
      </c>
      <c r="B4947" t="s">
        <v>157692</v>
      </c>
      <c r="C4947" t="s">
        <v>137544</v>
      </c>
      <c r="D4947" t="s">
        <v>157693</v>
      </c>
      <c r="E4947" t="s">
        <v>157694</v>
      </c>
      <c r="F4947">
        <v>301451</v>
      </c>
      <c r="G4947" s="6">
        <v>40549.146597222221</v>
      </c>
      <c r="H4947" s="6">
        <v>43143.984618055554</v>
      </c>
      <c r="I4947" t="s">
        <v>134</v>
      </c>
      <c r="J4947" t="s">
        <v>202</v>
      </c>
      <c r="K4947" t="s">
        <v>203</v>
      </c>
      <c r="L4947" t="s">
        <v>204</v>
      </c>
      <c r="M4947" t="s">
        <v>137653</v>
      </c>
      <c r="N4947" s="7">
        <v>40548</v>
      </c>
      <c r="O4947">
        <v>20000000</v>
      </c>
      <c r="P4947">
        <v>20000000</v>
      </c>
      <c r="Q4947" t="s">
        <v>143</v>
      </c>
      <c r="T4947" t="s">
        <v>152</v>
      </c>
      <c r="U4947">
        <v>5</v>
      </c>
      <c r="V4947" t="s">
        <v>18810</v>
      </c>
      <c r="W4947" t="s">
        <v>18811</v>
      </c>
      <c r="X4947" t="s">
        <v>157695</v>
      </c>
    </row>
    <row r="4948" spans="1:24" x14ac:dyDescent="0.3">
      <c r="A4948" t="s">
        <v>157696</v>
      </c>
      <c r="B4948" t="s">
        <v>157697</v>
      </c>
      <c r="C4948" t="s">
        <v>137544</v>
      </c>
      <c r="D4948" t="s">
        <v>157698</v>
      </c>
      <c r="E4948" t="s">
        <v>157699</v>
      </c>
      <c r="F4948">
        <v>386950</v>
      </c>
      <c r="G4948" s="6">
        <v>40549.171851851854</v>
      </c>
      <c r="H4948" s="6">
        <v>43143.980219907404</v>
      </c>
      <c r="I4948" t="s">
        <v>1412</v>
      </c>
      <c r="J4948" t="s">
        <v>152</v>
      </c>
      <c r="K4948" t="s">
        <v>1413</v>
      </c>
      <c r="L4948" t="s">
        <v>1413</v>
      </c>
      <c r="M4948" t="s">
        <v>137558</v>
      </c>
      <c r="N4948" s="7">
        <v>40548</v>
      </c>
      <c r="O4948">
        <v>5000000</v>
      </c>
      <c r="P4948">
        <v>5000000</v>
      </c>
      <c r="Q4948" t="s">
        <v>143</v>
      </c>
      <c r="T4948" t="s">
        <v>152</v>
      </c>
      <c r="U4948">
        <v>2</v>
      </c>
      <c r="V4948" t="s">
        <v>59418</v>
      </c>
      <c r="W4948" t="s">
        <v>59419</v>
      </c>
      <c r="X4948" t="s">
        <v>157700</v>
      </c>
    </row>
    <row r="4949" spans="1:24" x14ac:dyDescent="0.3">
      <c r="A4949" t="s">
        <v>157701</v>
      </c>
      <c r="B4949" t="s">
        <v>146698</v>
      </c>
      <c r="C4949" t="s">
        <v>137544</v>
      </c>
      <c r="D4949" t="s">
        <v>157702</v>
      </c>
      <c r="E4949" t="s">
        <v>157703</v>
      </c>
      <c r="F4949">
        <v>626207</v>
      </c>
      <c r="G4949" s="6">
        <v>40549.665393518517</v>
      </c>
      <c r="H4949" s="6">
        <v>43143.959722222222</v>
      </c>
      <c r="I4949" t="s">
        <v>134</v>
      </c>
      <c r="J4949" t="s">
        <v>135</v>
      </c>
      <c r="K4949" t="s">
        <v>136</v>
      </c>
      <c r="L4949" t="s">
        <v>136</v>
      </c>
      <c r="M4949" t="s">
        <v>137558</v>
      </c>
      <c r="N4949" s="7">
        <v>40549</v>
      </c>
      <c r="O4949">
        <v>10100000</v>
      </c>
      <c r="P4949">
        <v>10100000</v>
      </c>
      <c r="Q4949" t="s">
        <v>143</v>
      </c>
      <c r="T4949" t="s">
        <v>152</v>
      </c>
      <c r="U4949">
        <v>4</v>
      </c>
      <c r="V4949" t="s">
        <v>11783</v>
      </c>
      <c r="W4949" t="s">
        <v>11784</v>
      </c>
      <c r="X4949" t="s">
        <v>1082</v>
      </c>
    </row>
    <row r="4950" spans="1:24" x14ac:dyDescent="0.3">
      <c r="A4950" t="s">
        <v>157704</v>
      </c>
      <c r="B4950" t="s">
        <v>157398</v>
      </c>
      <c r="C4950" t="s">
        <v>137544</v>
      </c>
      <c r="D4950" t="s">
        <v>157705</v>
      </c>
      <c r="E4950" t="s">
        <v>157706</v>
      </c>
      <c r="F4950">
        <v>237932</v>
      </c>
      <c r="G4950" s="6">
        <v>40551.225590277776</v>
      </c>
      <c r="H4950" s="6">
        <v>43143.979861111111</v>
      </c>
      <c r="I4950" t="s">
        <v>134</v>
      </c>
      <c r="J4950" t="s">
        <v>202</v>
      </c>
      <c r="K4950" t="s">
        <v>203</v>
      </c>
      <c r="L4950" t="s">
        <v>789</v>
      </c>
      <c r="M4950" t="s">
        <v>137627</v>
      </c>
      <c r="N4950" s="7">
        <v>40550</v>
      </c>
      <c r="O4950">
        <v>9000000</v>
      </c>
      <c r="P4950">
        <v>9000000</v>
      </c>
      <c r="Q4950" t="s">
        <v>143</v>
      </c>
      <c r="T4950" t="s">
        <v>152</v>
      </c>
      <c r="U4950">
        <v>2</v>
      </c>
      <c r="V4950" t="s">
        <v>16249</v>
      </c>
      <c r="W4950" t="s">
        <v>16250</v>
      </c>
      <c r="X4950" t="s">
        <v>152</v>
      </c>
    </row>
    <row r="4951" spans="1:24" x14ac:dyDescent="0.3">
      <c r="A4951" t="s">
        <v>157707</v>
      </c>
      <c r="B4951" t="s">
        <v>157708</v>
      </c>
      <c r="C4951" t="s">
        <v>137544</v>
      </c>
      <c r="D4951" t="s">
        <v>157709</v>
      </c>
      <c r="E4951" t="s">
        <v>157710</v>
      </c>
      <c r="F4951">
        <v>162461</v>
      </c>
      <c r="G4951" s="6">
        <v>40553.997094907405</v>
      </c>
      <c r="H4951" s="6">
        <v>43143.971979166665</v>
      </c>
      <c r="I4951" t="s">
        <v>2141</v>
      </c>
      <c r="J4951" t="s">
        <v>152</v>
      </c>
      <c r="K4951" t="s">
        <v>2142</v>
      </c>
      <c r="L4951" t="s">
        <v>2142</v>
      </c>
      <c r="M4951" t="s">
        <v>137558</v>
      </c>
      <c r="N4951" s="7">
        <v>40551</v>
      </c>
      <c r="O4951">
        <v>10000000</v>
      </c>
      <c r="P4951">
        <v>10000000</v>
      </c>
      <c r="Q4951" t="s">
        <v>143</v>
      </c>
      <c r="T4951" t="s">
        <v>152</v>
      </c>
      <c r="U4951">
        <v>2</v>
      </c>
      <c r="V4951" t="s">
        <v>77038</v>
      </c>
      <c r="W4951" t="s">
        <v>77039</v>
      </c>
      <c r="X4951" t="s">
        <v>156957</v>
      </c>
    </row>
    <row r="4952" spans="1:24" x14ac:dyDescent="0.3">
      <c r="A4952" t="s">
        <v>157711</v>
      </c>
      <c r="B4952" t="s">
        <v>157712</v>
      </c>
      <c r="C4952" t="s">
        <v>137544</v>
      </c>
      <c r="D4952" t="s">
        <v>157713</v>
      </c>
      <c r="E4952" t="s">
        <v>157714</v>
      </c>
      <c r="F4952">
        <v>429645</v>
      </c>
      <c r="G4952" s="6">
        <v>40554.403124999997</v>
      </c>
      <c r="H4952" s="6">
        <v>43144.03019675926</v>
      </c>
      <c r="I4952" t="s">
        <v>134</v>
      </c>
      <c r="J4952" t="s">
        <v>202</v>
      </c>
      <c r="K4952" t="s">
        <v>203</v>
      </c>
      <c r="L4952" t="s">
        <v>534</v>
      </c>
      <c r="M4952" t="s">
        <v>137553</v>
      </c>
      <c r="N4952" s="7">
        <v>40518</v>
      </c>
      <c r="O4952">
        <v>7500000</v>
      </c>
      <c r="P4952">
        <v>7500000</v>
      </c>
      <c r="Q4952" t="s">
        <v>143</v>
      </c>
      <c r="T4952" t="s">
        <v>152</v>
      </c>
      <c r="U4952">
        <v>2</v>
      </c>
      <c r="V4952" t="s">
        <v>47807</v>
      </c>
      <c r="W4952" t="s">
        <v>47808</v>
      </c>
      <c r="X4952" t="s">
        <v>152</v>
      </c>
    </row>
    <row r="4953" spans="1:24" x14ac:dyDescent="0.3">
      <c r="A4953" t="s">
        <v>157715</v>
      </c>
      <c r="B4953" t="s">
        <v>157716</v>
      </c>
      <c r="C4953" t="s">
        <v>137544</v>
      </c>
      <c r="D4953" t="s">
        <v>157717</v>
      </c>
      <c r="E4953" t="s">
        <v>157718</v>
      </c>
      <c r="F4953">
        <v>595341</v>
      </c>
      <c r="G4953" s="6">
        <v>40554.40357638889</v>
      </c>
      <c r="H4953" s="6">
        <v>43144.000081018516</v>
      </c>
      <c r="I4953" t="s">
        <v>134</v>
      </c>
      <c r="J4953" t="s">
        <v>202</v>
      </c>
      <c r="K4953" t="s">
        <v>203</v>
      </c>
      <c r="L4953" t="s">
        <v>204</v>
      </c>
      <c r="M4953" t="s">
        <v>137808</v>
      </c>
      <c r="N4953" s="7">
        <v>40549</v>
      </c>
      <c r="O4953">
        <v>6300000</v>
      </c>
      <c r="P4953">
        <v>6300000</v>
      </c>
      <c r="Q4953" t="s">
        <v>143</v>
      </c>
      <c r="T4953" t="s">
        <v>152</v>
      </c>
      <c r="U4953">
        <v>2</v>
      </c>
      <c r="V4953" t="s">
        <v>23859</v>
      </c>
      <c r="W4953" t="s">
        <v>23860</v>
      </c>
      <c r="X4953" t="s">
        <v>157719</v>
      </c>
    </row>
    <row r="4954" spans="1:24" x14ac:dyDescent="0.3">
      <c r="A4954" t="s">
        <v>157720</v>
      </c>
      <c r="B4954" t="s">
        <v>157721</v>
      </c>
      <c r="C4954" t="s">
        <v>137544</v>
      </c>
      <c r="D4954" t="s">
        <v>157722</v>
      </c>
      <c r="E4954" t="s">
        <v>157723</v>
      </c>
      <c r="F4954">
        <v>616589</v>
      </c>
      <c r="G4954" s="6">
        <v>40554.499583333331</v>
      </c>
      <c r="H4954" s="6">
        <v>44251.456678240742</v>
      </c>
      <c r="I4954" t="s">
        <v>134</v>
      </c>
      <c r="J4954" t="s">
        <v>10154</v>
      </c>
      <c r="K4954" t="s">
        <v>10155</v>
      </c>
      <c r="L4954" t="s">
        <v>10516</v>
      </c>
      <c r="M4954" t="s">
        <v>138730</v>
      </c>
      <c r="N4954" s="7">
        <v>40555</v>
      </c>
      <c r="O4954">
        <v>200000000</v>
      </c>
      <c r="P4954">
        <v>200000000</v>
      </c>
      <c r="Q4954" t="s">
        <v>143</v>
      </c>
      <c r="R4954">
        <v>1100000000</v>
      </c>
      <c r="S4954">
        <v>1100000000</v>
      </c>
      <c r="T4954" t="s">
        <v>143</v>
      </c>
      <c r="U4954">
        <v>3</v>
      </c>
      <c r="V4954" t="s">
        <v>10565</v>
      </c>
      <c r="W4954" t="s">
        <v>10566</v>
      </c>
      <c r="X4954" t="s">
        <v>16387</v>
      </c>
    </row>
    <row r="4955" spans="1:24" x14ac:dyDescent="0.3">
      <c r="A4955" t="s">
        <v>157724</v>
      </c>
      <c r="B4955" t="s">
        <v>157725</v>
      </c>
      <c r="C4955" t="s">
        <v>137544</v>
      </c>
      <c r="D4955" t="s">
        <v>157726</v>
      </c>
      <c r="E4955" t="s">
        <v>157727</v>
      </c>
      <c r="F4955">
        <v>334973</v>
      </c>
      <c r="G4955" s="6">
        <v>40554.631643518522</v>
      </c>
      <c r="H4955" s="6">
        <v>43143.972569444442</v>
      </c>
      <c r="I4955" t="s">
        <v>134</v>
      </c>
      <c r="J4955" t="s">
        <v>135</v>
      </c>
      <c r="K4955" t="s">
        <v>136</v>
      </c>
      <c r="L4955" t="s">
        <v>136</v>
      </c>
      <c r="M4955" t="s">
        <v>137627</v>
      </c>
      <c r="N4955" s="7">
        <v>40554</v>
      </c>
      <c r="O4955">
        <v>8000000</v>
      </c>
      <c r="P4955">
        <v>8000000</v>
      </c>
      <c r="Q4955" t="s">
        <v>143</v>
      </c>
      <c r="T4955" t="s">
        <v>152</v>
      </c>
      <c r="U4955">
        <v>4</v>
      </c>
      <c r="V4955" t="s">
        <v>78603</v>
      </c>
      <c r="W4955" t="s">
        <v>78604</v>
      </c>
      <c r="X4955" t="s">
        <v>152</v>
      </c>
    </row>
    <row r="4956" spans="1:24" x14ac:dyDescent="0.3">
      <c r="A4956" t="s">
        <v>157728</v>
      </c>
      <c r="B4956" t="s">
        <v>157729</v>
      </c>
      <c r="C4956" t="s">
        <v>137544</v>
      </c>
      <c r="D4956" t="s">
        <v>157730</v>
      </c>
      <c r="E4956" t="s">
        <v>157731</v>
      </c>
      <c r="F4956">
        <v>459403</v>
      </c>
      <c r="G4956" s="6">
        <v>40555.354363425926</v>
      </c>
      <c r="H4956" s="6">
        <v>43144.012569444443</v>
      </c>
      <c r="I4956" t="s">
        <v>134</v>
      </c>
      <c r="J4956" t="s">
        <v>921</v>
      </c>
      <c r="K4956" t="s">
        <v>922</v>
      </c>
      <c r="L4956" t="s">
        <v>5975</v>
      </c>
      <c r="M4956" t="s">
        <v>137808</v>
      </c>
      <c r="N4956" s="7">
        <v>40550</v>
      </c>
      <c r="O4956">
        <v>4000000</v>
      </c>
      <c r="P4956">
        <v>4000000</v>
      </c>
      <c r="Q4956" t="s">
        <v>143</v>
      </c>
      <c r="T4956" t="s">
        <v>152</v>
      </c>
      <c r="U4956">
        <v>2</v>
      </c>
      <c r="V4956" t="s">
        <v>102694</v>
      </c>
      <c r="W4956" t="s">
        <v>102695</v>
      </c>
      <c r="X4956" t="s">
        <v>147823</v>
      </c>
    </row>
    <row r="4957" spans="1:24" x14ac:dyDescent="0.3">
      <c r="A4957" t="s">
        <v>157732</v>
      </c>
      <c r="B4957" t="s">
        <v>157733</v>
      </c>
      <c r="C4957" t="s">
        <v>137544</v>
      </c>
      <c r="D4957" t="s">
        <v>157734</v>
      </c>
      <c r="E4957" t="s">
        <v>157735</v>
      </c>
      <c r="F4957">
        <v>354701</v>
      </c>
      <c r="G4957" s="6">
        <v>40555.514467592591</v>
      </c>
      <c r="H4957" s="6">
        <v>43143.973645833335</v>
      </c>
      <c r="I4957" t="s">
        <v>134</v>
      </c>
      <c r="J4957" t="s">
        <v>202</v>
      </c>
      <c r="K4957" t="s">
        <v>203</v>
      </c>
      <c r="L4957" t="s">
        <v>12439</v>
      </c>
      <c r="M4957" t="s">
        <v>138730</v>
      </c>
      <c r="N4957" s="7">
        <v>40553</v>
      </c>
      <c r="O4957">
        <v>7000000</v>
      </c>
      <c r="P4957">
        <v>7000000</v>
      </c>
      <c r="Q4957" t="s">
        <v>143</v>
      </c>
      <c r="T4957" t="s">
        <v>152</v>
      </c>
      <c r="U4957">
        <v>1</v>
      </c>
      <c r="V4957" t="s">
        <v>44704</v>
      </c>
      <c r="W4957" t="s">
        <v>44705</v>
      </c>
      <c r="X4957" t="s">
        <v>157736</v>
      </c>
    </row>
    <row r="4958" spans="1:24" x14ac:dyDescent="0.3">
      <c r="A4958" t="s">
        <v>157737</v>
      </c>
      <c r="B4958" t="s">
        <v>157738</v>
      </c>
      <c r="C4958" t="s">
        <v>137544</v>
      </c>
      <c r="D4958" t="s">
        <v>157739</v>
      </c>
      <c r="E4958" t="s">
        <v>157740</v>
      </c>
      <c r="F4958">
        <v>532394</v>
      </c>
      <c r="G4958" s="6">
        <v>40555.678356481483</v>
      </c>
      <c r="H4958" s="6">
        <v>43143.980046296296</v>
      </c>
      <c r="I4958" t="s">
        <v>1412</v>
      </c>
      <c r="J4958" t="s">
        <v>152</v>
      </c>
      <c r="K4958" t="s">
        <v>1413</v>
      </c>
      <c r="L4958" t="s">
        <v>1413</v>
      </c>
      <c r="M4958" t="s">
        <v>138730</v>
      </c>
      <c r="N4958" s="7">
        <v>40555</v>
      </c>
      <c r="Q4958" t="s">
        <v>152</v>
      </c>
      <c r="T4958" t="s">
        <v>152</v>
      </c>
      <c r="U4958">
        <v>1</v>
      </c>
      <c r="V4958" t="s">
        <v>59907</v>
      </c>
      <c r="W4958" t="s">
        <v>59908</v>
      </c>
      <c r="X4958" t="s">
        <v>152</v>
      </c>
    </row>
    <row r="4959" spans="1:24" x14ac:dyDescent="0.3">
      <c r="A4959" t="s">
        <v>157741</v>
      </c>
      <c r="B4959" t="s">
        <v>157742</v>
      </c>
      <c r="C4959" t="s">
        <v>137544</v>
      </c>
      <c r="D4959" t="s">
        <v>157743</v>
      </c>
      <c r="E4959" t="s">
        <v>157744</v>
      </c>
      <c r="F4959">
        <v>260790</v>
      </c>
      <c r="G4959" s="6">
        <v>40556.374062499999</v>
      </c>
      <c r="H4959" s="6">
        <v>43143.984143518515</v>
      </c>
      <c r="I4959" t="s">
        <v>134</v>
      </c>
      <c r="J4959" t="s">
        <v>202</v>
      </c>
      <c r="K4959" t="s">
        <v>203</v>
      </c>
      <c r="L4959" t="s">
        <v>369</v>
      </c>
      <c r="M4959" t="s">
        <v>137808</v>
      </c>
      <c r="N4959" s="7">
        <v>40554</v>
      </c>
      <c r="O4959">
        <v>11500000</v>
      </c>
      <c r="P4959">
        <v>11500000</v>
      </c>
      <c r="Q4959" t="s">
        <v>143</v>
      </c>
      <c r="T4959" t="s">
        <v>152</v>
      </c>
      <c r="U4959">
        <v>2</v>
      </c>
      <c r="V4959" t="s">
        <v>131493</v>
      </c>
      <c r="W4959" t="s">
        <v>131494</v>
      </c>
      <c r="X4959" t="s">
        <v>527</v>
      </c>
    </row>
    <row r="4960" spans="1:24" x14ac:dyDescent="0.3">
      <c r="A4960" t="s">
        <v>157745</v>
      </c>
      <c r="B4960" t="s">
        <v>157746</v>
      </c>
      <c r="C4960" t="s">
        <v>137544</v>
      </c>
      <c r="D4960" t="s">
        <v>157747</v>
      </c>
      <c r="E4960" t="s">
        <v>157748</v>
      </c>
      <c r="F4960">
        <v>425653</v>
      </c>
      <c r="G4960" s="6">
        <v>40557.148321759261</v>
      </c>
      <c r="H4960" s="6">
        <v>43143.977743055555</v>
      </c>
      <c r="I4960" t="s">
        <v>134</v>
      </c>
      <c r="J4960" t="s">
        <v>921</v>
      </c>
      <c r="K4960" t="s">
        <v>922</v>
      </c>
      <c r="L4960" t="s">
        <v>28971</v>
      </c>
      <c r="M4960" t="s">
        <v>138154</v>
      </c>
      <c r="N4960" s="7">
        <v>40533</v>
      </c>
      <c r="O4960">
        <v>625000</v>
      </c>
      <c r="P4960">
        <v>625000</v>
      </c>
      <c r="Q4960" t="s">
        <v>143</v>
      </c>
      <c r="T4960" t="s">
        <v>152</v>
      </c>
      <c r="V4960" t="s">
        <v>91526</v>
      </c>
      <c r="W4960" t="s">
        <v>91527</v>
      </c>
      <c r="X4960" t="s">
        <v>152</v>
      </c>
    </row>
    <row r="4961" spans="1:24" x14ac:dyDescent="0.3">
      <c r="A4961" t="s">
        <v>157749</v>
      </c>
      <c r="B4961" t="s">
        <v>147360</v>
      </c>
      <c r="C4961" t="s">
        <v>137544</v>
      </c>
      <c r="D4961" t="s">
        <v>157750</v>
      </c>
      <c r="E4961" t="s">
        <v>157751</v>
      </c>
      <c r="F4961">
        <v>562047</v>
      </c>
      <c r="G4961" s="6">
        <v>40557.295347222222</v>
      </c>
      <c r="H4961" s="6">
        <v>44425.283032407409</v>
      </c>
      <c r="I4961" t="s">
        <v>134</v>
      </c>
      <c r="J4961" t="s">
        <v>608</v>
      </c>
      <c r="K4961" t="s">
        <v>609</v>
      </c>
      <c r="L4961" t="s">
        <v>610</v>
      </c>
      <c r="M4961" t="s">
        <v>137578</v>
      </c>
      <c r="N4961" s="7">
        <v>40555</v>
      </c>
      <c r="O4961">
        <v>1600000</v>
      </c>
      <c r="P4961">
        <v>1600000</v>
      </c>
      <c r="Q4961" t="s">
        <v>143</v>
      </c>
      <c r="T4961" t="s">
        <v>152</v>
      </c>
      <c r="U4961">
        <v>6</v>
      </c>
      <c r="V4961" t="s">
        <v>94594</v>
      </c>
      <c r="W4961" t="s">
        <v>94595</v>
      </c>
      <c r="X4961" t="s">
        <v>152</v>
      </c>
    </row>
    <row r="4962" spans="1:24" x14ac:dyDescent="0.3">
      <c r="A4962" t="s">
        <v>157752</v>
      </c>
      <c r="B4962" t="s">
        <v>157753</v>
      </c>
      <c r="C4962" t="s">
        <v>137544</v>
      </c>
      <c r="D4962" t="s">
        <v>157754</v>
      </c>
      <c r="E4962" t="s">
        <v>157755</v>
      </c>
      <c r="F4962">
        <v>457984</v>
      </c>
      <c r="G4962" s="6">
        <v>40557.651655092595</v>
      </c>
      <c r="H4962" s="6">
        <v>43143.966249999998</v>
      </c>
      <c r="I4962" t="s">
        <v>134</v>
      </c>
      <c r="J4962" t="s">
        <v>135</v>
      </c>
      <c r="K4962" t="s">
        <v>136</v>
      </c>
      <c r="L4962" t="s">
        <v>136</v>
      </c>
      <c r="M4962" t="s">
        <v>137578</v>
      </c>
      <c r="N4962" s="7">
        <v>40179</v>
      </c>
      <c r="O4962">
        <v>1500000</v>
      </c>
      <c r="P4962">
        <v>1500000</v>
      </c>
      <c r="Q4962" t="s">
        <v>143</v>
      </c>
      <c r="T4962" t="s">
        <v>152</v>
      </c>
      <c r="U4962">
        <v>1</v>
      </c>
      <c r="V4962" t="s">
        <v>6067</v>
      </c>
      <c r="W4962" t="s">
        <v>6068</v>
      </c>
      <c r="X4962" t="s">
        <v>152</v>
      </c>
    </row>
    <row r="4963" spans="1:24" x14ac:dyDescent="0.3">
      <c r="A4963" t="s">
        <v>157756</v>
      </c>
      <c r="B4963" t="s">
        <v>152012</v>
      </c>
      <c r="C4963" t="s">
        <v>137544</v>
      </c>
      <c r="D4963" t="s">
        <v>157757</v>
      </c>
      <c r="E4963" t="s">
        <v>157758</v>
      </c>
      <c r="F4963">
        <v>350676</v>
      </c>
      <c r="G4963" s="6">
        <v>40560.213483796295</v>
      </c>
      <c r="H4963" s="6">
        <v>43143.983240740738</v>
      </c>
      <c r="I4963" t="s">
        <v>134</v>
      </c>
      <c r="J4963" t="s">
        <v>939</v>
      </c>
      <c r="K4963" t="s">
        <v>940</v>
      </c>
      <c r="L4963" t="s">
        <v>7224</v>
      </c>
      <c r="M4963" t="s">
        <v>138730</v>
      </c>
      <c r="N4963" s="7">
        <v>40557</v>
      </c>
      <c r="O4963">
        <v>23600000</v>
      </c>
      <c r="P4963">
        <v>23600000</v>
      </c>
      <c r="Q4963" t="s">
        <v>143</v>
      </c>
      <c r="T4963" t="s">
        <v>152</v>
      </c>
      <c r="V4963" t="s">
        <v>24312</v>
      </c>
      <c r="W4963" t="s">
        <v>24313</v>
      </c>
      <c r="X4963" t="s">
        <v>152</v>
      </c>
    </row>
    <row r="4964" spans="1:24" x14ac:dyDescent="0.3">
      <c r="A4964" t="s">
        <v>157759</v>
      </c>
      <c r="B4964" t="s">
        <v>157760</v>
      </c>
      <c r="C4964" t="s">
        <v>137544</v>
      </c>
      <c r="D4964" t="s">
        <v>157761</v>
      </c>
      <c r="E4964" t="s">
        <v>157762</v>
      </c>
      <c r="F4964">
        <v>199969</v>
      </c>
      <c r="G4964" s="6">
        <v>40560.409120370372</v>
      </c>
      <c r="H4964" s="6">
        <v>43143.964918981481</v>
      </c>
      <c r="I4964" t="s">
        <v>134</v>
      </c>
      <c r="J4964" t="s">
        <v>135</v>
      </c>
      <c r="K4964" t="s">
        <v>136</v>
      </c>
      <c r="L4964" t="s">
        <v>907</v>
      </c>
      <c r="M4964" t="s">
        <v>137547</v>
      </c>
      <c r="N4964" s="7">
        <v>39448</v>
      </c>
      <c r="O4964">
        <v>3300000</v>
      </c>
      <c r="P4964">
        <v>3300000</v>
      </c>
      <c r="Q4964" t="s">
        <v>143</v>
      </c>
      <c r="T4964" t="s">
        <v>152</v>
      </c>
      <c r="V4964" t="s">
        <v>27801</v>
      </c>
      <c r="W4964" t="s">
        <v>27802</v>
      </c>
      <c r="X4964" t="s">
        <v>152</v>
      </c>
    </row>
    <row r="4965" spans="1:24" x14ac:dyDescent="0.3">
      <c r="A4965" t="s">
        <v>157763</v>
      </c>
      <c r="B4965" t="s">
        <v>157764</v>
      </c>
      <c r="C4965" t="s">
        <v>137544</v>
      </c>
      <c r="D4965" t="s">
        <v>157765</v>
      </c>
      <c r="E4965" t="s">
        <v>157766</v>
      </c>
      <c r="F4965">
        <v>502685</v>
      </c>
      <c r="G4965" s="6">
        <v>40560.492523148147</v>
      </c>
      <c r="H4965" s="6">
        <v>43143.987673611111</v>
      </c>
      <c r="I4965" t="s">
        <v>134</v>
      </c>
      <c r="J4965" t="s">
        <v>10852</v>
      </c>
      <c r="K4965" t="s">
        <v>10853</v>
      </c>
      <c r="L4965" t="s">
        <v>10854</v>
      </c>
      <c r="M4965" t="s">
        <v>137808</v>
      </c>
      <c r="N4965" s="7">
        <v>40549</v>
      </c>
      <c r="O4965">
        <v>1200000</v>
      </c>
      <c r="P4965">
        <v>1200000</v>
      </c>
      <c r="Q4965" t="s">
        <v>143</v>
      </c>
      <c r="T4965" t="s">
        <v>152</v>
      </c>
      <c r="V4965" t="s">
        <v>36898</v>
      </c>
      <c r="W4965" t="s">
        <v>36899</v>
      </c>
      <c r="X4965" t="s">
        <v>152</v>
      </c>
    </row>
    <row r="4966" spans="1:24" x14ac:dyDescent="0.3">
      <c r="A4966" t="s">
        <v>157767</v>
      </c>
      <c r="B4966" t="s">
        <v>157768</v>
      </c>
      <c r="C4966" t="s">
        <v>137544</v>
      </c>
      <c r="D4966" t="s">
        <v>157769</v>
      </c>
      <c r="E4966" t="s">
        <v>157770</v>
      </c>
      <c r="F4966">
        <v>425904</v>
      </c>
      <c r="G4966" s="6">
        <v>40561.236886574072</v>
      </c>
      <c r="H4966" s="6">
        <v>43143.988437499997</v>
      </c>
      <c r="I4966" t="s">
        <v>134</v>
      </c>
      <c r="J4966" t="s">
        <v>202</v>
      </c>
      <c r="K4966" t="s">
        <v>203</v>
      </c>
      <c r="L4966" t="s">
        <v>960</v>
      </c>
      <c r="M4966" t="s">
        <v>137653</v>
      </c>
      <c r="N4966" s="7">
        <v>40561</v>
      </c>
      <c r="O4966">
        <v>9000000</v>
      </c>
      <c r="P4966">
        <v>9000000</v>
      </c>
      <c r="Q4966" t="s">
        <v>143</v>
      </c>
      <c r="T4966" t="s">
        <v>152</v>
      </c>
      <c r="V4966" t="s">
        <v>47068</v>
      </c>
      <c r="W4966" t="s">
        <v>47069</v>
      </c>
      <c r="X4966" t="s">
        <v>152</v>
      </c>
    </row>
    <row r="4967" spans="1:24" x14ac:dyDescent="0.3">
      <c r="A4967" t="s">
        <v>157771</v>
      </c>
      <c r="B4967" t="s">
        <v>157772</v>
      </c>
      <c r="C4967" t="s">
        <v>137544</v>
      </c>
      <c r="D4967" t="s">
        <v>157773</v>
      </c>
      <c r="E4967" t="s">
        <v>157774</v>
      </c>
      <c r="F4967">
        <v>381202</v>
      </c>
      <c r="G4967" s="6">
        <v>40562.587731481479</v>
      </c>
      <c r="H4967" s="6">
        <v>43143.995983796296</v>
      </c>
      <c r="I4967" t="s">
        <v>134</v>
      </c>
      <c r="J4967" t="s">
        <v>9786</v>
      </c>
      <c r="K4967" t="s">
        <v>9787</v>
      </c>
      <c r="L4967" t="s">
        <v>19747</v>
      </c>
      <c r="M4967" t="s">
        <v>137653</v>
      </c>
      <c r="N4967" s="7">
        <v>40878</v>
      </c>
      <c r="O4967">
        <v>24500000</v>
      </c>
      <c r="P4967">
        <v>24500000</v>
      </c>
      <c r="Q4967" t="s">
        <v>143</v>
      </c>
      <c r="T4967" t="s">
        <v>152</v>
      </c>
      <c r="U4967">
        <v>6</v>
      </c>
      <c r="V4967" t="s">
        <v>22136</v>
      </c>
      <c r="W4967" t="s">
        <v>22137</v>
      </c>
      <c r="X4967" t="s">
        <v>157775</v>
      </c>
    </row>
    <row r="4968" spans="1:24" x14ac:dyDescent="0.3">
      <c r="A4968" t="s">
        <v>157776</v>
      </c>
      <c r="B4968" t="s">
        <v>157777</v>
      </c>
      <c r="C4968" t="s">
        <v>137544</v>
      </c>
      <c r="D4968" t="s">
        <v>157778</v>
      </c>
      <c r="E4968" t="s">
        <v>157779</v>
      </c>
      <c r="F4968">
        <v>452860</v>
      </c>
      <c r="G4968" s="6">
        <v>40562.643935185188</v>
      </c>
      <c r="H4968" s="6">
        <v>43143.974918981483</v>
      </c>
      <c r="I4968" t="s">
        <v>134</v>
      </c>
      <c r="J4968" t="s">
        <v>202</v>
      </c>
      <c r="K4968" t="s">
        <v>203</v>
      </c>
      <c r="L4968" t="s">
        <v>369</v>
      </c>
      <c r="M4968" t="s">
        <v>137553</v>
      </c>
      <c r="N4968" s="7">
        <v>40562</v>
      </c>
      <c r="O4968">
        <v>5100000</v>
      </c>
      <c r="P4968">
        <v>5100000</v>
      </c>
      <c r="Q4968" t="s">
        <v>143</v>
      </c>
      <c r="T4968" t="s">
        <v>152</v>
      </c>
      <c r="V4968" t="s">
        <v>19105</v>
      </c>
      <c r="W4968" t="s">
        <v>19106</v>
      </c>
      <c r="X4968" t="s">
        <v>152</v>
      </c>
    </row>
    <row r="4969" spans="1:24" x14ac:dyDescent="0.3">
      <c r="A4969" t="s">
        <v>157780</v>
      </c>
      <c r="B4969" t="s">
        <v>157781</v>
      </c>
      <c r="C4969" t="s">
        <v>137544</v>
      </c>
      <c r="D4969" t="s">
        <v>157782</v>
      </c>
      <c r="E4969" t="s">
        <v>157783</v>
      </c>
      <c r="F4969">
        <v>326515</v>
      </c>
      <c r="G4969" s="6">
        <v>40563.209861111114</v>
      </c>
      <c r="H4969" s="6">
        <v>45022.672685185185</v>
      </c>
      <c r="I4969" t="s">
        <v>134</v>
      </c>
      <c r="J4969" t="s">
        <v>202</v>
      </c>
      <c r="K4969" t="s">
        <v>203</v>
      </c>
      <c r="L4969" t="s">
        <v>369</v>
      </c>
      <c r="M4969" t="s">
        <v>137627</v>
      </c>
      <c r="N4969" s="7">
        <v>40561</v>
      </c>
      <c r="O4969">
        <v>12000000</v>
      </c>
      <c r="P4969">
        <v>12000000</v>
      </c>
      <c r="Q4969" t="s">
        <v>143</v>
      </c>
      <c r="T4969" t="s">
        <v>152</v>
      </c>
      <c r="U4969">
        <v>6</v>
      </c>
      <c r="V4969" t="s">
        <v>413</v>
      </c>
      <c r="W4969" t="s">
        <v>414</v>
      </c>
      <c r="X4969" t="s">
        <v>157784</v>
      </c>
    </row>
    <row r="4970" spans="1:24" x14ac:dyDescent="0.3">
      <c r="A4970" t="s">
        <v>157785</v>
      </c>
      <c r="B4970" t="s">
        <v>157786</v>
      </c>
      <c r="C4970" t="s">
        <v>137544</v>
      </c>
      <c r="D4970" t="s">
        <v>157787</v>
      </c>
      <c r="E4970" t="s">
        <v>157788</v>
      </c>
      <c r="F4970">
        <v>560022</v>
      </c>
      <c r="G4970" s="6">
        <v>40563.278032407405</v>
      </c>
      <c r="H4970" s="6">
        <v>43143.931817129633</v>
      </c>
      <c r="I4970" t="s">
        <v>134</v>
      </c>
      <c r="J4970" t="s">
        <v>7437</v>
      </c>
      <c r="K4970" t="s">
        <v>7438</v>
      </c>
      <c r="L4970" t="s">
        <v>7439</v>
      </c>
      <c r="M4970" t="s">
        <v>137808</v>
      </c>
      <c r="N4970" s="7">
        <v>40562</v>
      </c>
      <c r="O4970">
        <v>3000000</v>
      </c>
      <c r="P4970">
        <v>3000000</v>
      </c>
      <c r="Q4970" t="s">
        <v>143</v>
      </c>
      <c r="T4970" t="s">
        <v>152</v>
      </c>
      <c r="U4970">
        <v>1</v>
      </c>
      <c r="V4970" t="s">
        <v>7430</v>
      </c>
      <c r="W4970" t="s">
        <v>7431</v>
      </c>
      <c r="X4970" t="s">
        <v>57644</v>
      </c>
    </row>
    <row r="4971" spans="1:24" x14ac:dyDescent="0.3">
      <c r="A4971" t="s">
        <v>157789</v>
      </c>
      <c r="B4971" t="s">
        <v>157790</v>
      </c>
      <c r="C4971" t="s">
        <v>137544</v>
      </c>
      <c r="D4971" t="s">
        <v>157791</v>
      </c>
      <c r="E4971" t="s">
        <v>157792</v>
      </c>
      <c r="F4971">
        <v>489762</v>
      </c>
      <c r="G4971" s="6">
        <v>40563.535555555558</v>
      </c>
      <c r="H4971" s="6">
        <v>43143.980231481481</v>
      </c>
      <c r="I4971" t="s">
        <v>134</v>
      </c>
      <c r="J4971" t="s">
        <v>202</v>
      </c>
      <c r="K4971" t="s">
        <v>203</v>
      </c>
      <c r="L4971" t="s">
        <v>369</v>
      </c>
      <c r="M4971" t="s">
        <v>137627</v>
      </c>
      <c r="N4971" s="7">
        <v>40563</v>
      </c>
      <c r="O4971">
        <v>30000000</v>
      </c>
      <c r="P4971">
        <v>30000000</v>
      </c>
      <c r="Q4971" t="s">
        <v>143</v>
      </c>
      <c r="T4971" t="s">
        <v>152</v>
      </c>
      <c r="U4971">
        <v>3</v>
      </c>
      <c r="V4971" t="s">
        <v>57991</v>
      </c>
      <c r="W4971" t="s">
        <v>57992</v>
      </c>
      <c r="X4971" t="s">
        <v>157793</v>
      </c>
    </row>
    <row r="4972" spans="1:24" x14ac:dyDescent="0.3">
      <c r="A4972" t="s">
        <v>157794</v>
      </c>
      <c r="B4972" t="s">
        <v>157795</v>
      </c>
      <c r="C4972" t="s">
        <v>137544</v>
      </c>
      <c r="D4972" t="s">
        <v>157796</v>
      </c>
      <c r="E4972" t="s">
        <v>157797</v>
      </c>
      <c r="F4972">
        <v>378662</v>
      </c>
      <c r="G4972" s="6">
        <v>40564.587268518517</v>
      </c>
      <c r="H4972" s="6">
        <v>43216.514953703707</v>
      </c>
      <c r="I4972" t="s">
        <v>134</v>
      </c>
      <c r="J4972" t="s">
        <v>2022</v>
      </c>
      <c r="K4972" t="s">
        <v>2023</v>
      </c>
      <c r="L4972" t="s">
        <v>1800</v>
      </c>
      <c r="M4972" t="s">
        <v>137558</v>
      </c>
      <c r="N4972" s="7">
        <v>40563</v>
      </c>
      <c r="O4972">
        <v>15000000</v>
      </c>
      <c r="P4972">
        <v>15000000</v>
      </c>
      <c r="Q4972" t="s">
        <v>143</v>
      </c>
      <c r="T4972" t="s">
        <v>152</v>
      </c>
      <c r="U4972">
        <v>6</v>
      </c>
      <c r="V4972" t="s">
        <v>89505</v>
      </c>
      <c r="W4972" t="s">
        <v>89506</v>
      </c>
      <c r="X4972" t="s">
        <v>157798</v>
      </c>
    </row>
    <row r="4973" spans="1:24" x14ac:dyDescent="0.3">
      <c r="A4973" t="s">
        <v>157799</v>
      </c>
      <c r="B4973" t="s">
        <v>147049</v>
      </c>
      <c r="C4973" t="s">
        <v>137544</v>
      </c>
      <c r="D4973" t="s">
        <v>157800</v>
      </c>
      <c r="E4973" t="s">
        <v>157801</v>
      </c>
      <c r="F4973">
        <v>309165</v>
      </c>
      <c r="G4973" s="6">
        <v>40568.125497685185</v>
      </c>
      <c r="H4973" s="6">
        <v>43790.862870370373</v>
      </c>
      <c r="I4973" t="s">
        <v>2141</v>
      </c>
      <c r="J4973" t="s">
        <v>152</v>
      </c>
      <c r="K4973" t="s">
        <v>2142</v>
      </c>
      <c r="L4973" t="s">
        <v>2142</v>
      </c>
      <c r="M4973" t="s">
        <v>137808</v>
      </c>
      <c r="N4973" s="7">
        <v>40567</v>
      </c>
      <c r="O4973">
        <v>25000000</v>
      </c>
      <c r="P4973">
        <v>25000000</v>
      </c>
      <c r="Q4973" t="s">
        <v>143</v>
      </c>
      <c r="T4973" t="s">
        <v>152</v>
      </c>
      <c r="U4973">
        <v>1</v>
      </c>
      <c r="V4973" t="s">
        <v>89520</v>
      </c>
      <c r="W4973" t="s">
        <v>89521</v>
      </c>
      <c r="X4973" t="s">
        <v>28899</v>
      </c>
    </row>
    <row r="4974" spans="1:24" x14ac:dyDescent="0.3">
      <c r="A4974" t="s">
        <v>157802</v>
      </c>
      <c r="B4974" t="s">
        <v>157803</v>
      </c>
      <c r="C4974" t="s">
        <v>137544</v>
      </c>
      <c r="D4974" t="s">
        <v>157804</v>
      </c>
      <c r="E4974" t="s">
        <v>157805</v>
      </c>
      <c r="F4974">
        <v>263471</v>
      </c>
      <c r="G4974" s="6">
        <v>40569.493090277778</v>
      </c>
      <c r="H4974" s="6">
        <v>43143.993692129632</v>
      </c>
      <c r="I4974" t="s">
        <v>134</v>
      </c>
      <c r="J4974" t="s">
        <v>202</v>
      </c>
      <c r="K4974" t="s">
        <v>203</v>
      </c>
      <c r="L4974" t="s">
        <v>789</v>
      </c>
      <c r="M4974" t="s">
        <v>138154</v>
      </c>
      <c r="N4974" s="7">
        <v>40568</v>
      </c>
      <c r="O4974">
        <v>3000000</v>
      </c>
      <c r="P4974">
        <v>3000000</v>
      </c>
      <c r="Q4974" t="s">
        <v>143</v>
      </c>
      <c r="T4974" t="s">
        <v>152</v>
      </c>
      <c r="U4974">
        <v>2</v>
      </c>
      <c r="V4974" t="s">
        <v>28595</v>
      </c>
      <c r="W4974" t="s">
        <v>28596</v>
      </c>
      <c r="X4974" t="s">
        <v>152</v>
      </c>
    </row>
    <row r="4975" spans="1:24" x14ac:dyDescent="0.3">
      <c r="A4975" t="s">
        <v>157806</v>
      </c>
      <c r="B4975" t="s">
        <v>157807</v>
      </c>
      <c r="C4975" t="s">
        <v>137544</v>
      </c>
      <c r="D4975" t="s">
        <v>157808</v>
      </c>
      <c r="E4975" t="s">
        <v>157809</v>
      </c>
      <c r="F4975">
        <v>397923</v>
      </c>
      <c r="G4975" s="6">
        <v>40569.567708333336</v>
      </c>
      <c r="H4975" s="6">
        <v>43143.985289351855</v>
      </c>
      <c r="I4975" t="s">
        <v>134</v>
      </c>
      <c r="J4975" t="s">
        <v>202</v>
      </c>
      <c r="K4975" t="s">
        <v>203</v>
      </c>
      <c r="L4975" t="s">
        <v>369</v>
      </c>
      <c r="M4975" t="s">
        <v>137553</v>
      </c>
      <c r="N4975" s="7">
        <v>40569</v>
      </c>
      <c r="O4975">
        <v>6500000</v>
      </c>
      <c r="P4975">
        <v>6500000</v>
      </c>
      <c r="Q4975" t="s">
        <v>143</v>
      </c>
      <c r="T4975" t="s">
        <v>152</v>
      </c>
      <c r="U4975">
        <v>3</v>
      </c>
      <c r="V4975" t="s">
        <v>7610</v>
      </c>
      <c r="W4975" t="s">
        <v>7611</v>
      </c>
      <c r="X4975" t="s">
        <v>28312</v>
      </c>
    </row>
    <row r="4976" spans="1:24" x14ac:dyDescent="0.3">
      <c r="A4976" t="s">
        <v>157810</v>
      </c>
      <c r="B4976" t="s">
        <v>157811</v>
      </c>
      <c r="C4976" t="s">
        <v>137544</v>
      </c>
      <c r="D4976" t="s">
        <v>157812</v>
      </c>
      <c r="E4976" t="s">
        <v>157813</v>
      </c>
      <c r="F4976">
        <v>316595</v>
      </c>
      <c r="G4976" s="6">
        <v>40569.574212962965</v>
      </c>
      <c r="H4976" s="6">
        <v>43143.982361111113</v>
      </c>
      <c r="I4976" t="s">
        <v>1412</v>
      </c>
      <c r="J4976" t="s">
        <v>152</v>
      </c>
      <c r="K4976" t="s">
        <v>1413</v>
      </c>
      <c r="L4976" t="s">
        <v>1413</v>
      </c>
      <c r="M4976" t="s">
        <v>137808</v>
      </c>
      <c r="N4976" s="7">
        <v>40569</v>
      </c>
      <c r="O4976">
        <v>8300000</v>
      </c>
      <c r="P4976">
        <v>8300000</v>
      </c>
      <c r="Q4976" t="s">
        <v>143</v>
      </c>
      <c r="T4976" t="s">
        <v>152</v>
      </c>
      <c r="U4976">
        <v>1</v>
      </c>
      <c r="V4976" t="s">
        <v>21257</v>
      </c>
      <c r="W4976" t="s">
        <v>21258</v>
      </c>
      <c r="X4976" t="s">
        <v>1082</v>
      </c>
    </row>
    <row r="4977" spans="1:24" x14ac:dyDescent="0.3">
      <c r="A4977" t="s">
        <v>157814</v>
      </c>
      <c r="B4977" t="s">
        <v>157815</v>
      </c>
      <c r="C4977" t="s">
        <v>137544</v>
      </c>
      <c r="D4977" t="s">
        <v>157816</v>
      </c>
      <c r="E4977" t="s">
        <v>157817</v>
      </c>
      <c r="F4977">
        <v>373383</v>
      </c>
      <c r="G4977" s="6">
        <v>40570.069502314815</v>
      </c>
      <c r="H4977" s="6">
        <v>43143.932939814818</v>
      </c>
      <c r="I4977" t="s">
        <v>134</v>
      </c>
      <c r="J4977" t="s">
        <v>135</v>
      </c>
      <c r="K4977" t="s">
        <v>136</v>
      </c>
      <c r="L4977" t="s">
        <v>136</v>
      </c>
      <c r="M4977" t="s">
        <v>137627</v>
      </c>
      <c r="N4977" s="7">
        <v>40569</v>
      </c>
      <c r="O4977">
        <v>7000000</v>
      </c>
      <c r="P4977">
        <v>7000000</v>
      </c>
      <c r="Q4977" t="s">
        <v>143</v>
      </c>
      <c r="T4977" t="s">
        <v>152</v>
      </c>
      <c r="U4977">
        <v>2</v>
      </c>
      <c r="V4977" t="s">
        <v>26991</v>
      </c>
      <c r="W4977" t="s">
        <v>26992</v>
      </c>
      <c r="X4977" t="s">
        <v>153219</v>
      </c>
    </row>
    <row r="4978" spans="1:24" x14ac:dyDescent="0.3">
      <c r="A4978" t="s">
        <v>157818</v>
      </c>
      <c r="B4978" t="s">
        <v>157819</v>
      </c>
      <c r="C4978" t="s">
        <v>137544</v>
      </c>
      <c r="D4978" t="s">
        <v>157820</v>
      </c>
      <c r="E4978" t="s">
        <v>157821</v>
      </c>
      <c r="F4978">
        <v>479453</v>
      </c>
      <c r="G4978" s="6">
        <v>40570.080648148149</v>
      </c>
      <c r="H4978" s="6">
        <v>44257.255046296297</v>
      </c>
      <c r="I4978" t="s">
        <v>134</v>
      </c>
      <c r="J4978" t="s">
        <v>979</v>
      </c>
      <c r="K4978" t="s">
        <v>980</v>
      </c>
      <c r="L4978" t="s">
        <v>105435</v>
      </c>
      <c r="M4978" t="s">
        <v>138730</v>
      </c>
      <c r="N4978" s="7">
        <v>40569</v>
      </c>
      <c r="O4978">
        <v>50000000</v>
      </c>
      <c r="P4978">
        <v>50000000</v>
      </c>
      <c r="Q4978" t="s">
        <v>143</v>
      </c>
      <c r="T4978" t="s">
        <v>152</v>
      </c>
      <c r="U4978">
        <v>4</v>
      </c>
      <c r="V4978" t="s">
        <v>105428</v>
      </c>
      <c r="W4978" t="s">
        <v>105429</v>
      </c>
      <c r="X4978" t="s">
        <v>97455</v>
      </c>
    </row>
    <row r="4979" spans="1:24" x14ac:dyDescent="0.3">
      <c r="A4979" t="s">
        <v>157822</v>
      </c>
      <c r="B4979" t="s">
        <v>157823</v>
      </c>
      <c r="C4979" t="s">
        <v>137544</v>
      </c>
      <c r="D4979" t="s">
        <v>157824</v>
      </c>
      <c r="E4979" t="s">
        <v>157825</v>
      </c>
      <c r="F4979">
        <v>377116</v>
      </c>
      <c r="G4979" s="6">
        <v>40570.169166666667</v>
      </c>
      <c r="H4979" s="6">
        <v>43143.981562499997</v>
      </c>
      <c r="I4979" t="s">
        <v>134</v>
      </c>
      <c r="J4979" t="s">
        <v>202</v>
      </c>
      <c r="K4979" t="s">
        <v>203</v>
      </c>
      <c r="L4979" t="s">
        <v>573</v>
      </c>
      <c r="M4979" t="s">
        <v>137627</v>
      </c>
      <c r="N4979" s="7">
        <v>40570</v>
      </c>
      <c r="O4979">
        <v>5000000</v>
      </c>
      <c r="P4979">
        <v>5000000</v>
      </c>
      <c r="Q4979" t="s">
        <v>143</v>
      </c>
      <c r="T4979" t="s">
        <v>152</v>
      </c>
      <c r="U4979">
        <v>3</v>
      </c>
      <c r="V4979" t="s">
        <v>67543</v>
      </c>
      <c r="W4979" t="s">
        <v>67544</v>
      </c>
      <c r="X4979" t="s">
        <v>157826</v>
      </c>
    </row>
    <row r="4980" spans="1:24" x14ac:dyDescent="0.3">
      <c r="A4980" t="s">
        <v>157827</v>
      </c>
      <c r="B4980" t="s">
        <v>157828</v>
      </c>
      <c r="C4980" t="s">
        <v>137544</v>
      </c>
      <c r="D4980" t="s">
        <v>157829</v>
      </c>
      <c r="E4980" t="s">
        <v>157830</v>
      </c>
      <c r="F4980">
        <v>606411</v>
      </c>
      <c r="G4980" s="6">
        <v>40572.203182870369</v>
      </c>
      <c r="H4980" s="6">
        <v>43143.979560185187</v>
      </c>
      <c r="I4980" t="s">
        <v>134</v>
      </c>
      <c r="J4980" t="s">
        <v>202</v>
      </c>
      <c r="K4980" t="s">
        <v>203</v>
      </c>
      <c r="L4980" t="s">
        <v>369</v>
      </c>
      <c r="M4980" t="s">
        <v>137578</v>
      </c>
      <c r="N4980" s="7">
        <v>39873</v>
      </c>
      <c r="Q4980" t="s">
        <v>152</v>
      </c>
      <c r="T4980" t="s">
        <v>152</v>
      </c>
      <c r="U4980">
        <v>3</v>
      </c>
      <c r="V4980" t="s">
        <v>74200</v>
      </c>
      <c r="W4980" t="s">
        <v>74201</v>
      </c>
      <c r="X4980" t="s">
        <v>152</v>
      </c>
    </row>
    <row r="4981" spans="1:24" x14ac:dyDescent="0.3">
      <c r="A4981" t="s">
        <v>157831</v>
      </c>
      <c r="B4981" t="s">
        <v>156343</v>
      </c>
      <c r="C4981" t="s">
        <v>137544</v>
      </c>
      <c r="D4981" t="s">
        <v>157832</v>
      </c>
      <c r="E4981" t="s">
        <v>157833</v>
      </c>
      <c r="F4981">
        <v>351660</v>
      </c>
      <c r="G4981" s="6">
        <v>40574.306504629632</v>
      </c>
      <c r="H4981" s="6">
        <v>43143.99858796296</v>
      </c>
      <c r="I4981" t="s">
        <v>134</v>
      </c>
      <c r="J4981" t="s">
        <v>493</v>
      </c>
      <c r="K4981" t="s">
        <v>494</v>
      </c>
      <c r="L4981" t="s">
        <v>515</v>
      </c>
      <c r="M4981" t="s">
        <v>138154</v>
      </c>
      <c r="N4981" s="7">
        <v>40571</v>
      </c>
      <c r="O4981">
        <v>8500000</v>
      </c>
      <c r="P4981">
        <v>8500000</v>
      </c>
      <c r="Q4981" t="s">
        <v>143</v>
      </c>
      <c r="T4981" t="s">
        <v>152</v>
      </c>
      <c r="V4981" t="s">
        <v>24449</v>
      </c>
      <c r="W4981" t="s">
        <v>24450</v>
      </c>
      <c r="X4981" t="s">
        <v>152</v>
      </c>
    </row>
    <row r="4982" spans="1:24" x14ac:dyDescent="0.3">
      <c r="A4982" t="s">
        <v>157834</v>
      </c>
      <c r="B4982" t="s">
        <v>157835</v>
      </c>
      <c r="C4982" t="s">
        <v>137544</v>
      </c>
      <c r="D4982" t="s">
        <v>157836</v>
      </c>
      <c r="E4982" t="s">
        <v>157837</v>
      </c>
      <c r="F4982">
        <v>442252</v>
      </c>
      <c r="G4982" s="6">
        <v>40575.620995370373</v>
      </c>
      <c r="H4982" s="6">
        <v>43143.989328703705</v>
      </c>
      <c r="I4982" t="s">
        <v>134</v>
      </c>
      <c r="J4982" t="s">
        <v>202</v>
      </c>
      <c r="K4982" t="s">
        <v>203</v>
      </c>
      <c r="L4982" t="s">
        <v>369</v>
      </c>
      <c r="M4982" t="s">
        <v>137553</v>
      </c>
      <c r="N4982" s="7">
        <v>39479</v>
      </c>
      <c r="O4982">
        <v>904212</v>
      </c>
      <c r="P4982">
        <v>900000</v>
      </c>
      <c r="Q4982" t="s">
        <v>13156</v>
      </c>
      <c r="T4982" t="s">
        <v>152</v>
      </c>
      <c r="U4982">
        <v>1</v>
      </c>
      <c r="V4982" t="s">
        <v>62881</v>
      </c>
      <c r="W4982" t="s">
        <v>62882</v>
      </c>
      <c r="X4982" t="s">
        <v>152</v>
      </c>
    </row>
    <row r="4983" spans="1:24" x14ac:dyDescent="0.3">
      <c r="A4983" t="s">
        <v>157838</v>
      </c>
      <c r="B4983" t="s">
        <v>157839</v>
      </c>
      <c r="C4983" t="s">
        <v>137544</v>
      </c>
      <c r="D4983" t="s">
        <v>157840</v>
      </c>
      <c r="E4983" t="s">
        <v>157841</v>
      </c>
      <c r="F4983">
        <v>407977</v>
      </c>
      <c r="G4983" s="6">
        <v>40575.623506944445</v>
      </c>
      <c r="H4983" s="6">
        <v>43143.987893518519</v>
      </c>
      <c r="I4983" t="s">
        <v>134</v>
      </c>
      <c r="J4983" t="s">
        <v>202</v>
      </c>
      <c r="K4983" t="s">
        <v>203</v>
      </c>
      <c r="L4983" t="s">
        <v>369</v>
      </c>
      <c r="M4983" t="s">
        <v>137627</v>
      </c>
      <c r="N4983" s="7">
        <v>40544</v>
      </c>
      <c r="O4983">
        <v>1700000</v>
      </c>
      <c r="P4983">
        <v>1700000</v>
      </c>
      <c r="Q4983" t="s">
        <v>143</v>
      </c>
      <c r="T4983" t="s">
        <v>152</v>
      </c>
      <c r="U4983">
        <v>1</v>
      </c>
      <c r="V4983" t="s">
        <v>62881</v>
      </c>
      <c r="W4983" t="s">
        <v>62882</v>
      </c>
      <c r="X4983" t="s">
        <v>152</v>
      </c>
    </row>
    <row r="4984" spans="1:24" x14ac:dyDescent="0.3">
      <c r="A4984" t="s">
        <v>157842</v>
      </c>
      <c r="B4984" t="s">
        <v>157843</v>
      </c>
      <c r="C4984" t="s">
        <v>137544</v>
      </c>
      <c r="D4984" t="s">
        <v>157844</v>
      </c>
      <c r="E4984" t="s">
        <v>157845</v>
      </c>
      <c r="F4984">
        <v>518005</v>
      </c>
      <c r="G4984" s="6">
        <v>40576.05064814815</v>
      </c>
      <c r="H4984" s="6">
        <v>43143.951006944444</v>
      </c>
      <c r="I4984" t="s">
        <v>2243</v>
      </c>
      <c r="J4984" t="s">
        <v>152</v>
      </c>
      <c r="K4984" t="s">
        <v>41841</v>
      </c>
      <c r="L4984" t="s">
        <v>41842</v>
      </c>
      <c r="M4984" t="s">
        <v>137627</v>
      </c>
      <c r="N4984" s="7">
        <v>40575</v>
      </c>
      <c r="O4984">
        <v>27200000</v>
      </c>
      <c r="P4984">
        <v>27200000</v>
      </c>
      <c r="Q4984" t="s">
        <v>143</v>
      </c>
      <c r="T4984" t="s">
        <v>152</v>
      </c>
      <c r="U4984">
        <v>5</v>
      </c>
      <c r="V4984" t="s">
        <v>41834</v>
      </c>
      <c r="W4984" t="s">
        <v>41835</v>
      </c>
      <c r="X4984" t="s">
        <v>47673</v>
      </c>
    </row>
    <row r="4985" spans="1:24" x14ac:dyDescent="0.3">
      <c r="A4985" t="s">
        <v>157846</v>
      </c>
      <c r="B4985" t="s">
        <v>157847</v>
      </c>
      <c r="C4985" t="s">
        <v>137544</v>
      </c>
      <c r="D4985" t="s">
        <v>157848</v>
      </c>
      <c r="E4985" t="s">
        <v>157849</v>
      </c>
      <c r="F4985">
        <v>656116</v>
      </c>
      <c r="G4985" s="6">
        <v>40576.227858796294</v>
      </c>
      <c r="H4985" s="6">
        <v>43143.992152777777</v>
      </c>
      <c r="I4985" t="s">
        <v>134</v>
      </c>
      <c r="J4985" t="s">
        <v>202</v>
      </c>
      <c r="K4985" t="s">
        <v>203</v>
      </c>
      <c r="L4985" t="s">
        <v>369</v>
      </c>
      <c r="M4985" t="s">
        <v>137627</v>
      </c>
      <c r="N4985" s="7">
        <v>40575</v>
      </c>
      <c r="O4985">
        <v>4000000</v>
      </c>
      <c r="P4985">
        <v>4000000</v>
      </c>
      <c r="Q4985" t="s">
        <v>143</v>
      </c>
      <c r="T4985" t="s">
        <v>152</v>
      </c>
      <c r="U4985">
        <v>2</v>
      </c>
      <c r="V4985" t="s">
        <v>16024</v>
      </c>
      <c r="W4985" t="s">
        <v>16025</v>
      </c>
      <c r="X4985" t="s">
        <v>152</v>
      </c>
    </row>
    <row r="4986" spans="1:24" x14ac:dyDescent="0.3">
      <c r="A4986" t="s">
        <v>157850</v>
      </c>
      <c r="B4986" t="s">
        <v>157851</v>
      </c>
      <c r="C4986" t="s">
        <v>137544</v>
      </c>
      <c r="D4986" t="s">
        <v>157852</v>
      </c>
      <c r="E4986" t="s">
        <v>157853</v>
      </c>
      <c r="F4986">
        <v>476688</v>
      </c>
      <c r="G4986" s="6">
        <v>40576.675497685188</v>
      </c>
      <c r="H4986" s="6">
        <v>43143.984571759262</v>
      </c>
      <c r="I4986" t="s">
        <v>134</v>
      </c>
      <c r="J4986" t="s">
        <v>202</v>
      </c>
      <c r="K4986" t="s">
        <v>203</v>
      </c>
      <c r="L4986" t="s">
        <v>534</v>
      </c>
      <c r="M4986" t="s">
        <v>137558</v>
      </c>
      <c r="N4986" s="7">
        <v>36755</v>
      </c>
      <c r="O4986">
        <v>35000000</v>
      </c>
      <c r="P4986">
        <v>35000000</v>
      </c>
      <c r="Q4986" t="s">
        <v>143</v>
      </c>
      <c r="T4986" t="s">
        <v>152</v>
      </c>
      <c r="U4986">
        <v>4</v>
      </c>
      <c r="V4986" t="s">
        <v>91497</v>
      </c>
      <c r="W4986" t="s">
        <v>91498</v>
      </c>
      <c r="X4986" t="s">
        <v>157854</v>
      </c>
    </row>
    <row r="4987" spans="1:24" x14ac:dyDescent="0.3">
      <c r="A4987" t="s">
        <v>157855</v>
      </c>
      <c r="B4987" t="s">
        <v>157856</v>
      </c>
      <c r="C4987" t="s">
        <v>137544</v>
      </c>
      <c r="D4987" t="s">
        <v>157857</v>
      </c>
      <c r="E4987" t="s">
        <v>157858</v>
      </c>
      <c r="F4987">
        <v>676427</v>
      </c>
      <c r="G4987" s="6">
        <v>40576.676990740743</v>
      </c>
      <c r="H4987" s="6">
        <v>43143.998194444444</v>
      </c>
      <c r="I4987" t="s">
        <v>134</v>
      </c>
      <c r="J4987" t="s">
        <v>202</v>
      </c>
      <c r="K4987" t="s">
        <v>203</v>
      </c>
      <c r="L4987" t="s">
        <v>534</v>
      </c>
      <c r="M4987" t="s">
        <v>137627</v>
      </c>
      <c r="N4987" s="7">
        <v>37487</v>
      </c>
      <c r="Q4987" t="s">
        <v>152</v>
      </c>
      <c r="T4987" t="s">
        <v>152</v>
      </c>
      <c r="U4987">
        <v>4</v>
      </c>
      <c r="V4987" t="s">
        <v>91497</v>
      </c>
      <c r="W4987" t="s">
        <v>91498</v>
      </c>
      <c r="X4987" t="s">
        <v>157859</v>
      </c>
    </row>
    <row r="4988" spans="1:24" x14ac:dyDescent="0.3">
      <c r="A4988" t="s">
        <v>157860</v>
      </c>
      <c r="B4988" t="s">
        <v>157861</v>
      </c>
      <c r="C4988" t="s">
        <v>137544</v>
      </c>
      <c r="D4988" t="s">
        <v>157862</v>
      </c>
      <c r="E4988" t="s">
        <v>157863</v>
      </c>
      <c r="F4988">
        <v>544944</v>
      </c>
      <c r="G4988" s="6">
        <v>40578.574374999997</v>
      </c>
      <c r="H4988" s="6">
        <v>43143.988229166665</v>
      </c>
      <c r="I4988" t="s">
        <v>134</v>
      </c>
      <c r="J4988" t="s">
        <v>202</v>
      </c>
      <c r="K4988" t="s">
        <v>203</v>
      </c>
      <c r="L4988" t="s">
        <v>14192</v>
      </c>
      <c r="M4988" t="s">
        <v>137627</v>
      </c>
      <c r="N4988" s="7">
        <v>40578</v>
      </c>
      <c r="O4988">
        <v>13000000</v>
      </c>
      <c r="P4988">
        <v>13000000</v>
      </c>
      <c r="Q4988" t="s">
        <v>143</v>
      </c>
      <c r="T4988" t="s">
        <v>152</v>
      </c>
      <c r="U4988">
        <v>2</v>
      </c>
      <c r="V4988" t="s">
        <v>100880</v>
      </c>
      <c r="W4988" t="s">
        <v>100881</v>
      </c>
      <c r="X4988" t="s">
        <v>157864</v>
      </c>
    </row>
    <row r="4989" spans="1:24" x14ac:dyDescent="0.3">
      <c r="A4989" t="s">
        <v>157865</v>
      </c>
      <c r="B4989" t="s">
        <v>157866</v>
      </c>
      <c r="C4989" t="s">
        <v>137544</v>
      </c>
      <c r="D4989" t="s">
        <v>157867</v>
      </c>
      <c r="E4989" t="s">
        <v>157868</v>
      </c>
      <c r="F4989">
        <v>527934</v>
      </c>
      <c r="G4989" s="6">
        <v>40578.673726851855</v>
      </c>
      <c r="H4989" s="6">
        <v>43143.978460648148</v>
      </c>
      <c r="I4989" t="s">
        <v>134</v>
      </c>
      <c r="J4989" t="s">
        <v>202</v>
      </c>
      <c r="K4989" t="s">
        <v>203</v>
      </c>
      <c r="L4989" t="s">
        <v>2495</v>
      </c>
      <c r="M4989" t="s">
        <v>137653</v>
      </c>
      <c r="N4989" s="7">
        <v>40854</v>
      </c>
      <c r="O4989">
        <v>40000000</v>
      </c>
      <c r="P4989">
        <v>40000000</v>
      </c>
      <c r="Q4989" t="s">
        <v>143</v>
      </c>
      <c r="T4989" t="s">
        <v>152</v>
      </c>
      <c r="U4989">
        <v>6</v>
      </c>
      <c r="V4989" t="s">
        <v>130135</v>
      </c>
      <c r="W4989" t="s">
        <v>130136</v>
      </c>
      <c r="X4989" t="s">
        <v>137750</v>
      </c>
    </row>
    <row r="4990" spans="1:24" x14ac:dyDescent="0.3">
      <c r="A4990" t="s">
        <v>157869</v>
      </c>
      <c r="B4990" t="s">
        <v>156476</v>
      </c>
      <c r="C4990" t="s">
        <v>137544</v>
      </c>
      <c r="D4990" t="s">
        <v>157870</v>
      </c>
      <c r="E4990" t="s">
        <v>157871</v>
      </c>
      <c r="F4990">
        <v>512615</v>
      </c>
      <c r="G4990" s="6">
        <v>40579.111875000002</v>
      </c>
      <c r="H4990" s="6">
        <v>43143.941296296296</v>
      </c>
      <c r="I4990" t="s">
        <v>134</v>
      </c>
      <c r="J4990" t="s">
        <v>921</v>
      </c>
      <c r="K4990" t="s">
        <v>922</v>
      </c>
      <c r="L4990" t="s">
        <v>30218</v>
      </c>
      <c r="M4990" t="s">
        <v>137808</v>
      </c>
      <c r="N4990" s="7">
        <v>40578</v>
      </c>
      <c r="O4990">
        <v>6100000</v>
      </c>
      <c r="P4990">
        <v>6100000</v>
      </c>
      <c r="Q4990" t="s">
        <v>143</v>
      </c>
      <c r="T4990" t="s">
        <v>152</v>
      </c>
      <c r="V4990" t="s">
        <v>30211</v>
      </c>
      <c r="W4990" t="s">
        <v>30212</v>
      </c>
      <c r="X4990" t="s">
        <v>152</v>
      </c>
    </row>
    <row r="4991" spans="1:24" x14ac:dyDescent="0.3">
      <c r="A4991" t="s">
        <v>157872</v>
      </c>
      <c r="B4991" t="s">
        <v>157873</v>
      </c>
      <c r="C4991" t="s">
        <v>137544</v>
      </c>
      <c r="D4991" t="s">
        <v>157874</v>
      </c>
      <c r="E4991" t="s">
        <v>157875</v>
      </c>
      <c r="F4991">
        <v>231603</v>
      </c>
      <c r="G4991" s="6">
        <v>40579.120937500003</v>
      </c>
      <c r="H4991" s="6">
        <v>43143.989027777781</v>
      </c>
      <c r="I4991" t="s">
        <v>8781</v>
      </c>
      <c r="J4991" t="s">
        <v>152</v>
      </c>
      <c r="K4991" t="s">
        <v>8989</v>
      </c>
      <c r="L4991" t="s">
        <v>8989</v>
      </c>
      <c r="M4991" t="s">
        <v>137653</v>
      </c>
      <c r="N4991" s="7">
        <v>40578</v>
      </c>
      <c r="O4991">
        <v>250000000</v>
      </c>
      <c r="P4991">
        <v>250000000</v>
      </c>
      <c r="Q4991" t="s">
        <v>143</v>
      </c>
      <c r="T4991" t="s">
        <v>152</v>
      </c>
      <c r="U4991">
        <v>1</v>
      </c>
      <c r="V4991" t="s">
        <v>108459</v>
      </c>
      <c r="W4991" t="s">
        <v>108460</v>
      </c>
      <c r="X4991" t="s">
        <v>152</v>
      </c>
    </row>
    <row r="4992" spans="1:24" x14ac:dyDescent="0.3">
      <c r="A4992" t="s">
        <v>157876</v>
      </c>
      <c r="B4992" t="s">
        <v>157877</v>
      </c>
      <c r="C4992" t="s">
        <v>137544</v>
      </c>
      <c r="D4992" t="s">
        <v>157878</v>
      </c>
      <c r="E4992" t="s">
        <v>157879</v>
      </c>
      <c r="F4992">
        <v>637671</v>
      </c>
      <c r="G4992" s="6">
        <v>40581.078865740739</v>
      </c>
      <c r="H4992" s="6">
        <v>43143.925983796296</v>
      </c>
      <c r="I4992" t="s">
        <v>134</v>
      </c>
      <c r="J4992" t="s">
        <v>135</v>
      </c>
      <c r="K4992" t="s">
        <v>136</v>
      </c>
      <c r="L4992" t="s">
        <v>136</v>
      </c>
      <c r="M4992" t="s">
        <v>137558</v>
      </c>
      <c r="N4992" s="7">
        <v>40580</v>
      </c>
      <c r="O4992">
        <v>2000000</v>
      </c>
      <c r="P4992">
        <v>2000000</v>
      </c>
      <c r="Q4992" t="s">
        <v>143</v>
      </c>
      <c r="T4992" t="s">
        <v>152</v>
      </c>
      <c r="V4992" t="s">
        <v>115419</v>
      </c>
      <c r="W4992" t="s">
        <v>115420</v>
      </c>
      <c r="X4992" t="s">
        <v>152</v>
      </c>
    </row>
    <row r="4993" spans="1:24" x14ac:dyDescent="0.3">
      <c r="A4993" t="s">
        <v>157880</v>
      </c>
      <c r="B4993" t="s">
        <v>157881</v>
      </c>
      <c r="C4993" t="s">
        <v>137544</v>
      </c>
      <c r="D4993" t="s">
        <v>157882</v>
      </c>
      <c r="E4993" t="s">
        <v>157883</v>
      </c>
      <c r="F4993">
        <v>672356</v>
      </c>
      <c r="G4993" s="6">
        <v>40581.574293981481</v>
      </c>
      <c r="H4993" s="6">
        <v>43143.951284722221</v>
      </c>
      <c r="I4993" t="s">
        <v>1068</v>
      </c>
      <c r="J4993" t="s">
        <v>152</v>
      </c>
      <c r="K4993" t="s">
        <v>1069</v>
      </c>
      <c r="L4993" t="s">
        <v>1070</v>
      </c>
      <c r="M4993" t="s">
        <v>138730</v>
      </c>
      <c r="N4993" s="7">
        <v>39448</v>
      </c>
      <c r="Q4993" t="s">
        <v>152</v>
      </c>
      <c r="T4993" t="s">
        <v>152</v>
      </c>
      <c r="U4993">
        <v>3</v>
      </c>
      <c r="V4993" t="s">
        <v>89601</v>
      </c>
      <c r="W4993" t="s">
        <v>89602</v>
      </c>
      <c r="X4993" t="s">
        <v>152</v>
      </c>
    </row>
    <row r="4994" spans="1:24" x14ac:dyDescent="0.3">
      <c r="A4994" t="s">
        <v>157884</v>
      </c>
      <c r="B4994" t="s">
        <v>157885</v>
      </c>
      <c r="C4994" t="s">
        <v>137544</v>
      </c>
      <c r="D4994" t="s">
        <v>157886</v>
      </c>
      <c r="E4994" t="s">
        <v>157887</v>
      </c>
      <c r="F4994">
        <v>304594</v>
      </c>
      <c r="G4994" s="6">
        <v>40581.574305555558</v>
      </c>
      <c r="H4994" s="6">
        <v>44966.498402777775</v>
      </c>
      <c r="I4994" t="s">
        <v>1068</v>
      </c>
      <c r="J4994" t="s">
        <v>152</v>
      </c>
      <c r="K4994" t="s">
        <v>1069</v>
      </c>
      <c r="L4994" t="s">
        <v>1070</v>
      </c>
      <c r="M4994" t="s">
        <v>137808</v>
      </c>
      <c r="N4994" s="7">
        <v>40581</v>
      </c>
      <c r="Q4994" t="s">
        <v>152</v>
      </c>
      <c r="T4994" t="s">
        <v>152</v>
      </c>
      <c r="U4994">
        <v>1</v>
      </c>
      <c r="V4994" t="s">
        <v>89601</v>
      </c>
      <c r="W4994" t="s">
        <v>89602</v>
      </c>
      <c r="X4994" t="s">
        <v>41566</v>
      </c>
    </row>
    <row r="4995" spans="1:24" x14ac:dyDescent="0.3">
      <c r="A4995" t="s">
        <v>157888</v>
      </c>
      <c r="B4995" t="s">
        <v>152351</v>
      </c>
      <c r="C4995" t="s">
        <v>137544</v>
      </c>
      <c r="D4995" t="s">
        <v>157889</v>
      </c>
      <c r="E4995" t="s">
        <v>157890</v>
      </c>
      <c r="F4995">
        <v>275735</v>
      </c>
      <c r="G4995" s="6">
        <v>40582.170810185184</v>
      </c>
      <c r="H4995" s="6">
        <v>43143.997025462966</v>
      </c>
      <c r="I4995" t="s">
        <v>134</v>
      </c>
      <c r="J4995" t="s">
        <v>14873</v>
      </c>
      <c r="K4995" t="s">
        <v>14874</v>
      </c>
      <c r="L4995" t="s">
        <v>14875</v>
      </c>
      <c r="M4995" t="s">
        <v>137808</v>
      </c>
      <c r="N4995" s="7">
        <v>40581</v>
      </c>
      <c r="O4995">
        <v>15000000</v>
      </c>
      <c r="P4995">
        <v>15000000</v>
      </c>
      <c r="Q4995" t="s">
        <v>143</v>
      </c>
      <c r="T4995" t="s">
        <v>152</v>
      </c>
      <c r="U4995">
        <v>4</v>
      </c>
      <c r="V4995" t="s">
        <v>60246</v>
      </c>
      <c r="W4995" t="s">
        <v>60247</v>
      </c>
      <c r="X4995" t="s">
        <v>152</v>
      </c>
    </row>
    <row r="4996" spans="1:24" x14ac:dyDescent="0.3">
      <c r="A4996" t="s">
        <v>157891</v>
      </c>
      <c r="B4996" t="s">
        <v>157892</v>
      </c>
      <c r="C4996" t="s">
        <v>137544</v>
      </c>
      <c r="D4996" t="s">
        <v>157893</v>
      </c>
      <c r="E4996" t="s">
        <v>157894</v>
      </c>
      <c r="F4996">
        <v>450711</v>
      </c>
      <c r="G4996" s="6">
        <v>40582.507870370369</v>
      </c>
      <c r="H4996" s="6">
        <v>43143.94767361111</v>
      </c>
      <c r="I4996" t="s">
        <v>134</v>
      </c>
      <c r="J4996" t="s">
        <v>202</v>
      </c>
      <c r="K4996" t="s">
        <v>203</v>
      </c>
      <c r="L4996" t="s">
        <v>369</v>
      </c>
      <c r="M4996" t="s">
        <v>137627</v>
      </c>
      <c r="N4996" s="7">
        <v>40581</v>
      </c>
      <c r="O4996">
        <v>15000000</v>
      </c>
      <c r="P4996">
        <v>15000000</v>
      </c>
      <c r="Q4996" t="s">
        <v>143</v>
      </c>
      <c r="T4996" t="s">
        <v>152</v>
      </c>
      <c r="U4996">
        <v>4</v>
      </c>
      <c r="V4996" t="s">
        <v>25551</v>
      </c>
      <c r="W4996" t="s">
        <v>25552</v>
      </c>
      <c r="X4996" t="s">
        <v>674</v>
      </c>
    </row>
    <row r="4997" spans="1:24" x14ac:dyDescent="0.3">
      <c r="A4997" t="s">
        <v>157895</v>
      </c>
      <c r="B4997" t="s">
        <v>157896</v>
      </c>
      <c r="C4997" t="s">
        <v>137544</v>
      </c>
      <c r="D4997" t="s">
        <v>157897</v>
      </c>
      <c r="E4997" t="s">
        <v>157898</v>
      </c>
      <c r="F4997">
        <v>507936</v>
      </c>
      <c r="G4997" s="6">
        <v>40583.11109953704</v>
      </c>
      <c r="H4997" s="6">
        <v>43143.982800925929</v>
      </c>
      <c r="I4997" t="s">
        <v>134</v>
      </c>
      <c r="J4997" t="s">
        <v>202</v>
      </c>
      <c r="K4997" t="s">
        <v>203</v>
      </c>
      <c r="L4997" t="s">
        <v>1756</v>
      </c>
      <c r="M4997" t="s">
        <v>137808</v>
      </c>
      <c r="N4997" s="7">
        <v>40582</v>
      </c>
      <c r="O4997">
        <v>40000000</v>
      </c>
      <c r="P4997">
        <v>40000000</v>
      </c>
      <c r="Q4997" t="s">
        <v>143</v>
      </c>
      <c r="T4997" t="s">
        <v>152</v>
      </c>
      <c r="U4997">
        <v>1</v>
      </c>
      <c r="V4997" t="s">
        <v>17950</v>
      </c>
      <c r="W4997" t="s">
        <v>17951</v>
      </c>
      <c r="X4997" t="s">
        <v>41566</v>
      </c>
    </row>
    <row r="4998" spans="1:24" x14ac:dyDescent="0.3">
      <c r="A4998" t="s">
        <v>157899</v>
      </c>
      <c r="B4998" t="s">
        <v>157900</v>
      </c>
      <c r="C4998" t="s">
        <v>137544</v>
      </c>
      <c r="D4998" t="s">
        <v>157901</v>
      </c>
      <c r="E4998" t="s">
        <v>157902</v>
      </c>
      <c r="F4998">
        <v>189739</v>
      </c>
      <c r="G4998" s="6">
        <v>40583.197395833333</v>
      </c>
      <c r="H4998" s="6">
        <v>43143.926759259259</v>
      </c>
      <c r="I4998" t="s">
        <v>134</v>
      </c>
      <c r="J4998" t="s">
        <v>202</v>
      </c>
      <c r="K4998" t="s">
        <v>203</v>
      </c>
      <c r="L4998" t="s">
        <v>369</v>
      </c>
      <c r="M4998" t="s">
        <v>137808</v>
      </c>
      <c r="N4998" s="7">
        <v>40582</v>
      </c>
      <c r="O4998">
        <v>6200000</v>
      </c>
      <c r="P4998">
        <v>6200000</v>
      </c>
      <c r="Q4998" t="s">
        <v>143</v>
      </c>
      <c r="T4998" t="s">
        <v>152</v>
      </c>
      <c r="V4998" t="s">
        <v>4293</v>
      </c>
      <c r="W4998" t="s">
        <v>4294</v>
      </c>
      <c r="X4998" t="s">
        <v>152</v>
      </c>
    </row>
    <row r="4999" spans="1:24" x14ac:dyDescent="0.3">
      <c r="A4999" t="s">
        <v>157903</v>
      </c>
      <c r="B4999" t="s">
        <v>157904</v>
      </c>
      <c r="C4999" t="s">
        <v>137544</v>
      </c>
      <c r="D4999" t="s">
        <v>157905</v>
      </c>
      <c r="E4999" t="s">
        <v>157906</v>
      </c>
      <c r="F4999">
        <v>296651</v>
      </c>
      <c r="G4999" s="6">
        <v>40583.544664351852</v>
      </c>
      <c r="H4999" s="6">
        <v>43143.998032407406</v>
      </c>
      <c r="I4999" t="s">
        <v>134</v>
      </c>
      <c r="J4999" t="s">
        <v>202</v>
      </c>
      <c r="K4999" t="s">
        <v>203</v>
      </c>
      <c r="L4999" t="s">
        <v>369</v>
      </c>
      <c r="M4999" t="s">
        <v>137558</v>
      </c>
      <c r="N4999" s="7">
        <v>40583</v>
      </c>
      <c r="O4999">
        <v>4000000</v>
      </c>
      <c r="P4999">
        <v>4000000</v>
      </c>
      <c r="Q4999" t="s">
        <v>143</v>
      </c>
      <c r="T4999" t="s">
        <v>152</v>
      </c>
      <c r="U4999">
        <v>3</v>
      </c>
      <c r="V4999" t="s">
        <v>23022</v>
      </c>
      <c r="W4999" t="s">
        <v>23023</v>
      </c>
      <c r="X4999" t="s">
        <v>152</v>
      </c>
    </row>
    <row r="5000" spans="1:24" x14ac:dyDescent="0.3">
      <c r="A5000" t="s">
        <v>157907</v>
      </c>
      <c r="B5000" t="s">
        <v>154025</v>
      </c>
      <c r="C5000" t="s">
        <v>137544</v>
      </c>
      <c r="D5000" t="s">
        <v>157908</v>
      </c>
      <c r="E5000" t="s">
        <v>157909</v>
      </c>
      <c r="F5000">
        <v>189595</v>
      </c>
      <c r="G5000" s="6">
        <v>40584.503958333335</v>
      </c>
      <c r="H5000" s="6">
        <v>43143.998020833336</v>
      </c>
      <c r="I5000" t="s">
        <v>1068</v>
      </c>
      <c r="J5000" t="s">
        <v>152</v>
      </c>
      <c r="K5000" t="s">
        <v>1069</v>
      </c>
      <c r="L5000" t="s">
        <v>1070</v>
      </c>
      <c r="M5000" t="s">
        <v>137808</v>
      </c>
      <c r="N5000" s="7">
        <v>40584</v>
      </c>
      <c r="O5000">
        <v>2200000</v>
      </c>
      <c r="P5000">
        <v>2200000</v>
      </c>
      <c r="Q5000" t="s">
        <v>143</v>
      </c>
      <c r="T5000" t="s">
        <v>152</v>
      </c>
      <c r="V5000" t="s">
        <v>135083</v>
      </c>
      <c r="W5000" t="s">
        <v>135084</v>
      </c>
      <c r="X5000" t="s">
        <v>152</v>
      </c>
    </row>
    <row r="5001" spans="1:24" x14ac:dyDescent="0.3">
      <c r="A5001" t="s">
        <v>157910</v>
      </c>
      <c r="B5001" t="s">
        <v>157911</v>
      </c>
      <c r="C5001" t="s">
        <v>137544</v>
      </c>
      <c r="D5001" t="s">
        <v>157912</v>
      </c>
      <c r="E5001" t="s">
        <v>157913</v>
      </c>
      <c r="F5001">
        <v>352751</v>
      </c>
      <c r="G5001" s="6">
        <v>40584.634108796294</v>
      </c>
      <c r="H5001" s="6">
        <v>43143.989814814813</v>
      </c>
      <c r="I5001" t="s">
        <v>134</v>
      </c>
      <c r="J5001" t="s">
        <v>202</v>
      </c>
      <c r="K5001" t="s">
        <v>203</v>
      </c>
      <c r="L5001" t="s">
        <v>369</v>
      </c>
      <c r="M5001" t="s">
        <v>137627</v>
      </c>
      <c r="N5001" s="7">
        <v>40584</v>
      </c>
      <c r="O5001">
        <v>12000000</v>
      </c>
      <c r="P5001">
        <v>12000000</v>
      </c>
      <c r="Q5001" t="s">
        <v>143</v>
      </c>
      <c r="T5001" t="s">
        <v>152</v>
      </c>
      <c r="U5001">
        <v>3</v>
      </c>
      <c r="V5001" t="s">
        <v>47116</v>
      </c>
      <c r="W5001" t="s">
        <v>47117</v>
      </c>
      <c r="X5001" t="s">
        <v>3882</v>
      </c>
    </row>
    <row r="5002" spans="1:24" x14ac:dyDescent="0.3">
      <c r="A5002" t="s">
        <v>157914</v>
      </c>
      <c r="B5002" t="s">
        <v>157915</v>
      </c>
      <c r="C5002" t="s">
        <v>137544</v>
      </c>
      <c r="D5002" t="s">
        <v>157916</v>
      </c>
      <c r="E5002" t="s">
        <v>157917</v>
      </c>
      <c r="F5002">
        <v>247420</v>
      </c>
      <c r="G5002" s="6">
        <v>40585.159398148149</v>
      </c>
      <c r="H5002" s="6">
        <v>43143.98809027778</v>
      </c>
      <c r="I5002" t="s">
        <v>134</v>
      </c>
      <c r="J5002" t="s">
        <v>202</v>
      </c>
      <c r="K5002" t="s">
        <v>203</v>
      </c>
      <c r="L5002" t="s">
        <v>1756</v>
      </c>
      <c r="M5002" t="s">
        <v>137558</v>
      </c>
      <c r="N5002" s="7">
        <v>40584</v>
      </c>
      <c r="O5002">
        <v>15000000</v>
      </c>
      <c r="P5002">
        <v>15000000</v>
      </c>
      <c r="Q5002" t="s">
        <v>143</v>
      </c>
      <c r="T5002" t="s">
        <v>152</v>
      </c>
      <c r="U5002">
        <v>3</v>
      </c>
      <c r="V5002" t="s">
        <v>35326</v>
      </c>
      <c r="W5002" t="s">
        <v>35327</v>
      </c>
      <c r="X5002" t="s">
        <v>8494</v>
      </c>
    </row>
    <row r="5003" spans="1:24" x14ac:dyDescent="0.3">
      <c r="A5003" t="s">
        <v>157918</v>
      </c>
      <c r="B5003" t="s">
        <v>154293</v>
      </c>
      <c r="C5003" t="s">
        <v>137544</v>
      </c>
      <c r="D5003" t="s">
        <v>157919</v>
      </c>
      <c r="E5003" t="s">
        <v>157920</v>
      </c>
      <c r="F5003">
        <v>490155</v>
      </c>
      <c r="G5003" s="6">
        <v>40585.248784722222</v>
      </c>
      <c r="H5003" s="6">
        <v>43143.979039351849</v>
      </c>
      <c r="I5003" t="s">
        <v>134</v>
      </c>
      <c r="J5003" t="s">
        <v>202</v>
      </c>
      <c r="K5003" t="s">
        <v>203</v>
      </c>
      <c r="L5003" t="s">
        <v>441</v>
      </c>
      <c r="M5003" t="s">
        <v>138154</v>
      </c>
      <c r="N5003" s="7">
        <v>40584</v>
      </c>
      <c r="O5003">
        <v>3000000</v>
      </c>
      <c r="P5003">
        <v>3000000</v>
      </c>
      <c r="Q5003" t="s">
        <v>143</v>
      </c>
      <c r="T5003" t="s">
        <v>152</v>
      </c>
      <c r="V5003" t="s">
        <v>434</v>
      </c>
      <c r="W5003" t="s">
        <v>435</v>
      </c>
      <c r="X5003" t="s">
        <v>152</v>
      </c>
    </row>
    <row r="5004" spans="1:24" x14ac:dyDescent="0.3">
      <c r="A5004" t="s">
        <v>157921</v>
      </c>
      <c r="B5004" t="s">
        <v>157922</v>
      </c>
      <c r="C5004" t="s">
        <v>137544</v>
      </c>
      <c r="D5004" t="s">
        <v>157923</v>
      </c>
      <c r="E5004" t="s">
        <v>157924</v>
      </c>
      <c r="F5004">
        <v>673878</v>
      </c>
      <c r="G5004" s="6">
        <v>40588.563564814816</v>
      </c>
      <c r="H5004" s="6">
        <v>43143.983946759261</v>
      </c>
      <c r="I5004" t="s">
        <v>134</v>
      </c>
      <c r="J5004" t="s">
        <v>202</v>
      </c>
      <c r="K5004" t="s">
        <v>203</v>
      </c>
      <c r="L5004" t="s">
        <v>369</v>
      </c>
      <c r="M5004" t="s">
        <v>137627</v>
      </c>
      <c r="N5004" s="7">
        <v>40588</v>
      </c>
      <c r="O5004">
        <v>9600000</v>
      </c>
      <c r="P5004">
        <v>9600000</v>
      </c>
      <c r="Q5004" t="s">
        <v>143</v>
      </c>
      <c r="T5004" t="s">
        <v>152</v>
      </c>
      <c r="U5004">
        <v>4</v>
      </c>
      <c r="V5004" t="s">
        <v>71563</v>
      </c>
      <c r="W5004" t="s">
        <v>71564</v>
      </c>
      <c r="X5004" t="s">
        <v>152</v>
      </c>
    </row>
    <row r="5005" spans="1:24" x14ac:dyDescent="0.3">
      <c r="A5005" t="s">
        <v>157925</v>
      </c>
      <c r="B5005" t="s">
        <v>157926</v>
      </c>
      <c r="C5005" t="s">
        <v>137544</v>
      </c>
      <c r="D5005" t="s">
        <v>157927</v>
      </c>
      <c r="E5005" t="s">
        <v>157928</v>
      </c>
      <c r="F5005">
        <v>526227</v>
      </c>
      <c r="G5005" s="6">
        <v>40589.158182870371</v>
      </c>
      <c r="H5005" s="6">
        <v>43143.968101851853</v>
      </c>
      <c r="I5005" t="s">
        <v>134</v>
      </c>
      <c r="J5005" t="s">
        <v>135</v>
      </c>
      <c r="K5005" t="s">
        <v>136</v>
      </c>
      <c r="L5005" t="s">
        <v>136</v>
      </c>
      <c r="M5005" t="s">
        <v>137627</v>
      </c>
      <c r="N5005" s="7">
        <v>40588</v>
      </c>
      <c r="O5005">
        <v>11000000</v>
      </c>
      <c r="P5005">
        <v>11000000</v>
      </c>
      <c r="Q5005" t="s">
        <v>143</v>
      </c>
      <c r="T5005" t="s">
        <v>152</v>
      </c>
      <c r="U5005">
        <v>6</v>
      </c>
      <c r="V5005" t="s">
        <v>36523</v>
      </c>
      <c r="W5005" t="s">
        <v>36524</v>
      </c>
      <c r="X5005" t="s">
        <v>138708</v>
      </c>
    </row>
    <row r="5006" spans="1:24" x14ac:dyDescent="0.3">
      <c r="A5006" t="s">
        <v>157929</v>
      </c>
      <c r="B5006" t="s">
        <v>157930</v>
      </c>
      <c r="C5006" t="s">
        <v>137544</v>
      </c>
      <c r="D5006" t="s">
        <v>157931</v>
      </c>
      <c r="E5006" t="s">
        <v>157932</v>
      </c>
      <c r="F5006">
        <v>469672</v>
      </c>
      <c r="G5006" s="6">
        <v>40589.188645833332</v>
      </c>
      <c r="H5006" s="6">
        <v>43143.990231481483</v>
      </c>
      <c r="I5006" t="s">
        <v>134</v>
      </c>
      <c r="J5006" t="s">
        <v>135</v>
      </c>
      <c r="K5006" t="s">
        <v>136</v>
      </c>
      <c r="L5006" t="s">
        <v>136</v>
      </c>
      <c r="M5006" t="s">
        <v>137627</v>
      </c>
      <c r="N5006" s="7">
        <v>40588</v>
      </c>
      <c r="O5006">
        <v>20000000</v>
      </c>
      <c r="P5006">
        <v>20000000</v>
      </c>
      <c r="Q5006" t="s">
        <v>143</v>
      </c>
      <c r="T5006" t="s">
        <v>152</v>
      </c>
      <c r="U5006">
        <v>5</v>
      </c>
      <c r="V5006" t="s">
        <v>14428</v>
      </c>
      <c r="W5006" t="s">
        <v>14429</v>
      </c>
      <c r="X5006" t="s">
        <v>25826</v>
      </c>
    </row>
    <row r="5007" spans="1:24" x14ac:dyDescent="0.3">
      <c r="A5007" t="s">
        <v>157933</v>
      </c>
      <c r="B5007" t="s">
        <v>157934</v>
      </c>
      <c r="C5007" t="s">
        <v>137544</v>
      </c>
      <c r="D5007" t="s">
        <v>157935</v>
      </c>
      <c r="E5007" t="s">
        <v>157936</v>
      </c>
      <c r="F5007">
        <v>347916</v>
      </c>
      <c r="G5007" s="6">
        <v>40589.573831018519</v>
      </c>
      <c r="H5007" s="6">
        <v>43143.930960648147</v>
      </c>
      <c r="I5007" t="s">
        <v>134</v>
      </c>
      <c r="J5007" t="s">
        <v>202</v>
      </c>
      <c r="K5007" t="s">
        <v>203</v>
      </c>
      <c r="L5007" t="s">
        <v>4621</v>
      </c>
      <c r="M5007" t="s">
        <v>137653</v>
      </c>
      <c r="N5007" s="7">
        <v>40589</v>
      </c>
      <c r="O5007">
        <v>12000000</v>
      </c>
      <c r="P5007">
        <v>12000000</v>
      </c>
      <c r="Q5007" t="s">
        <v>143</v>
      </c>
      <c r="T5007" t="s">
        <v>152</v>
      </c>
      <c r="U5007">
        <v>4</v>
      </c>
      <c r="V5007" t="s">
        <v>52336</v>
      </c>
      <c r="W5007" t="s">
        <v>52337</v>
      </c>
      <c r="X5007" t="s">
        <v>137791</v>
      </c>
    </row>
    <row r="5008" spans="1:24" x14ac:dyDescent="0.3">
      <c r="A5008" t="s">
        <v>157937</v>
      </c>
      <c r="B5008" t="s">
        <v>157938</v>
      </c>
      <c r="C5008" t="s">
        <v>137544</v>
      </c>
      <c r="D5008" t="s">
        <v>157939</v>
      </c>
      <c r="E5008" t="s">
        <v>157940</v>
      </c>
      <c r="F5008">
        <v>305476</v>
      </c>
      <c r="G5008" s="6">
        <v>40589.577731481484</v>
      </c>
      <c r="H5008" s="6">
        <v>43143.977569444447</v>
      </c>
      <c r="I5008" t="s">
        <v>134</v>
      </c>
      <c r="J5008" t="s">
        <v>135</v>
      </c>
      <c r="K5008" t="s">
        <v>136</v>
      </c>
      <c r="L5008" t="s">
        <v>4727</v>
      </c>
      <c r="M5008" t="s">
        <v>137808</v>
      </c>
      <c r="N5008" s="7">
        <v>40589</v>
      </c>
      <c r="O5008">
        <v>2000000</v>
      </c>
      <c r="P5008">
        <v>2000000</v>
      </c>
      <c r="Q5008" t="s">
        <v>143</v>
      </c>
      <c r="T5008" t="s">
        <v>152</v>
      </c>
      <c r="V5008" t="s">
        <v>16761</v>
      </c>
      <c r="W5008" t="s">
        <v>16762</v>
      </c>
      <c r="X5008" t="s">
        <v>152</v>
      </c>
    </row>
    <row r="5009" spans="1:24" x14ac:dyDescent="0.3">
      <c r="A5009" t="s">
        <v>157941</v>
      </c>
      <c r="B5009" t="s">
        <v>157942</v>
      </c>
      <c r="C5009" t="s">
        <v>137544</v>
      </c>
      <c r="D5009" t="s">
        <v>157943</v>
      </c>
      <c r="E5009" t="s">
        <v>157944</v>
      </c>
      <c r="F5009">
        <v>360242</v>
      </c>
      <c r="G5009" s="6">
        <v>40591.088726851849</v>
      </c>
      <c r="H5009" s="6">
        <v>43143.993923611109</v>
      </c>
      <c r="I5009" t="s">
        <v>1330</v>
      </c>
      <c r="J5009" t="s">
        <v>152</v>
      </c>
      <c r="K5009" t="s">
        <v>7722</v>
      </c>
      <c r="L5009" t="s">
        <v>7722</v>
      </c>
      <c r="M5009" t="s">
        <v>137808</v>
      </c>
      <c r="N5009" s="7">
        <v>40590</v>
      </c>
      <c r="O5009">
        <v>13547896</v>
      </c>
      <c r="P5009">
        <v>10000000</v>
      </c>
      <c r="Q5009" t="s">
        <v>6514</v>
      </c>
      <c r="T5009" t="s">
        <v>152</v>
      </c>
      <c r="U5009">
        <v>1</v>
      </c>
      <c r="V5009" t="s">
        <v>15819</v>
      </c>
      <c r="W5009" t="s">
        <v>15820</v>
      </c>
      <c r="X5009" t="s">
        <v>1061</v>
      </c>
    </row>
    <row r="5010" spans="1:24" x14ac:dyDescent="0.3">
      <c r="A5010" t="s">
        <v>157945</v>
      </c>
      <c r="B5010" t="s">
        <v>157946</v>
      </c>
      <c r="C5010" t="s">
        <v>137544</v>
      </c>
      <c r="D5010" t="s">
        <v>157947</v>
      </c>
      <c r="E5010" t="s">
        <v>157948</v>
      </c>
      <c r="F5010">
        <v>258085</v>
      </c>
      <c r="G5010" s="6">
        <v>40591.114872685182</v>
      </c>
      <c r="H5010" s="6">
        <v>43143.982499999998</v>
      </c>
      <c r="I5010" t="s">
        <v>1068</v>
      </c>
      <c r="J5010" t="s">
        <v>152</v>
      </c>
      <c r="K5010" t="s">
        <v>1069</v>
      </c>
      <c r="L5010" t="s">
        <v>1070</v>
      </c>
      <c r="M5010" t="s">
        <v>137627</v>
      </c>
      <c r="N5010" s="7">
        <v>40590</v>
      </c>
      <c r="O5010">
        <v>117296775</v>
      </c>
      <c r="P5010">
        <v>73000000</v>
      </c>
      <c r="Q5010" t="s">
        <v>6583</v>
      </c>
      <c r="T5010" t="s">
        <v>152</v>
      </c>
      <c r="U5010">
        <v>4</v>
      </c>
      <c r="V5010" t="s">
        <v>11240</v>
      </c>
      <c r="W5010" t="s">
        <v>11241</v>
      </c>
      <c r="X5010" t="s">
        <v>7981</v>
      </c>
    </row>
    <row r="5011" spans="1:24" x14ac:dyDescent="0.3">
      <c r="A5011" t="s">
        <v>157949</v>
      </c>
      <c r="B5011" t="s">
        <v>157950</v>
      </c>
      <c r="C5011" t="s">
        <v>137544</v>
      </c>
      <c r="D5011" t="s">
        <v>157951</v>
      </c>
      <c r="E5011" t="s">
        <v>157952</v>
      </c>
      <c r="F5011">
        <v>611966</v>
      </c>
      <c r="G5011" s="6">
        <v>40591.370787037034</v>
      </c>
      <c r="H5011" s="6">
        <v>45322.463773148149</v>
      </c>
      <c r="I5011" t="s">
        <v>134</v>
      </c>
      <c r="J5011" t="s">
        <v>2901</v>
      </c>
      <c r="K5011" t="s">
        <v>2902</v>
      </c>
      <c r="L5011" t="s">
        <v>6328</v>
      </c>
      <c r="M5011" t="s">
        <v>137627</v>
      </c>
      <c r="N5011" s="7">
        <v>40591</v>
      </c>
      <c r="O5011">
        <v>17000000</v>
      </c>
      <c r="P5011">
        <v>17000000</v>
      </c>
      <c r="Q5011" t="s">
        <v>143</v>
      </c>
      <c r="T5011" t="s">
        <v>152</v>
      </c>
      <c r="U5011">
        <v>5</v>
      </c>
      <c r="V5011" t="s">
        <v>17923</v>
      </c>
      <c r="W5011" t="s">
        <v>17924</v>
      </c>
      <c r="X5011" t="s">
        <v>157953</v>
      </c>
    </row>
    <row r="5012" spans="1:24" x14ac:dyDescent="0.3">
      <c r="A5012" t="s">
        <v>157954</v>
      </c>
      <c r="B5012" t="s">
        <v>157955</v>
      </c>
      <c r="C5012" t="s">
        <v>137544</v>
      </c>
      <c r="D5012" t="s">
        <v>157956</v>
      </c>
      <c r="E5012" t="s">
        <v>157957</v>
      </c>
      <c r="F5012">
        <v>221970</v>
      </c>
      <c r="G5012" s="6">
        <v>40591.565104166664</v>
      </c>
      <c r="H5012" s="6">
        <v>43143.998136574075</v>
      </c>
      <c r="I5012" t="s">
        <v>134</v>
      </c>
      <c r="J5012" t="s">
        <v>202</v>
      </c>
      <c r="K5012" t="s">
        <v>203</v>
      </c>
      <c r="L5012" t="s">
        <v>369</v>
      </c>
      <c r="M5012" t="s">
        <v>137808</v>
      </c>
      <c r="N5012" s="7">
        <v>40591</v>
      </c>
      <c r="O5012">
        <v>2000000</v>
      </c>
      <c r="P5012">
        <v>2000000</v>
      </c>
      <c r="Q5012" t="s">
        <v>143</v>
      </c>
      <c r="T5012" t="s">
        <v>152</v>
      </c>
      <c r="V5012" t="s">
        <v>62370</v>
      </c>
      <c r="W5012" t="s">
        <v>62371</v>
      </c>
      <c r="X5012" t="s">
        <v>152</v>
      </c>
    </row>
    <row r="5013" spans="1:24" x14ac:dyDescent="0.3">
      <c r="A5013" t="s">
        <v>157958</v>
      </c>
      <c r="B5013" t="s">
        <v>157959</v>
      </c>
      <c r="C5013" t="s">
        <v>137544</v>
      </c>
      <c r="D5013" t="s">
        <v>157960</v>
      </c>
      <c r="E5013" t="s">
        <v>157961</v>
      </c>
      <c r="F5013">
        <v>449745</v>
      </c>
      <c r="G5013" s="6">
        <v>40592.130057870374</v>
      </c>
      <c r="H5013" s="6">
        <v>43143.981157407405</v>
      </c>
      <c r="I5013" t="s">
        <v>134</v>
      </c>
      <c r="J5013" t="s">
        <v>135</v>
      </c>
      <c r="K5013" t="s">
        <v>136</v>
      </c>
      <c r="L5013" t="s">
        <v>136</v>
      </c>
      <c r="M5013" t="s">
        <v>137808</v>
      </c>
      <c r="N5013" s="7">
        <v>40591</v>
      </c>
      <c r="O5013">
        <v>3500000</v>
      </c>
      <c r="P5013">
        <v>3500000</v>
      </c>
      <c r="Q5013" t="s">
        <v>143</v>
      </c>
      <c r="T5013" t="s">
        <v>152</v>
      </c>
      <c r="U5013">
        <v>1</v>
      </c>
      <c r="V5013" t="s">
        <v>14460</v>
      </c>
      <c r="W5013" t="s">
        <v>14461</v>
      </c>
      <c r="X5013" t="s">
        <v>157643</v>
      </c>
    </row>
    <row r="5014" spans="1:24" x14ac:dyDescent="0.3">
      <c r="A5014" t="s">
        <v>157962</v>
      </c>
      <c r="B5014" t="s">
        <v>157963</v>
      </c>
      <c r="C5014" t="s">
        <v>137544</v>
      </c>
      <c r="D5014" t="s">
        <v>157964</v>
      </c>
      <c r="E5014" t="s">
        <v>157965</v>
      </c>
      <c r="F5014">
        <v>348470</v>
      </c>
      <c r="G5014" s="6">
        <v>40594.736157407409</v>
      </c>
      <c r="H5014" s="6">
        <v>43143.998032407406</v>
      </c>
      <c r="I5014" t="s">
        <v>1068</v>
      </c>
      <c r="J5014" t="s">
        <v>152</v>
      </c>
      <c r="K5014" t="s">
        <v>1069</v>
      </c>
      <c r="L5014" t="s">
        <v>1070</v>
      </c>
      <c r="M5014" t="s">
        <v>137553</v>
      </c>
      <c r="N5014" s="7">
        <v>40520</v>
      </c>
      <c r="O5014">
        <v>6000638</v>
      </c>
      <c r="P5014">
        <v>3800000</v>
      </c>
      <c r="Q5014" t="s">
        <v>6583</v>
      </c>
      <c r="T5014" t="s">
        <v>152</v>
      </c>
      <c r="U5014">
        <v>1</v>
      </c>
      <c r="V5014" t="s">
        <v>31258</v>
      </c>
      <c r="W5014" t="s">
        <v>31259</v>
      </c>
      <c r="X5014" t="s">
        <v>27523</v>
      </c>
    </row>
    <row r="5015" spans="1:24" x14ac:dyDescent="0.3">
      <c r="A5015" t="s">
        <v>157966</v>
      </c>
      <c r="B5015" t="s">
        <v>157967</v>
      </c>
      <c r="C5015" t="s">
        <v>137544</v>
      </c>
      <c r="D5015" t="s">
        <v>157968</v>
      </c>
      <c r="E5015" t="s">
        <v>157969</v>
      </c>
      <c r="F5015">
        <v>663437</v>
      </c>
      <c r="G5015" s="6">
        <v>40596.904398148145</v>
      </c>
      <c r="H5015" s="6">
        <v>43143.992465277777</v>
      </c>
      <c r="I5015" t="s">
        <v>2141</v>
      </c>
      <c r="J5015" t="s">
        <v>152</v>
      </c>
      <c r="K5015" t="s">
        <v>31823</v>
      </c>
      <c r="L5015" t="s">
        <v>54837</v>
      </c>
      <c r="M5015" t="s">
        <v>137553</v>
      </c>
      <c r="N5015" s="7">
        <v>39239</v>
      </c>
      <c r="Q5015" t="s">
        <v>152</v>
      </c>
      <c r="T5015" t="s">
        <v>152</v>
      </c>
      <c r="U5015">
        <v>1</v>
      </c>
      <c r="V5015" t="s">
        <v>107604</v>
      </c>
      <c r="W5015" t="s">
        <v>107605</v>
      </c>
      <c r="X5015" t="s">
        <v>152</v>
      </c>
    </row>
    <row r="5016" spans="1:24" x14ac:dyDescent="0.3">
      <c r="A5016" t="s">
        <v>157970</v>
      </c>
      <c r="B5016" t="s">
        <v>157971</v>
      </c>
      <c r="C5016" t="s">
        <v>137544</v>
      </c>
      <c r="D5016" t="s">
        <v>157972</v>
      </c>
      <c r="E5016" t="s">
        <v>157973</v>
      </c>
      <c r="F5016">
        <v>489993</v>
      </c>
      <c r="G5016" s="6">
        <v>40597.138344907406</v>
      </c>
      <c r="H5016" s="6">
        <v>43143.995023148149</v>
      </c>
      <c r="I5016" t="s">
        <v>134</v>
      </c>
      <c r="J5016" t="s">
        <v>202</v>
      </c>
      <c r="K5016" t="s">
        <v>203</v>
      </c>
      <c r="L5016" t="s">
        <v>534</v>
      </c>
      <c r="M5016" t="s">
        <v>137653</v>
      </c>
      <c r="N5016" s="7">
        <v>40596</v>
      </c>
      <c r="O5016">
        <v>12000000</v>
      </c>
      <c r="P5016">
        <v>12000000</v>
      </c>
      <c r="Q5016" t="s">
        <v>143</v>
      </c>
      <c r="T5016" t="s">
        <v>152</v>
      </c>
      <c r="U5016">
        <v>3</v>
      </c>
      <c r="V5016" t="s">
        <v>8969</v>
      </c>
      <c r="W5016" t="s">
        <v>8970</v>
      </c>
      <c r="X5016" t="s">
        <v>28899</v>
      </c>
    </row>
    <row r="5017" spans="1:24" x14ac:dyDescent="0.3">
      <c r="A5017" t="s">
        <v>157974</v>
      </c>
      <c r="B5017" t="s">
        <v>157975</v>
      </c>
      <c r="C5017" t="s">
        <v>137544</v>
      </c>
      <c r="D5017" t="s">
        <v>157976</v>
      </c>
      <c r="E5017" t="s">
        <v>157977</v>
      </c>
      <c r="F5017">
        <v>648396</v>
      </c>
      <c r="G5017" s="6">
        <v>40597.690370370372</v>
      </c>
      <c r="H5017" s="6">
        <v>43143.997997685183</v>
      </c>
      <c r="I5017" t="s">
        <v>134</v>
      </c>
      <c r="J5017" t="s">
        <v>202</v>
      </c>
      <c r="K5017" t="s">
        <v>203</v>
      </c>
      <c r="L5017" t="s">
        <v>369</v>
      </c>
      <c r="M5017" t="s">
        <v>137558</v>
      </c>
      <c r="N5017" s="7">
        <v>40597</v>
      </c>
      <c r="O5017">
        <v>26000000</v>
      </c>
      <c r="P5017">
        <v>26000000</v>
      </c>
      <c r="Q5017" t="s">
        <v>143</v>
      </c>
      <c r="T5017" t="s">
        <v>152</v>
      </c>
      <c r="U5017">
        <v>5</v>
      </c>
      <c r="V5017" t="s">
        <v>123743</v>
      </c>
      <c r="W5017" t="s">
        <v>123744</v>
      </c>
      <c r="X5017" t="s">
        <v>157978</v>
      </c>
    </row>
    <row r="5018" spans="1:24" x14ac:dyDescent="0.3">
      <c r="A5018" t="s">
        <v>157979</v>
      </c>
      <c r="B5018" t="s">
        <v>157163</v>
      </c>
      <c r="C5018" t="s">
        <v>137544</v>
      </c>
      <c r="D5018" t="s">
        <v>157980</v>
      </c>
      <c r="E5018" t="s">
        <v>157981</v>
      </c>
      <c r="F5018">
        <v>419984</v>
      </c>
      <c r="G5018" s="6">
        <v>40599.114270833335</v>
      </c>
      <c r="H5018" s="6">
        <v>43143.997777777775</v>
      </c>
      <c r="I5018" t="s">
        <v>134</v>
      </c>
      <c r="J5018" t="s">
        <v>135</v>
      </c>
      <c r="K5018" t="s">
        <v>136</v>
      </c>
      <c r="L5018" t="s">
        <v>136</v>
      </c>
      <c r="M5018" t="s">
        <v>137808</v>
      </c>
      <c r="N5018" s="7">
        <v>40598</v>
      </c>
      <c r="O5018">
        <v>10000000</v>
      </c>
      <c r="P5018">
        <v>10000000</v>
      </c>
      <c r="Q5018" t="s">
        <v>143</v>
      </c>
      <c r="T5018" t="s">
        <v>152</v>
      </c>
      <c r="U5018">
        <v>1</v>
      </c>
      <c r="V5018" t="s">
        <v>98415</v>
      </c>
      <c r="W5018" t="s">
        <v>98416</v>
      </c>
      <c r="X5018" t="s">
        <v>25243</v>
      </c>
    </row>
    <row r="5019" spans="1:24" x14ac:dyDescent="0.3">
      <c r="A5019" t="s">
        <v>157982</v>
      </c>
      <c r="B5019" t="s">
        <v>157983</v>
      </c>
      <c r="C5019" t="s">
        <v>137544</v>
      </c>
      <c r="D5019" t="s">
        <v>157984</v>
      </c>
      <c r="E5019" t="s">
        <v>157985</v>
      </c>
      <c r="F5019">
        <v>267792</v>
      </c>
      <c r="G5019" s="6">
        <v>40599.172002314815</v>
      </c>
      <c r="H5019" s="6">
        <v>43143.990219907406</v>
      </c>
      <c r="I5019" t="s">
        <v>134</v>
      </c>
      <c r="J5019" t="s">
        <v>202</v>
      </c>
      <c r="K5019" t="s">
        <v>203</v>
      </c>
      <c r="L5019" t="s">
        <v>204</v>
      </c>
      <c r="M5019" t="s">
        <v>137653</v>
      </c>
      <c r="N5019" s="7">
        <v>40598</v>
      </c>
      <c r="O5019">
        <v>48000000</v>
      </c>
      <c r="P5019">
        <v>48000000</v>
      </c>
      <c r="Q5019" t="s">
        <v>143</v>
      </c>
      <c r="T5019" t="s">
        <v>152</v>
      </c>
      <c r="U5019">
        <v>5</v>
      </c>
      <c r="V5019" t="s">
        <v>3684</v>
      </c>
      <c r="W5019" t="s">
        <v>3685</v>
      </c>
      <c r="X5019" t="s">
        <v>278</v>
      </c>
    </row>
    <row r="5020" spans="1:24" x14ac:dyDescent="0.3">
      <c r="A5020" t="s">
        <v>157986</v>
      </c>
      <c r="B5020" t="s">
        <v>155999</v>
      </c>
      <c r="C5020" t="s">
        <v>137544</v>
      </c>
      <c r="D5020" t="s">
        <v>157987</v>
      </c>
      <c r="E5020" t="s">
        <v>157988</v>
      </c>
      <c r="F5020">
        <v>480959</v>
      </c>
      <c r="G5020" s="6">
        <v>40599.197997685187</v>
      </c>
      <c r="H5020" s="6">
        <v>43143.983101851853</v>
      </c>
      <c r="I5020" t="s">
        <v>134</v>
      </c>
      <c r="J5020" t="s">
        <v>135</v>
      </c>
      <c r="K5020" t="s">
        <v>136</v>
      </c>
      <c r="L5020" t="s">
        <v>136</v>
      </c>
      <c r="M5020" t="s">
        <v>137808</v>
      </c>
      <c r="N5020" s="7">
        <v>40598</v>
      </c>
      <c r="O5020">
        <v>3000000</v>
      </c>
      <c r="P5020">
        <v>3000000</v>
      </c>
      <c r="Q5020" t="s">
        <v>143</v>
      </c>
      <c r="T5020" t="s">
        <v>152</v>
      </c>
      <c r="U5020">
        <v>1</v>
      </c>
      <c r="V5020" t="s">
        <v>34606</v>
      </c>
      <c r="W5020" t="s">
        <v>34607</v>
      </c>
      <c r="X5020" t="s">
        <v>157989</v>
      </c>
    </row>
    <row r="5021" spans="1:24" x14ac:dyDescent="0.3">
      <c r="A5021" t="s">
        <v>157990</v>
      </c>
      <c r="B5021" t="s">
        <v>157991</v>
      </c>
      <c r="C5021" t="s">
        <v>137544</v>
      </c>
      <c r="D5021" t="s">
        <v>157992</v>
      </c>
      <c r="E5021" t="s">
        <v>157993</v>
      </c>
      <c r="F5021">
        <v>272282</v>
      </c>
      <c r="G5021" s="6">
        <v>40602.192997685182</v>
      </c>
      <c r="H5021" s="6">
        <v>43143.975451388891</v>
      </c>
      <c r="I5021" t="s">
        <v>134</v>
      </c>
      <c r="J5021" t="s">
        <v>608</v>
      </c>
      <c r="K5021" t="s">
        <v>609</v>
      </c>
      <c r="L5021" t="s">
        <v>610</v>
      </c>
      <c r="M5021" t="s">
        <v>137808</v>
      </c>
      <c r="N5021" s="7">
        <v>40599</v>
      </c>
      <c r="O5021">
        <v>16200000</v>
      </c>
      <c r="P5021">
        <v>16200000</v>
      </c>
      <c r="Q5021" t="s">
        <v>143</v>
      </c>
      <c r="T5021" t="s">
        <v>152</v>
      </c>
      <c r="U5021">
        <v>5</v>
      </c>
      <c r="V5021" t="s">
        <v>121485</v>
      </c>
      <c r="W5021" t="s">
        <v>23601</v>
      </c>
      <c r="X5021" t="s">
        <v>152</v>
      </c>
    </row>
    <row r="5022" spans="1:24" x14ac:dyDescent="0.3">
      <c r="A5022" t="s">
        <v>157994</v>
      </c>
      <c r="B5022" t="s">
        <v>157995</v>
      </c>
      <c r="C5022" t="s">
        <v>137544</v>
      </c>
      <c r="D5022" t="s">
        <v>157996</v>
      </c>
      <c r="E5022" t="s">
        <v>157997</v>
      </c>
      <c r="F5022">
        <v>520981</v>
      </c>
      <c r="G5022" s="6">
        <v>40602.626307870371</v>
      </c>
      <c r="H5022" s="6">
        <v>43143.994872685187</v>
      </c>
      <c r="I5022" t="s">
        <v>134</v>
      </c>
      <c r="J5022" t="s">
        <v>202</v>
      </c>
      <c r="K5022" t="s">
        <v>203</v>
      </c>
      <c r="L5022" t="s">
        <v>369</v>
      </c>
      <c r="M5022" t="s">
        <v>137578</v>
      </c>
      <c r="N5022" s="7">
        <v>40179</v>
      </c>
      <c r="O5022">
        <v>600000</v>
      </c>
      <c r="P5022">
        <v>600000</v>
      </c>
      <c r="Q5022" t="s">
        <v>143</v>
      </c>
      <c r="T5022" t="s">
        <v>152</v>
      </c>
      <c r="U5022">
        <v>1</v>
      </c>
      <c r="V5022" t="s">
        <v>67821</v>
      </c>
      <c r="W5022" t="s">
        <v>67822</v>
      </c>
      <c r="X5022" t="s">
        <v>152</v>
      </c>
    </row>
    <row r="5023" spans="1:24" x14ac:dyDescent="0.3">
      <c r="A5023" t="s">
        <v>157998</v>
      </c>
      <c r="B5023" t="s">
        <v>157999</v>
      </c>
      <c r="C5023" t="s">
        <v>137544</v>
      </c>
      <c r="D5023" t="s">
        <v>158000</v>
      </c>
      <c r="E5023" t="s">
        <v>158001</v>
      </c>
      <c r="F5023">
        <v>433281</v>
      </c>
      <c r="G5023" s="6">
        <v>40602.626319444447</v>
      </c>
      <c r="H5023" s="6">
        <v>43143.978020833332</v>
      </c>
      <c r="I5023" t="s">
        <v>134</v>
      </c>
      <c r="J5023" t="s">
        <v>202</v>
      </c>
      <c r="K5023" t="s">
        <v>203</v>
      </c>
      <c r="L5023" t="s">
        <v>369</v>
      </c>
      <c r="M5023" t="s">
        <v>137553</v>
      </c>
      <c r="N5023" s="7">
        <v>40602</v>
      </c>
      <c r="O5023">
        <v>4500000</v>
      </c>
      <c r="P5023">
        <v>4500000</v>
      </c>
      <c r="Q5023" t="s">
        <v>143</v>
      </c>
      <c r="T5023" t="s">
        <v>152</v>
      </c>
      <c r="U5023">
        <v>3</v>
      </c>
      <c r="V5023" t="s">
        <v>67821</v>
      </c>
      <c r="W5023" t="s">
        <v>67822</v>
      </c>
      <c r="X5023" t="s">
        <v>152</v>
      </c>
    </row>
    <row r="5024" spans="1:24" x14ac:dyDescent="0.3">
      <c r="A5024" t="s">
        <v>158002</v>
      </c>
      <c r="B5024" t="s">
        <v>158003</v>
      </c>
      <c r="C5024" t="s">
        <v>137544</v>
      </c>
      <c r="D5024" t="s">
        <v>158004</v>
      </c>
      <c r="E5024" t="s">
        <v>158005</v>
      </c>
      <c r="F5024">
        <v>367172</v>
      </c>
      <c r="G5024" s="6">
        <v>40603.118958333333</v>
      </c>
      <c r="H5024" s="6">
        <v>43143.985173611109</v>
      </c>
      <c r="I5024" t="s">
        <v>134</v>
      </c>
      <c r="J5024" t="s">
        <v>202</v>
      </c>
      <c r="K5024" t="s">
        <v>203</v>
      </c>
      <c r="L5024" t="s">
        <v>204</v>
      </c>
      <c r="M5024" t="s">
        <v>137558</v>
      </c>
      <c r="N5024" s="7">
        <v>40602</v>
      </c>
      <c r="O5024">
        <v>12000000</v>
      </c>
      <c r="P5024">
        <v>12000000</v>
      </c>
      <c r="Q5024" t="s">
        <v>143</v>
      </c>
      <c r="T5024" t="s">
        <v>152</v>
      </c>
      <c r="U5024">
        <v>2</v>
      </c>
      <c r="V5024" t="s">
        <v>117088</v>
      </c>
      <c r="W5024" t="s">
        <v>117089</v>
      </c>
      <c r="X5024" t="s">
        <v>158006</v>
      </c>
    </row>
    <row r="5025" spans="1:24" x14ac:dyDescent="0.3">
      <c r="A5025" t="s">
        <v>158007</v>
      </c>
      <c r="B5025" t="s">
        <v>158008</v>
      </c>
      <c r="C5025" t="s">
        <v>137544</v>
      </c>
      <c r="D5025" t="s">
        <v>158009</v>
      </c>
      <c r="E5025" t="s">
        <v>158010</v>
      </c>
      <c r="F5025">
        <v>439959</v>
      </c>
      <c r="G5025" s="6">
        <v>40603.119444444441</v>
      </c>
      <c r="H5025" s="6">
        <v>43143.986643518518</v>
      </c>
      <c r="I5025" t="s">
        <v>134</v>
      </c>
      <c r="J5025" t="s">
        <v>202</v>
      </c>
      <c r="K5025" t="s">
        <v>203</v>
      </c>
      <c r="L5025" t="s">
        <v>369</v>
      </c>
      <c r="M5025" t="s">
        <v>137558</v>
      </c>
      <c r="N5025" s="7">
        <v>40602</v>
      </c>
      <c r="O5025">
        <v>42000000</v>
      </c>
      <c r="P5025">
        <v>42000000</v>
      </c>
      <c r="Q5025" t="s">
        <v>143</v>
      </c>
      <c r="T5025" t="s">
        <v>152</v>
      </c>
      <c r="U5025">
        <v>10</v>
      </c>
      <c r="V5025" t="s">
        <v>16486</v>
      </c>
      <c r="W5025" t="s">
        <v>16487</v>
      </c>
      <c r="X5025" t="s">
        <v>158011</v>
      </c>
    </row>
    <row r="5026" spans="1:24" x14ac:dyDescent="0.3">
      <c r="A5026" t="s">
        <v>158012</v>
      </c>
      <c r="B5026" t="s">
        <v>152032</v>
      </c>
      <c r="C5026" t="s">
        <v>137544</v>
      </c>
      <c r="D5026" t="s">
        <v>158013</v>
      </c>
      <c r="E5026" t="s">
        <v>158014</v>
      </c>
      <c r="F5026">
        <v>329064</v>
      </c>
      <c r="G5026" s="6">
        <v>40603.44872685185</v>
      </c>
      <c r="H5026" s="6">
        <v>43143.9299537037</v>
      </c>
      <c r="I5026" t="s">
        <v>1068</v>
      </c>
      <c r="J5026" t="s">
        <v>152</v>
      </c>
      <c r="K5026" t="s">
        <v>1069</v>
      </c>
      <c r="L5026" t="s">
        <v>1070</v>
      </c>
      <c r="M5026" t="s">
        <v>137578</v>
      </c>
      <c r="N5026" s="7">
        <v>39448</v>
      </c>
      <c r="Q5026" t="s">
        <v>152</v>
      </c>
      <c r="T5026" t="s">
        <v>152</v>
      </c>
      <c r="U5026">
        <v>1</v>
      </c>
      <c r="V5026" t="s">
        <v>39745</v>
      </c>
      <c r="W5026" t="s">
        <v>39746</v>
      </c>
      <c r="X5026" t="s">
        <v>152</v>
      </c>
    </row>
    <row r="5027" spans="1:24" x14ac:dyDescent="0.3">
      <c r="A5027" t="s">
        <v>158015</v>
      </c>
      <c r="B5027" t="s">
        <v>158016</v>
      </c>
      <c r="C5027" t="s">
        <v>137544</v>
      </c>
      <c r="D5027" t="s">
        <v>158017</v>
      </c>
      <c r="E5027" t="s">
        <v>158018</v>
      </c>
      <c r="F5027">
        <v>510459</v>
      </c>
      <c r="G5027" s="6">
        <v>40603.449965277781</v>
      </c>
      <c r="H5027" s="6">
        <v>43143.996932870374</v>
      </c>
      <c r="I5027" t="s">
        <v>1068</v>
      </c>
      <c r="J5027" t="s">
        <v>152</v>
      </c>
      <c r="K5027" t="s">
        <v>1069</v>
      </c>
      <c r="L5027" t="s">
        <v>1070</v>
      </c>
      <c r="M5027" t="s">
        <v>137808</v>
      </c>
      <c r="N5027" s="7">
        <v>40498</v>
      </c>
      <c r="O5027">
        <v>4055632</v>
      </c>
      <c r="P5027">
        <v>3000000</v>
      </c>
      <c r="Q5027" t="s">
        <v>6514</v>
      </c>
      <c r="T5027" t="s">
        <v>152</v>
      </c>
      <c r="U5027">
        <v>2</v>
      </c>
      <c r="V5027" t="s">
        <v>12072</v>
      </c>
      <c r="W5027" t="s">
        <v>12073</v>
      </c>
      <c r="X5027" t="s">
        <v>152</v>
      </c>
    </row>
    <row r="5028" spans="1:24" x14ac:dyDescent="0.3">
      <c r="A5028" t="s">
        <v>158019</v>
      </c>
      <c r="B5028" t="s">
        <v>158020</v>
      </c>
      <c r="C5028" t="s">
        <v>137544</v>
      </c>
      <c r="D5028" t="s">
        <v>158021</v>
      </c>
      <c r="E5028" t="s">
        <v>158022</v>
      </c>
      <c r="F5028">
        <v>664539</v>
      </c>
      <c r="G5028" s="6">
        <v>40604.127696759257</v>
      </c>
      <c r="H5028" s="6">
        <v>43143.984537037039</v>
      </c>
      <c r="I5028" t="s">
        <v>134</v>
      </c>
      <c r="J5028" t="s">
        <v>202</v>
      </c>
      <c r="K5028" t="s">
        <v>203</v>
      </c>
      <c r="L5028" t="s">
        <v>1756</v>
      </c>
      <c r="M5028" t="s">
        <v>137653</v>
      </c>
      <c r="N5028" s="7">
        <v>40715</v>
      </c>
      <c r="O5028">
        <v>14050000</v>
      </c>
      <c r="P5028">
        <v>14050000</v>
      </c>
      <c r="Q5028" t="s">
        <v>143</v>
      </c>
      <c r="T5028" t="s">
        <v>152</v>
      </c>
      <c r="U5028">
        <v>3</v>
      </c>
      <c r="V5028" t="s">
        <v>17737</v>
      </c>
      <c r="W5028" t="s">
        <v>17738</v>
      </c>
      <c r="X5028" t="s">
        <v>152</v>
      </c>
    </row>
    <row r="5029" spans="1:24" x14ac:dyDescent="0.3">
      <c r="A5029" t="s">
        <v>158023</v>
      </c>
      <c r="B5029" t="s">
        <v>157661</v>
      </c>
      <c r="C5029" t="s">
        <v>137544</v>
      </c>
      <c r="D5029" t="s">
        <v>158024</v>
      </c>
      <c r="E5029" t="s">
        <v>158025</v>
      </c>
      <c r="F5029">
        <v>529070</v>
      </c>
      <c r="G5029" s="6">
        <v>40606.105370370373</v>
      </c>
      <c r="H5029" s="6">
        <v>44964.48704861111</v>
      </c>
      <c r="I5029" t="s">
        <v>134</v>
      </c>
      <c r="J5029" t="s">
        <v>202</v>
      </c>
      <c r="K5029" t="s">
        <v>203</v>
      </c>
      <c r="L5029" t="s">
        <v>204</v>
      </c>
      <c r="M5029" t="s">
        <v>137808</v>
      </c>
      <c r="N5029" s="7">
        <v>40605</v>
      </c>
      <c r="Q5029" t="s">
        <v>152</v>
      </c>
      <c r="T5029" t="s">
        <v>152</v>
      </c>
      <c r="U5029">
        <v>1</v>
      </c>
      <c r="V5029" t="s">
        <v>66135</v>
      </c>
      <c r="W5029" t="s">
        <v>66136</v>
      </c>
      <c r="X5029" t="s">
        <v>152</v>
      </c>
    </row>
    <row r="5030" spans="1:24" x14ac:dyDescent="0.3">
      <c r="A5030" t="s">
        <v>158026</v>
      </c>
      <c r="B5030" t="s">
        <v>158027</v>
      </c>
      <c r="C5030" t="s">
        <v>137544</v>
      </c>
      <c r="D5030" t="s">
        <v>158028</v>
      </c>
      <c r="E5030" t="s">
        <v>158029</v>
      </c>
      <c r="F5030">
        <v>506257</v>
      </c>
      <c r="G5030" s="6">
        <v>40610.918217592596</v>
      </c>
      <c r="H5030" s="6">
        <v>45208.441296296296</v>
      </c>
      <c r="I5030" t="s">
        <v>134</v>
      </c>
      <c r="J5030" t="s">
        <v>921</v>
      </c>
      <c r="K5030" t="s">
        <v>922</v>
      </c>
      <c r="L5030" t="s">
        <v>3237</v>
      </c>
      <c r="M5030" t="s">
        <v>137653</v>
      </c>
      <c r="N5030" s="7">
        <v>40610</v>
      </c>
      <c r="O5030">
        <v>32000000</v>
      </c>
      <c r="P5030">
        <v>32000000</v>
      </c>
      <c r="Q5030" t="s">
        <v>143</v>
      </c>
      <c r="T5030" t="s">
        <v>152</v>
      </c>
      <c r="U5030">
        <v>6</v>
      </c>
      <c r="V5030" t="s">
        <v>21933</v>
      </c>
      <c r="W5030" t="s">
        <v>21934</v>
      </c>
      <c r="X5030" t="s">
        <v>152</v>
      </c>
    </row>
    <row r="5031" spans="1:24" x14ac:dyDescent="0.3">
      <c r="A5031" t="s">
        <v>158030</v>
      </c>
      <c r="B5031" t="s">
        <v>149283</v>
      </c>
      <c r="C5031" t="s">
        <v>137544</v>
      </c>
      <c r="D5031" t="s">
        <v>158031</v>
      </c>
      <c r="E5031" t="s">
        <v>158032</v>
      </c>
      <c r="F5031">
        <v>231264</v>
      </c>
      <c r="G5031" s="6">
        <v>40611.184224537035</v>
      </c>
      <c r="H5031" s="6">
        <v>43143.966331018521</v>
      </c>
      <c r="I5031" t="s">
        <v>134</v>
      </c>
      <c r="J5031" t="s">
        <v>202</v>
      </c>
      <c r="K5031" t="s">
        <v>203</v>
      </c>
      <c r="L5031" t="s">
        <v>1756</v>
      </c>
      <c r="M5031" t="s">
        <v>137627</v>
      </c>
      <c r="N5031" s="7">
        <v>40610</v>
      </c>
      <c r="O5031">
        <v>6000000</v>
      </c>
      <c r="P5031">
        <v>6000000</v>
      </c>
      <c r="Q5031" t="s">
        <v>143</v>
      </c>
      <c r="T5031" t="s">
        <v>152</v>
      </c>
      <c r="V5031" t="s">
        <v>17505</v>
      </c>
      <c r="W5031" t="s">
        <v>17506</v>
      </c>
      <c r="X5031" t="s">
        <v>152</v>
      </c>
    </row>
    <row r="5032" spans="1:24" x14ac:dyDescent="0.3">
      <c r="A5032" t="s">
        <v>158033</v>
      </c>
      <c r="B5032" t="s">
        <v>158034</v>
      </c>
      <c r="C5032" t="s">
        <v>137544</v>
      </c>
      <c r="D5032" t="s">
        <v>158035</v>
      </c>
      <c r="E5032" t="s">
        <v>158036</v>
      </c>
      <c r="F5032">
        <v>389171</v>
      </c>
      <c r="G5032" s="6">
        <v>40611.816979166666</v>
      </c>
      <c r="H5032" s="6">
        <v>43143.986863425926</v>
      </c>
      <c r="I5032" t="s">
        <v>134</v>
      </c>
      <c r="J5032" t="s">
        <v>202</v>
      </c>
      <c r="K5032" t="s">
        <v>203</v>
      </c>
      <c r="L5032" t="s">
        <v>369</v>
      </c>
      <c r="M5032" t="s">
        <v>137558</v>
      </c>
      <c r="N5032" s="7">
        <v>40611</v>
      </c>
      <c r="O5032">
        <v>17000000</v>
      </c>
      <c r="P5032">
        <v>17000000</v>
      </c>
      <c r="Q5032" t="s">
        <v>143</v>
      </c>
      <c r="T5032" t="s">
        <v>152</v>
      </c>
      <c r="U5032">
        <v>6</v>
      </c>
      <c r="V5032" t="s">
        <v>383</v>
      </c>
      <c r="W5032" t="s">
        <v>384</v>
      </c>
      <c r="X5032" t="s">
        <v>158037</v>
      </c>
    </row>
    <row r="5033" spans="1:24" x14ac:dyDescent="0.3">
      <c r="A5033" t="s">
        <v>158038</v>
      </c>
      <c r="B5033" t="s">
        <v>158039</v>
      </c>
      <c r="C5033" t="s">
        <v>137544</v>
      </c>
      <c r="D5033" t="s">
        <v>158040</v>
      </c>
      <c r="E5033" t="s">
        <v>158041</v>
      </c>
      <c r="F5033">
        <v>399059</v>
      </c>
      <c r="G5033" s="6">
        <v>40612.136261574073</v>
      </c>
      <c r="H5033" s="6">
        <v>43143.994328703702</v>
      </c>
      <c r="I5033" t="s">
        <v>134</v>
      </c>
      <c r="J5033" t="s">
        <v>608</v>
      </c>
      <c r="K5033" t="s">
        <v>609</v>
      </c>
      <c r="L5033" t="s">
        <v>610</v>
      </c>
      <c r="M5033" t="s">
        <v>137653</v>
      </c>
      <c r="N5033" s="7">
        <v>40611</v>
      </c>
      <c r="O5033">
        <v>20000000</v>
      </c>
      <c r="P5033">
        <v>20000000</v>
      </c>
      <c r="Q5033" t="s">
        <v>143</v>
      </c>
      <c r="T5033" t="s">
        <v>152</v>
      </c>
      <c r="U5033">
        <v>2</v>
      </c>
      <c r="V5033" t="s">
        <v>22938</v>
      </c>
      <c r="W5033" t="s">
        <v>22939</v>
      </c>
      <c r="X5033" t="s">
        <v>155263</v>
      </c>
    </row>
    <row r="5034" spans="1:24" x14ac:dyDescent="0.3">
      <c r="A5034" t="s">
        <v>158042</v>
      </c>
      <c r="B5034" t="s">
        <v>148044</v>
      </c>
      <c r="C5034" t="s">
        <v>137544</v>
      </c>
      <c r="D5034" t="s">
        <v>158043</v>
      </c>
      <c r="E5034" t="s">
        <v>158044</v>
      </c>
      <c r="F5034">
        <v>661038</v>
      </c>
      <c r="G5034" s="6">
        <v>40613.09920138889</v>
      </c>
      <c r="H5034" s="6">
        <v>43143.98269675926</v>
      </c>
      <c r="I5034" t="s">
        <v>134</v>
      </c>
      <c r="J5034" t="s">
        <v>202</v>
      </c>
      <c r="K5034" t="s">
        <v>203</v>
      </c>
      <c r="L5034" t="s">
        <v>369</v>
      </c>
      <c r="M5034" t="s">
        <v>137578</v>
      </c>
      <c r="N5034" s="7">
        <v>40612</v>
      </c>
      <c r="O5034">
        <v>1000000</v>
      </c>
      <c r="P5034">
        <v>1000000</v>
      </c>
      <c r="Q5034" t="s">
        <v>143</v>
      </c>
      <c r="T5034" t="s">
        <v>152</v>
      </c>
      <c r="U5034">
        <v>9</v>
      </c>
      <c r="V5034" t="s">
        <v>104798</v>
      </c>
      <c r="W5034" t="s">
        <v>104799</v>
      </c>
      <c r="X5034" t="s">
        <v>144099</v>
      </c>
    </row>
    <row r="5035" spans="1:24" x14ac:dyDescent="0.3">
      <c r="A5035" t="s">
        <v>158045</v>
      </c>
      <c r="B5035" t="s">
        <v>158046</v>
      </c>
      <c r="C5035" t="s">
        <v>137544</v>
      </c>
      <c r="D5035" t="s">
        <v>158047</v>
      </c>
      <c r="E5035" t="s">
        <v>158048</v>
      </c>
      <c r="F5035">
        <v>385073</v>
      </c>
      <c r="G5035" s="6">
        <v>40614.501527777778</v>
      </c>
      <c r="H5035" s="6">
        <v>43143.991828703707</v>
      </c>
      <c r="I5035" t="s">
        <v>134</v>
      </c>
      <c r="J5035" t="s">
        <v>979</v>
      </c>
      <c r="K5035" t="s">
        <v>980</v>
      </c>
      <c r="L5035" t="s">
        <v>8212</v>
      </c>
      <c r="M5035" t="s">
        <v>137558</v>
      </c>
      <c r="N5035" s="7">
        <v>40613</v>
      </c>
      <c r="O5035">
        <v>1650000</v>
      </c>
      <c r="P5035">
        <v>1650000</v>
      </c>
      <c r="Q5035" t="s">
        <v>143</v>
      </c>
      <c r="T5035" t="s">
        <v>152</v>
      </c>
      <c r="U5035">
        <v>5</v>
      </c>
      <c r="V5035" t="s">
        <v>43384</v>
      </c>
      <c r="W5035" t="s">
        <v>43385</v>
      </c>
      <c r="X5035" t="s">
        <v>158049</v>
      </c>
    </row>
    <row r="5036" spans="1:24" x14ac:dyDescent="0.3">
      <c r="A5036" t="s">
        <v>158050</v>
      </c>
      <c r="B5036" t="s">
        <v>158051</v>
      </c>
      <c r="C5036" t="s">
        <v>137544</v>
      </c>
      <c r="D5036" t="s">
        <v>158052</v>
      </c>
      <c r="E5036" t="s">
        <v>158053</v>
      </c>
      <c r="F5036">
        <v>301549</v>
      </c>
      <c r="G5036" s="6">
        <v>40614.559571759259</v>
      </c>
      <c r="H5036" s="6">
        <v>43143.980034722219</v>
      </c>
      <c r="I5036" t="s">
        <v>134</v>
      </c>
      <c r="J5036" t="s">
        <v>921</v>
      </c>
      <c r="K5036" t="s">
        <v>922</v>
      </c>
      <c r="L5036" t="s">
        <v>14657</v>
      </c>
      <c r="M5036" t="s">
        <v>137553</v>
      </c>
      <c r="N5036" s="7">
        <v>40613</v>
      </c>
      <c r="O5036">
        <v>1250000</v>
      </c>
      <c r="P5036">
        <v>1250000</v>
      </c>
      <c r="Q5036" t="s">
        <v>143</v>
      </c>
      <c r="T5036" t="s">
        <v>152</v>
      </c>
      <c r="U5036">
        <v>2</v>
      </c>
      <c r="V5036" t="s">
        <v>74489</v>
      </c>
      <c r="W5036" t="s">
        <v>74490</v>
      </c>
      <c r="X5036" t="s">
        <v>158054</v>
      </c>
    </row>
    <row r="5037" spans="1:24" x14ac:dyDescent="0.3">
      <c r="A5037" t="s">
        <v>158055</v>
      </c>
      <c r="B5037" t="s">
        <v>158056</v>
      </c>
      <c r="C5037" t="s">
        <v>137544</v>
      </c>
      <c r="D5037" t="s">
        <v>158057</v>
      </c>
      <c r="E5037" t="s">
        <v>158058</v>
      </c>
      <c r="F5037">
        <v>370823</v>
      </c>
      <c r="G5037" s="6">
        <v>40617.129988425928</v>
      </c>
      <c r="H5037" s="6">
        <v>43143.973981481482</v>
      </c>
      <c r="I5037" t="s">
        <v>134</v>
      </c>
      <c r="J5037" t="s">
        <v>14873</v>
      </c>
      <c r="K5037" t="s">
        <v>14874</v>
      </c>
      <c r="L5037" t="s">
        <v>19343</v>
      </c>
      <c r="M5037" t="s">
        <v>137547</v>
      </c>
      <c r="N5037" s="7">
        <v>39417</v>
      </c>
      <c r="O5037">
        <v>1000000</v>
      </c>
      <c r="P5037">
        <v>1000000</v>
      </c>
      <c r="Q5037" t="s">
        <v>143</v>
      </c>
      <c r="T5037" t="s">
        <v>152</v>
      </c>
      <c r="U5037">
        <v>1</v>
      </c>
      <c r="V5037" t="s">
        <v>59134</v>
      </c>
      <c r="W5037" t="s">
        <v>59135</v>
      </c>
      <c r="X5037" t="s">
        <v>152</v>
      </c>
    </row>
    <row r="5038" spans="1:24" x14ac:dyDescent="0.3">
      <c r="A5038" t="s">
        <v>158059</v>
      </c>
      <c r="B5038" t="s">
        <v>158060</v>
      </c>
      <c r="C5038" t="s">
        <v>137544</v>
      </c>
      <c r="D5038" t="s">
        <v>158061</v>
      </c>
      <c r="E5038" t="s">
        <v>158062</v>
      </c>
      <c r="F5038">
        <v>261027</v>
      </c>
      <c r="G5038" s="6">
        <v>40617.532384259262</v>
      </c>
      <c r="H5038" s="6">
        <v>43143.943738425929</v>
      </c>
      <c r="I5038" t="s">
        <v>134</v>
      </c>
      <c r="J5038" t="s">
        <v>202</v>
      </c>
      <c r="K5038" t="s">
        <v>203</v>
      </c>
      <c r="L5038" t="s">
        <v>369</v>
      </c>
      <c r="M5038" t="s">
        <v>137627</v>
      </c>
      <c r="N5038" s="7">
        <v>40617</v>
      </c>
      <c r="O5038">
        <v>10000000</v>
      </c>
      <c r="P5038">
        <v>10000000</v>
      </c>
      <c r="Q5038" t="s">
        <v>143</v>
      </c>
      <c r="T5038" t="s">
        <v>152</v>
      </c>
      <c r="U5038">
        <v>1</v>
      </c>
      <c r="V5038" t="s">
        <v>28684</v>
      </c>
      <c r="W5038" t="s">
        <v>28685</v>
      </c>
      <c r="X5038" t="s">
        <v>20435</v>
      </c>
    </row>
    <row r="5039" spans="1:24" x14ac:dyDescent="0.3">
      <c r="A5039" t="s">
        <v>158063</v>
      </c>
      <c r="B5039" t="s">
        <v>158064</v>
      </c>
      <c r="C5039" t="s">
        <v>137544</v>
      </c>
      <c r="D5039" t="s">
        <v>158065</v>
      </c>
      <c r="E5039" t="s">
        <v>158066</v>
      </c>
      <c r="F5039">
        <v>509519</v>
      </c>
      <c r="G5039" s="6">
        <v>40617.558159722219</v>
      </c>
      <c r="H5039" s="6">
        <v>43143.973240740743</v>
      </c>
      <c r="I5039" t="s">
        <v>134</v>
      </c>
      <c r="J5039" t="s">
        <v>202</v>
      </c>
      <c r="K5039" t="s">
        <v>203</v>
      </c>
      <c r="L5039" t="s">
        <v>204</v>
      </c>
      <c r="M5039" t="s">
        <v>137558</v>
      </c>
      <c r="N5039" s="7">
        <v>40617</v>
      </c>
      <c r="O5039">
        <v>12000000</v>
      </c>
      <c r="P5039">
        <v>12000000</v>
      </c>
      <c r="Q5039" t="s">
        <v>143</v>
      </c>
      <c r="T5039" t="s">
        <v>152</v>
      </c>
      <c r="U5039">
        <v>4</v>
      </c>
      <c r="V5039" t="s">
        <v>101371</v>
      </c>
      <c r="W5039" t="s">
        <v>101372</v>
      </c>
      <c r="X5039" t="s">
        <v>152</v>
      </c>
    </row>
    <row r="5040" spans="1:24" x14ac:dyDescent="0.3">
      <c r="A5040" t="s">
        <v>158067</v>
      </c>
      <c r="B5040" t="s">
        <v>158068</v>
      </c>
      <c r="C5040" t="s">
        <v>137544</v>
      </c>
      <c r="D5040" t="s">
        <v>158069</v>
      </c>
      <c r="E5040" t="s">
        <v>158070</v>
      </c>
      <c r="F5040">
        <v>557083</v>
      </c>
      <c r="G5040" s="6">
        <v>40619.70921296296</v>
      </c>
      <c r="H5040" s="6">
        <v>43143.975069444445</v>
      </c>
      <c r="I5040" t="s">
        <v>134</v>
      </c>
      <c r="J5040" t="s">
        <v>2438</v>
      </c>
      <c r="K5040" t="s">
        <v>2439</v>
      </c>
      <c r="L5040" t="s">
        <v>13779</v>
      </c>
      <c r="M5040" t="s">
        <v>137578</v>
      </c>
      <c r="N5040" s="7">
        <v>40026</v>
      </c>
      <c r="O5040">
        <v>300000</v>
      </c>
      <c r="P5040">
        <v>300000</v>
      </c>
      <c r="Q5040" t="s">
        <v>143</v>
      </c>
      <c r="T5040" t="s">
        <v>152</v>
      </c>
      <c r="V5040" t="s">
        <v>103556</v>
      </c>
      <c r="W5040" t="s">
        <v>103557</v>
      </c>
      <c r="X5040" t="s">
        <v>152</v>
      </c>
    </row>
    <row r="5041" spans="1:24" x14ac:dyDescent="0.3">
      <c r="A5041" t="s">
        <v>158071</v>
      </c>
      <c r="B5041" t="s">
        <v>158072</v>
      </c>
      <c r="C5041" t="s">
        <v>137544</v>
      </c>
      <c r="D5041" t="s">
        <v>158073</v>
      </c>
      <c r="E5041" t="s">
        <v>158074</v>
      </c>
      <c r="F5041">
        <v>213140</v>
      </c>
      <c r="G5041" s="6">
        <v>40621.031631944446</v>
      </c>
      <c r="H5041" s="6">
        <v>43143.98605324074</v>
      </c>
      <c r="I5041" t="s">
        <v>134</v>
      </c>
      <c r="J5041" t="s">
        <v>202</v>
      </c>
      <c r="K5041" t="s">
        <v>203</v>
      </c>
      <c r="L5041" t="s">
        <v>6624</v>
      </c>
      <c r="M5041" t="s">
        <v>137627</v>
      </c>
      <c r="N5041" s="7">
        <v>40598</v>
      </c>
      <c r="O5041">
        <v>2788210</v>
      </c>
      <c r="P5041">
        <v>2788210</v>
      </c>
      <c r="Q5041" t="s">
        <v>143</v>
      </c>
      <c r="T5041" t="s">
        <v>152</v>
      </c>
      <c r="V5041" t="s">
        <v>20293</v>
      </c>
      <c r="W5041" t="s">
        <v>20294</v>
      </c>
      <c r="X5041" t="s">
        <v>152</v>
      </c>
    </row>
    <row r="5042" spans="1:24" x14ac:dyDescent="0.3">
      <c r="A5042" t="s">
        <v>158075</v>
      </c>
      <c r="B5042" t="s">
        <v>151653</v>
      </c>
      <c r="C5042" t="s">
        <v>137544</v>
      </c>
      <c r="D5042" t="s">
        <v>158076</v>
      </c>
      <c r="E5042" t="s">
        <v>158077</v>
      </c>
      <c r="F5042">
        <v>408495</v>
      </c>
      <c r="G5042" s="6">
        <v>40621.122071759259</v>
      </c>
      <c r="H5042" s="6">
        <v>43143.992569444446</v>
      </c>
      <c r="I5042" t="s">
        <v>1068</v>
      </c>
      <c r="J5042" t="s">
        <v>152</v>
      </c>
      <c r="K5042" t="s">
        <v>1069</v>
      </c>
      <c r="L5042" t="s">
        <v>1070</v>
      </c>
      <c r="M5042" t="s">
        <v>137808</v>
      </c>
      <c r="N5042" s="7">
        <v>40620</v>
      </c>
      <c r="O5042">
        <v>2500000</v>
      </c>
      <c r="P5042">
        <v>2500000</v>
      </c>
      <c r="Q5042" t="s">
        <v>143</v>
      </c>
      <c r="T5042" t="s">
        <v>152</v>
      </c>
      <c r="U5042">
        <v>1</v>
      </c>
      <c r="V5042" t="s">
        <v>74376</v>
      </c>
      <c r="W5042" t="s">
        <v>74377</v>
      </c>
      <c r="X5042" t="s">
        <v>11741</v>
      </c>
    </row>
    <row r="5043" spans="1:24" x14ac:dyDescent="0.3">
      <c r="A5043" t="s">
        <v>158078</v>
      </c>
      <c r="B5043" t="s">
        <v>158079</v>
      </c>
      <c r="C5043" t="s">
        <v>137544</v>
      </c>
      <c r="D5043" t="s">
        <v>158080</v>
      </c>
      <c r="E5043" t="s">
        <v>158081</v>
      </c>
      <c r="F5043">
        <v>619342</v>
      </c>
      <c r="G5043" s="6">
        <v>40624.618067129632</v>
      </c>
      <c r="H5043" s="6">
        <v>43144.026226851849</v>
      </c>
      <c r="I5043" t="s">
        <v>134</v>
      </c>
      <c r="J5043" t="s">
        <v>202</v>
      </c>
      <c r="K5043" t="s">
        <v>203</v>
      </c>
      <c r="L5043" t="s">
        <v>1756</v>
      </c>
      <c r="M5043" t="s">
        <v>137578</v>
      </c>
      <c r="N5043" s="7">
        <v>39295</v>
      </c>
      <c r="O5043">
        <v>15000</v>
      </c>
      <c r="P5043">
        <v>15000</v>
      </c>
      <c r="Q5043" t="s">
        <v>143</v>
      </c>
      <c r="T5043" t="s">
        <v>152</v>
      </c>
      <c r="V5043" t="s">
        <v>15088</v>
      </c>
      <c r="W5043" t="s">
        <v>15089</v>
      </c>
      <c r="X5043" t="s">
        <v>152</v>
      </c>
    </row>
    <row r="5044" spans="1:24" x14ac:dyDescent="0.3">
      <c r="A5044" t="s">
        <v>158082</v>
      </c>
      <c r="B5044" t="s">
        <v>158083</v>
      </c>
      <c r="C5044" t="s">
        <v>137544</v>
      </c>
      <c r="D5044" t="s">
        <v>158084</v>
      </c>
      <c r="E5044" t="s">
        <v>158085</v>
      </c>
      <c r="F5044">
        <v>539805</v>
      </c>
      <c r="G5044" s="6">
        <v>40624.620150462964</v>
      </c>
      <c r="H5044" s="6">
        <v>43143.98940972222</v>
      </c>
      <c r="I5044" t="s">
        <v>134</v>
      </c>
      <c r="J5044" t="s">
        <v>202</v>
      </c>
      <c r="K5044" t="s">
        <v>203</v>
      </c>
      <c r="L5044" t="s">
        <v>1756</v>
      </c>
      <c r="M5044" t="s">
        <v>137547</v>
      </c>
      <c r="N5044" s="7">
        <v>39753</v>
      </c>
      <c r="O5044">
        <v>75000</v>
      </c>
      <c r="P5044">
        <v>75000</v>
      </c>
      <c r="Q5044" t="s">
        <v>143</v>
      </c>
      <c r="T5044" t="s">
        <v>152</v>
      </c>
      <c r="V5044" t="s">
        <v>15088</v>
      </c>
      <c r="W5044" t="s">
        <v>15089</v>
      </c>
      <c r="X5044" t="s">
        <v>152</v>
      </c>
    </row>
    <row r="5045" spans="1:24" x14ac:dyDescent="0.3">
      <c r="A5045" t="s">
        <v>158086</v>
      </c>
      <c r="B5045" t="s">
        <v>158083</v>
      </c>
      <c r="C5045" t="s">
        <v>137544</v>
      </c>
      <c r="D5045" t="s">
        <v>158087</v>
      </c>
      <c r="E5045" t="s">
        <v>158088</v>
      </c>
      <c r="F5045">
        <v>431773</v>
      </c>
      <c r="G5045" s="6">
        <v>40624.620150462964</v>
      </c>
      <c r="H5045" s="6">
        <v>43143.991041666668</v>
      </c>
      <c r="I5045" t="s">
        <v>134</v>
      </c>
      <c r="J5045" t="s">
        <v>202</v>
      </c>
      <c r="K5045" t="s">
        <v>203</v>
      </c>
      <c r="L5045" t="s">
        <v>1756</v>
      </c>
      <c r="M5045" t="s">
        <v>137547</v>
      </c>
      <c r="N5045" s="7">
        <v>39569</v>
      </c>
      <c r="O5045">
        <v>45000</v>
      </c>
      <c r="P5045">
        <v>45000</v>
      </c>
      <c r="Q5045" t="s">
        <v>143</v>
      </c>
      <c r="T5045" t="s">
        <v>152</v>
      </c>
      <c r="V5045" t="s">
        <v>15088</v>
      </c>
      <c r="W5045" t="s">
        <v>15089</v>
      </c>
      <c r="X5045" t="s">
        <v>152</v>
      </c>
    </row>
    <row r="5046" spans="1:24" x14ac:dyDescent="0.3">
      <c r="A5046" t="s">
        <v>158089</v>
      </c>
      <c r="B5046" t="s">
        <v>158090</v>
      </c>
      <c r="C5046" t="s">
        <v>137544</v>
      </c>
      <c r="D5046" t="s">
        <v>158091</v>
      </c>
      <c r="E5046" t="s">
        <v>158092</v>
      </c>
      <c r="F5046">
        <v>663648</v>
      </c>
      <c r="G5046" s="6">
        <v>40624.676435185182</v>
      </c>
      <c r="H5046" s="6">
        <v>43143.980983796297</v>
      </c>
      <c r="I5046" t="s">
        <v>134</v>
      </c>
      <c r="J5046" t="s">
        <v>202</v>
      </c>
      <c r="K5046" t="s">
        <v>203</v>
      </c>
      <c r="L5046" t="s">
        <v>573</v>
      </c>
      <c r="M5046" t="s">
        <v>137653</v>
      </c>
      <c r="N5046" s="7">
        <v>40624</v>
      </c>
      <c r="O5046">
        <v>20000000</v>
      </c>
      <c r="P5046">
        <v>20000000</v>
      </c>
      <c r="Q5046" t="s">
        <v>143</v>
      </c>
      <c r="T5046" t="s">
        <v>152</v>
      </c>
      <c r="U5046">
        <v>4</v>
      </c>
      <c r="V5046" t="s">
        <v>63956</v>
      </c>
      <c r="W5046" t="s">
        <v>63957</v>
      </c>
      <c r="X5046" t="s">
        <v>2504</v>
      </c>
    </row>
    <row r="5047" spans="1:24" x14ac:dyDescent="0.3">
      <c r="A5047" t="s">
        <v>158093</v>
      </c>
      <c r="B5047" t="s">
        <v>158094</v>
      </c>
      <c r="C5047" t="s">
        <v>137544</v>
      </c>
      <c r="D5047" t="s">
        <v>158095</v>
      </c>
      <c r="E5047" t="s">
        <v>158096</v>
      </c>
      <c r="F5047">
        <v>218688</v>
      </c>
      <c r="G5047" s="6">
        <v>40625.129895833335</v>
      </c>
      <c r="H5047" s="6">
        <v>43143.977210648147</v>
      </c>
      <c r="I5047" t="s">
        <v>134</v>
      </c>
      <c r="J5047" t="s">
        <v>202</v>
      </c>
      <c r="K5047" t="s">
        <v>203</v>
      </c>
      <c r="L5047" t="s">
        <v>369</v>
      </c>
      <c r="M5047" t="s">
        <v>137627</v>
      </c>
      <c r="N5047" s="7">
        <v>40940</v>
      </c>
      <c r="O5047">
        <v>15000000</v>
      </c>
      <c r="P5047">
        <v>15000000</v>
      </c>
      <c r="Q5047" t="s">
        <v>143</v>
      </c>
      <c r="T5047" t="s">
        <v>152</v>
      </c>
      <c r="U5047">
        <v>3</v>
      </c>
      <c r="V5047" t="s">
        <v>54109</v>
      </c>
      <c r="W5047" t="s">
        <v>54110</v>
      </c>
      <c r="X5047" t="s">
        <v>158097</v>
      </c>
    </row>
    <row r="5048" spans="1:24" x14ac:dyDescent="0.3">
      <c r="A5048" t="s">
        <v>158098</v>
      </c>
      <c r="B5048" t="s">
        <v>158099</v>
      </c>
      <c r="C5048" t="s">
        <v>137544</v>
      </c>
      <c r="D5048" t="s">
        <v>158100</v>
      </c>
      <c r="E5048" t="s">
        <v>158101</v>
      </c>
      <c r="F5048">
        <v>582598</v>
      </c>
      <c r="G5048" s="6">
        <v>40625.762546296297</v>
      </c>
      <c r="H5048" s="6">
        <v>43143.92633101852</v>
      </c>
      <c r="I5048" t="s">
        <v>134</v>
      </c>
      <c r="J5048" t="s">
        <v>921</v>
      </c>
      <c r="K5048" t="s">
        <v>922</v>
      </c>
      <c r="L5048" t="s">
        <v>19475</v>
      </c>
      <c r="M5048" t="s">
        <v>137808</v>
      </c>
      <c r="N5048" s="7">
        <v>40372</v>
      </c>
      <c r="O5048">
        <v>2000000</v>
      </c>
      <c r="P5048">
        <v>2000000</v>
      </c>
      <c r="Q5048" t="s">
        <v>143</v>
      </c>
      <c r="T5048" t="s">
        <v>152</v>
      </c>
      <c r="U5048">
        <v>1</v>
      </c>
      <c r="V5048" t="s">
        <v>19468</v>
      </c>
      <c r="W5048" t="s">
        <v>19469</v>
      </c>
      <c r="X5048" t="s">
        <v>17604</v>
      </c>
    </row>
    <row r="5049" spans="1:24" x14ac:dyDescent="0.3">
      <c r="A5049" t="s">
        <v>158102</v>
      </c>
      <c r="B5049" t="s">
        <v>158103</v>
      </c>
      <c r="C5049" t="s">
        <v>137544</v>
      </c>
      <c r="D5049" t="s">
        <v>158104</v>
      </c>
      <c r="E5049" t="s">
        <v>158105</v>
      </c>
      <c r="F5049">
        <v>390233</v>
      </c>
      <c r="G5049" s="6">
        <v>40626.475034722222</v>
      </c>
      <c r="H5049" s="6">
        <v>43143.98883101852</v>
      </c>
      <c r="I5049" t="s">
        <v>2377</v>
      </c>
      <c r="J5049" t="s">
        <v>152</v>
      </c>
      <c r="K5049" t="s">
        <v>2378</v>
      </c>
      <c r="L5049" t="s">
        <v>123779</v>
      </c>
      <c r="M5049" t="s">
        <v>137653</v>
      </c>
      <c r="N5049" s="7">
        <v>40626</v>
      </c>
      <c r="O5049">
        <v>5500000</v>
      </c>
      <c r="P5049">
        <v>5500000</v>
      </c>
      <c r="Q5049" t="s">
        <v>143</v>
      </c>
      <c r="T5049" t="s">
        <v>152</v>
      </c>
      <c r="U5049">
        <v>4</v>
      </c>
      <c r="V5049" t="s">
        <v>123773</v>
      </c>
      <c r="W5049" t="s">
        <v>123774</v>
      </c>
      <c r="X5049" t="s">
        <v>28899</v>
      </c>
    </row>
    <row r="5050" spans="1:24" x14ac:dyDescent="0.3">
      <c r="A5050" t="s">
        <v>158106</v>
      </c>
      <c r="B5050" t="s">
        <v>158107</v>
      </c>
      <c r="C5050" t="s">
        <v>137544</v>
      </c>
      <c r="D5050" t="s">
        <v>158108</v>
      </c>
      <c r="E5050" t="s">
        <v>158109</v>
      </c>
      <c r="F5050">
        <v>480216</v>
      </c>
      <c r="G5050" s="6">
        <v>40627.093009259261</v>
      </c>
      <c r="H5050" s="6">
        <v>43143.977731481478</v>
      </c>
      <c r="I5050" t="s">
        <v>134</v>
      </c>
      <c r="J5050" t="s">
        <v>202</v>
      </c>
      <c r="K5050" t="s">
        <v>203</v>
      </c>
      <c r="L5050" t="s">
        <v>369</v>
      </c>
      <c r="M5050" t="s">
        <v>137627</v>
      </c>
      <c r="N5050" s="7">
        <v>40626</v>
      </c>
      <c r="O5050">
        <v>12000000</v>
      </c>
      <c r="P5050">
        <v>12000000</v>
      </c>
      <c r="Q5050" t="s">
        <v>143</v>
      </c>
      <c r="T5050" t="s">
        <v>152</v>
      </c>
      <c r="U5050">
        <v>4</v>
      </c>
      <c r="V5050" t="s">
        <v>78211</v>
      </c>
      <c r="W5050" t="s">
        <v>78212</v>
      </c>
      <c r="X5050" t="s">
        <v>834</v>
      </c>
    </row>
    <row r="5051" spans="1:24" x14ac:dyDescent="0.3">
      <c r="A5051" t="s">
        <v>158110</v>
      </c>
      <c r="B5051" t="s">
        <v>158111</v>
      </c>
      <c r="C5051" t="s">
        <v>137544</v>
      </c>
      <c r="D5051" t="s">
        <v>158112</v>
      </c>
      <c r="E5051" t="s">
        <v>158113</v>
      </c>
      <c r="F5051">
        <v>244684</v>
      </c>
      <c r="G5051" s="6">
        <v>40627.998877314814</v>
      </c>
      <c r="H5051" s="6">
        <v>45146.516180555554</v>
      </c>
      <c r="I5051" t="s">
        <v>134</v>
      </c>
      <c r="J5051" t="s">
        <v>135</v>
      </c>
      <c r="K5051" t="s">
        <v>136</v>
      </c>
      <c r="L5051" t="s">
        <v>136</v>
      </c>
      <c r="M5051" t="s">
        <v>137553</v>
      </c>
      <c r="N5051" s="7">
        <v>40626</v>
      </c>
      <c r="O5051">
        <v>5500000</v>
      </c>
      <c r="P5051">
        <v>5500000</v>
      </c>
      <c r="Q5051" t="s">
        <v>143</v>
      </c>
      <c r="T5051" t="s">
        <v>152</v>
      </c>
      <c r="U5051">
        <v>1</v>
      </c>
      <c r="V5051" t="s">
        <v>129165</v>
      </c>
      <c r="W5051" t="s">
        <v>129166</v>
      </c>
      <c r="X5051" t="s">
        <v>158114</v>
      </c>
    </row>
    <row r="5052" spans="1:24" x14ac:dyDescent="0.3">
      <c r="A5052" t="s">
        <v>158115</v>
      </c>
      <c r="B5052" t="s">
        <v>158116</v>
      </c>
      <c r="C5052" t="s">
        <v>137544</v>
      </c>
      <c r="D5052" t="s">
        <v>158117</v>
      </c>
      <c r="E5052" t="s">
        <v>158118</v>
      </c>
      <c r="F5052">
        <v>310648</v>
      </c>
      <c r="G5052" s="6">
        <v>40630.063425925924</v>
      </c>
      <c r="H5052" s="6">
        <v>45322.440833333334</v>
      </c>
      <c r="I5052" t="s">
        <v>134</v>
      </c>
      <c r="J5052" t="s">
        <v>921</v>
      </c>
      <c r="K5052" t="s">
        <v>922</v>
      </c>
      <c r="L5052" t="s">
        <v>3237</v>
      </c>
      <c r="M5052" t="s">
        <v>138154</v>
      </c>
      <c r="N5052" s="7">
        <v>40627</v>
      </c>
      <c r="Q5052" t="s">
        <v>152</v>
      </c>
      <c r="T5052" t="s">
        <v>152</v>
      </c>
      <c r="U5052">
        <v>1</v>
      </c>
      <c r="V5052" t="s">
        <v>10637</v>
      </c>
      <c r="W5052" t="s">
        <v>10638</v>
      </c>
      <c r="X5052" t="s">
        <v>152</v>
      </c>
    </row>
    <row r="5053" spans="1:24" x14ac:dyDescent="0.3">
      <c r="A5053" t="s">
        <v>158119</v>
      </c>
      <c r="B5053" t="s">
        <v>158120</v>
      </c>
      <c r="C5053" t="s">
        <v>137544</v>
      </c>
      <c r="D5053" t="s">
        <v>158121</v>
      </c>
      <c r="E5053" t="s">
        <v>158122</v>
      </c>
      <c r="F5053">
        <v>524054</v>
      </c>
      <c r="G5053" s="6">
        <v>40630.954097222224</v>
      </c>
      <c r="H5053" s="6">
        <v>43143.988425925927</v>
      </c>
      <c r="I5053" t="s">
        <v>134</v>
      </c>
      <c r="J5053" t="s">
        <v>135</v>
      </c>
      <c r="K5053" t="s">
        <v>136</v>
      </c>
      <c r="L5053" t="s">
        <v>136</v>
      </c>
      <c r="M5053" t="s">
        <v>137627</v>
      </c>
      <c r="N5053" s="7">
        <v>40630</v>
      </c>
      <c r="O5053">
        <v>20000000</v>
      </c>
      <c r="P5053">
        <v>20000000</v>
      </c>
      <c r="Q5053" t="s">
        <v>143</v>
      </c>
      <c r="T5053" t="s">
        <v>152</v>
      </c>
      <c r="U5053">
        <v>4</v>
      </c>
      <c r="V5053" t="s">
        <v>28300</v>
      </c>
      <c r="W5053" t="s">
        <v>28301</v>
      </c>
      <c r="X5053" t="s">
        <v>158123</v>
      </c>
    </row>
    <row r="5054" spans="1:24" x14ac:dyDescent="0.3">
      <c r="A5054" t="s">
        <v>158124</v>
      </c>
      <c r="B5054" t="s">
        <v>158125</v>
      </c>
      <c r="C5054" t="s">
        <v>137544</v>
      </c>
      <c r="D5054" t="s">
        <v>158126</v>
      </c>
      <c r="E5054" t="s">
        <v>158127</v>
      </c>
      <c r="F5054">
        <v>528488</v>
      </c>
      <c r="G5054" s="6">
        <v>40631.079016203701</v>
      </c>
      <c r="H5054" s="6">
        <v>43143.988043981481</v>
      </c>
      <c r="I5054" t="s">
        <v>134</v>
      </c>
      <c r="J5054" t="s">
        <v>906</v>
      </c>
      <c r="K5054" t="s">
        <v>907</v>
      </c>
      <c r="L5054" t="s">
        <v>66902</v>
      </c>
      <c r="M5054" t="s">
        <v>137553</v>
      </c>
      <c r="N5054" s="7">
        <v>40630</v>
      </c>
      <c r="O5054">
        <v>13900000</v>
      </c>
      <c r="P5054">
        <v>13900000</v>
      </c>
      <c r="Q5054" t="s">
        <v>143</v>
      </c>
      <c r="T5054" t="s">
        <v>152</v>
      </c>
      <c r="U5054">
        <v>1</v>
      </c>
      <c r="V5054" t="s">
        <v>66895</v>
      </c>
      <c r="W5054" t="s">
        <v>66896</v>
      </c>
      <c r="X5054" t="s">
        <v>39838</v>
      </c>
    </row>
    <row r="5055" spans="1:24" x14ac:dyDescent="0.3">
      <c r="A5055" t="s">
        <v>158128</v>
      </c>
      <c r="B5055" t="s">
        <v>158129</v>
      </c>
      <c r="C5055" t="s">
        <v>137544</v>
      </c>
      <c r="D5055" t="s">
        <v>158130</v>
      </c>
      <c r="E5055" t="s">
        <v>158131</v>
      </c>
      <c r="F5055">
        <v>659442</v>
      </c>
      <c r="G5055" s="6">
        <v>40631.167372685188</v>
      </c>
      <c r="H5055" s="6">
        <v>43143.982511574075</v>
      </c>
      <c r="I5055" t="s">
        <v>1412</v>
      </c>
      <c r="J5055" t="s">
        <v>152</v>
      </c>
      <c r="K5055" t="s">
        <v>1413</v>
      </c>
      <c r="L5055" t="s">
        <v>1413</v>
      </c>
      <c r="M5055" t="s">
        <v>137653</v>
      </c>
      <c r="N5055" s="7">
        <v>40630</v>
      </c>
      <c r="O5055">
        <v>40000000</v>
      </c>
      <c r="P5055">
        <v>40000000</v>
      </c>
      <c r="Q5055" t="s">
        <v>143</v>
      </c>
      <c r="T5055" t="s">
        <v>152</v>
      </c>
      <c r="U5055">
        <v>5</v>
      </c>
      <c r="V5055" t="s">
        <v>16776</v>
      </c>
      <c r="W5055" t="s">
        <v>16777</v>
      </c>
      <c r="X5055" t="s">
        <v>158132</v>
      </c>
    </row>
    <row r="5056" spans="1:24" x14ac:dyDescent="0.3">
      <c r="A5056" t="s">
        <v>158133</v>
      </c>
      <c r="B5056" t="s">
        <v>158134</v>
      </c>
      <c r="C5056" t="s">
        <v>137544</v>
      </c>
      <c r="D5056" t="s">
        <v>158135</v>
      </c>
      <c r="E5056" t="s">
        <v>158136</v>
      </c>
      <c r="F5056">
        <v>291111</v>
      </c>
      <c r="G5056" s="6">
        <v>40632.073981481481</v>
      </c>
      <c r="H5056" s="6">
        <v>44296.305439814816</v>
      </c>
      <c r="I5056" t="s">
        <v>2047</v>
      </c>
      <c r="J5056" t="s">
        <v>2048</v>
      </c>
      <c r="K5056" t="s">
        <v>2049</v>
      </c>
      <c r="L5056" t="s">
        <v>2050</v>
      </c>
      <c r="M5056" t="s">
        <v>137553</v>
      </c>
      <c r="N5056" s="7">
        <v>40631</v>
      </c>
      <c r="O5056">
        <v>13000000</v>
      </c>
      <c r="P5056">
        <v>13000000</v>
      </c>
      <c r="Q5056" t="s">
        <v>143</v>
      </c>
      <c r="T5056" t="s">
        <v>152</v>
      </c>
      <c r="U5056">
        <v>2</v>
      </c>
      <c r="V5056" t="s">
        <v>57962</v>
      </c>
      <c r="W5056" t="s">
        <v>57963</v>
      </c>
      <c r="X5056" t="s">
        <v>2565</v>
      </c>
    </row>
    <row r="5057" spans="1:24" x14ac:dyDescent="0.3">
      <c r="A5057" t="s">
        <v>158137</v>
      </c>
      <c r="B5057" t="s">
        <v>158138</v>
      </c>
      <c r="C5057" t="s">
        <v>137544</v>
      </c>
      <c r="D5057" t="s">
        <v>158139</v>
      </c>
      <c r="E5057" t="s">
        <v>158140</v>
      </c>
      <c r="F5057">
        <v>615524</v>
      </c>
      <c r="G5057" s="6">
        <v>40632.641504629632</v>
      </c>
      <c r="H5057" s="6">
        <v>43143.981203703705</v>
      </c>
      <c r="I5057" t="s">
        <v>2141</v>
      </c>
      <c r="J5057" t="s">
        <v>152</v>
      </c>
      <c r="K5057" t="s">
        <v>7789</v>
      </c>
      <c r="L5057" t="s">
        <v>7789</v>
      </c>
      <c r="M5057" t="s">
        <v>137558</v>
      </c>
      <c r="N5057" s="7">
        <v>40299</v>
      </c>
      <c r="Q5057" t="s">
        <v>152</v>
      </c>
      <c r="T5057" t="s">
        <v>152</v>
      </c>
      <c r="V5057" t="s">
        <v>61189</v>
      </c>
      <c r="W5057" t="s">
        <v>61190</v>
      </c>
      <c r="X5057" t="s">
        <v>152</v>
      </c>
    </row>
    <row r="5058" spans="1:24" x14ac:dyDescent="0.3">
      <c r="A5058" t="s">
        <v>158141</v>
      </c>
      <c r="B5058" t="s">
        <v>158142</v>
      </c>
      <c r="C5058" t="s">
        <v>137544</v>
      </c>
      <c r="D5058" t="s">
        <v>158143</v>
      </c>
      <c r="E5058" t="s">
        <v>158144</v>
      </c>
      <c r="F5058">
        <v>91415</v>
      </c>
      <c r="G5058" s="6">
        <v>40633.077766203707</v>
      </c>
      <c r="H5058" s="6">
        <v>43143.976840277777</v>
      </c>
      <c r="I5058" t="s">
        <v>134</v>
      </c>
      <c r="J5058" t="s">
        <v>921</v>
      </c>
      <c r="K5058" t="s">
        <v>922</v>
      </c>
      <c r="L5058" t="s">
        <v>1379</v>
      </c>
      <c r="M5058" t="s">
        <v>137578</v>
      </c>
      <c r="N5058" s="7">
        <v>40824</v>
      </c>
      <c r="O5058">
        <v>435000</v>
      </c>
      <c r="P5058">
        <v>435000</v>
      </c>
      <c r="Q5058" t="s">
        <v>143</v>
      </c>
      <c r="T5058" t="s">
        <v>152</v>
      </c>
      <c r="U5058">
        <v>15</v>
      </c>
      <c r="V5058" t="s">
        <v>106449</v>
      </c>
      <c r="W5058" t="s">
        <v>106450</v>
      </c>
      <c r="X5058" t="s">
        <v>152</v>
      </c>
    </row>
    <row r="5059" spans="1:24" x14ac:dyDescent="0.3">
      <c r="A5059" t="s">
        <v>158145</v>
      </c>
      <c r="B5059" t="s">
        <v>151969</v>
      </c>
      <c r="C5059" t="s">
        <v>137544</v>
      </c>
      <c r="D5059" t="s">
        <v>158146</v>
      </c>
      <c r="E5059" t="s">
        <v>158147</v>
      </c>
      <c r="F5059">
        <v>381567</v>
      </c>
      <c r="G5059" s="6">
        <v>40633.153425925928</v>
      </c>
      <c r="H5059" s="6">
        <v>43143.996469907404</v>
      </c>
      <c r="I5059" t="s">
        <v>1068</v>
      </c>
      <c r="J5059" t="s">
        <v>152</v>
      </c>
      <c r="K5059" t="s">
        <v>1069</v>
      </c>
      <c r="L5059" t="s">
        <v>1070</v>
      </c>
      <c r="M5059" t="s">
        <v>137808</v>
      </c>
      <c r="N5059" s="7">
        <v>40631</v>
      </c>
      <c r="O5059">
        <v>6500000</v>
      </c>
      <c r="P5059">
        <v>6500000</v>
      </c>
      <c r="Q5059" t="s">
        <v>143</v>
      </c>
      <c r="T5059" t="s">
        <v>152</v>
      </c>
      <c r="U5059">
        <v>3</v>
      </c>
      <c r="V5059" t="s">
        <v>116140</v>
      </c>
      <c r="W5059" t="s">
        <v>116141</v>
      </c>
      <c r="X5059" t="s">
        <v>152</v>
      </c>
    </row>
    <row r="5060" spans="1:24" x14ac:dyDescent="0.3">
      <c r="A5060" t="s">
        <v>158148</v>
      </c>
      <c r="B5060" t="s">
        <v>158149</v>
      </c>
      <c r="C5060" t="s">
        <v>137544</v>
      </c>
      <c r="D5060" t="s">
        <v>158150</v>
      </c>
      <c r="E5060" t="s">
        <v>158151</v>
      </c>
      <c r="F5060">
        <v>594406</v>
      </c>
      <c r="G5060" s="6">
        <v>40633.487835648149</v>
      </c>
      <c r="H5060" s="6">
        <v>43144.027013888888</v>
      </c>
      <c r="I5060" t="s">
        <v>134</v>
      </c>
      <c r="J5060" t="s">
        <v>2438</v>
      </c>
      <c r="K5060" t="s">
        <v>2439</v>
      </c>
      <c r="L5060" t="s">
        <v>2440</v>
      </c>
      <c r="M5060" t="s">
        <v>137627</v>
      </c>
      <c r="N5060" s="7">
        <v>40633</v>
      </c>
      <c r="O5060">
        <v>30000000</v>
      </c>
      <c r="P5060">
        <v>30000000</v>
      </c>
      <c r="Q5060" t="s">
        <v>143</v>
      </c>
      <c r="T5060" t="s">
        <v>152</v>
      </c>
      <c r="U5060">
        <v>2</v>
      </c>
      <c r="V5060" t="s">
        <v>78875</v>
      </c>
      <c r="W5060" t="s">
        <v>78876</v>
      </c>
      <c r="X5060" t="s">
        <v>10710</v>
      </c>
    </row>
    <row r="5061" spans="1:24" x14ac:dyDescent="0.3">
      <c r="A5061" t="s">
        <v>158152</v>
      </c>
      <c r="B5061" t="s">
        <v>151706</v>
      </c>
      <c r="C5061" t="s">
        <v>137544</v>
      </c>
      <c r="D5061" t="s">
        <v>158153</v>
      </c>
      <c r="E5061" t="s">
        <v>158154</v>
      </c>
      <c r="F5061">
        <v>248062</v>
      </c>
      <c r="G5061" s="6">
        <v>40633.533252314817</v>
      </c>
      <c r="H5061" s="6">
        <v>43143.9841087963</v>
      </c>
      <c r="I5061" t="s">
        <v>134</v>
      </c>
      <c r="J5061" t="s">
        <v>1799</v>
      </c>
      <c r="K5061" t="s">
        <v>1800</v>
      </c>
      <c r="L5061" t="s">
        <v>9462</v>
      </c>
      <c r="M5061" t="s">
        <v>137627</v>
      </c>
      <c r="N5061" s="7">
        <v>40633</v>
      </c>
      <c r="O5061">
        <v>6000000</v>
      </c>
      <c r="P5061">
        <v>6000000</v>
      </c>
      <c r="Q5061" t="s">
        <v>143</v>
      </c>
      <c r="T5061" t="s">
        <v>152</v>
      </c>
      <c r="U5061">
        <v>5</v>
      </c>
      <c r="V5061" t="s">
        <v>14950</v>
      </c>
      <c r="W5061" t="s">
        <v>14951</v>
      </c>
      <c r="X5061" t="s">
        <v>158155</v>
      </c>
    </row>
    <row r="5062" spans="1:24" x14ac:dyDescent="0.3">
      <c r="A5062" t="s">
        <v>158156</v>
      </c>
      <c r="B5062" t="s">
        <v>158157</v>
      </c>
      <c r="C5062" t="s">
        <v>137544</v>
      </c>
      <c r="D5062" t="s">
        <v>158158</v>
      </c>
      <c r="E5062" t="s">
        <v>158159</v>
      </c>
      <c r="F5062">
        <v>666877</v>
      </c>
      <c r="G5062" s="6">
        <v>40633.65934027778</v>
      </c>
      <c r="H5062" s="6">
        <v>43143.927627314813</v>
      </c>
      <c r="I5062" t="s">
        <v>134</v>
      </c>
      <c r="J5062" t="s">
        <v>921</v>
      </c>
      <c r="K5062" t="s">
        <v>922</v>
      </c>
      <c r="L5062" t="s">
        <v>1379</v>
      </c>
      <c r="M5062" t="s">
        <v>137553</v>
      </c>
      <c r="N5062" s="7">
        <v>37986</v>
      </c>
      <c r="O5062">
        <v>600000</v>
      </c>
      <c r="P5062">
        <v>600000</v>
      </c>
      <c r="Q5062" t="s">
        <v>143</v>
      </c>
      <c r="T5062" t="s">
        <v>152</v>
      </c>
      <c r="U5062">
        <v>1</v>
      </c>
      <c r="V5062" t="s">
        <v>32598</v>
      </c>
      <c r="W5062" t="s">
        <v>32599</v>
      </c>
      <c r="X5062" t="s">
        <v>152</v>
      </c>
    </row>
    <row r="5063" spans="1:24" x14ac:dyDescent="0.3">
      <c r="A5063" t="s">
        <v>158160</v>
      </c>
      <c r="B5063" t="s">
        <v>156489</v>
      </c>
      <c r="C5063" t="s">
        <v>137544</v>
      </c>
      <c r="D5063" t="s">
        <v>158161</v>
      </c>
      <c r="E5063" t="s">
        <v>158162</v>
      </c>
      <c r="F5063">
        <v>545587</v>
      </c>
      <c r="G5063" s="6">
        <v>40634.077800925923</v>
      </c>
      <c r="H5063" s="6">
        <v>43143.984525462962</v>
      </c>
      <c r="I5063" t="s">
        <v>134</v>
      </c>
      <c r="J5063" t="s">
        <v>493</v>
      </c>
      <c r="K5063" t="s">
        <v>494</v>
      </c>
      <c r="L5063" t="s">
        <v>515</v>
      </c>
      <c r="M5063" t="s">
        <v>137553</v>
      </c>
      <c r="N5063" s="7">
        <v>40611</v>
      </c>
      <c r="O5063">
        <v>6100000</v>
      </c>
      <c r="P5063">
        <v>6100000</v>
      </c>
      <c r="Q5063" t="s">
        <v>143</v>
      </c>
      <c r="T5063" t="s">
        <v>152</v>
      </c>
      <c r="U5063">
        <v>12</v>
      </c>
      <c r="V5063" t="s">
        <v>121846</v>
      </c>
      <c r="W5063" t="s">
        <v>121847</v>
      </c>
      <c r="X5063" t="s">
        <v>139035</v>
      </c>
    </row>
    <row r="5064" spans="1:24" x14ac:dyDescent="0.3">
      <c r="A5064" t="s">
        <v>158163</v>
      </c>
      <c r="B5064" t="s">
        <v>158164</v>
      </c>
      <c r="C5064" t="s">
        <v>137544</v>
      </c>
      <c r="D5064" t="s">
        <v>158165</v>
      </c>
      <c r="E5064" t="s">
        <v>158166</v>
      </c>
      <c r="F5064">
        <v>367046</v>
      </c>
      <c r="G5064" s="6">
        <v>40634.179409722223</v>
      </c>
      <c r="H5064" s="6">
        <v>43143.983356481483</v>
      </c>
      <c r="I5064" t="s">
        <v>134</v>
      </c>
      <c r="J5064" t="s">
        <v>12335</v>
      </c>
      <c r="K5064" t="s">
        <v>12336</v>
      </c>
      <c r="L5064" t="s">
        <v>48720</v>
      </c>
      <c r="M5064" t="s">
        <v>137653</v>
      </c>
      <c r="N5064" s="7">
        <v>40633</v>
      </c>
      <c r="O5064">
        <v>10000000</v>
      </c>
      <c r="P5064">
        <v>10000000</v>
      </c>
      <c r="Q5064" t="s">
        <v>143</v>
      </c>
      <c r="T5064" t="s">
        <v>152</v>
      </c>
      <c r="U5064">
        <v>3</v>
      </c>
      <c r="V5064" t="s">
        <v>105411</v>
      </c>
      <c r="W5064" t="s">
        <v>105412</v>
      </c>
      <c r="X5064" t="s">
        <v>28899</v>
      </c>
    </row>
    <row r="5065" spans="1:24" x14ac:dyDescent="0.3">
      <c r="A5065" t="s">
        <v>158167</v>
      </c>
      <c r="B5065" t="s">
        <v>158168</v>
      </c>
      <c r="C5065" t="s">
        <v>137544</v>
      </c>
      <c r="D5065" t="s">
        <v>158169</v>
      </c>
      <c r="E5065" t="s">
        <v>158170</v>
      </c>
      <c r="F5065">
        <v>603379</v>
      </c>
      <c r="G5065" s="6">
        <v>40634.188854166663</v>
      </c>
      <c r="H5065" s="6">
        <v>43143.987743055557</v>
      </c>
      <c r="I5065" t="s">
        <v>134</v>
      </c>
      <c r="J5065" t="s">
        <v>1799</v>
      </c>
      <c r="K5065" t="s">
        <v>1800</v>
      </c>
      <c r="L5065" t="s">
        <v>1801</v>
      </c>
      <c r="M5065" t="s">
        <v>137627</v>
      </c>
      <c r="N5065" s="7">
        <v>40632</v>
      </c>
      <c r="O5065">
        <v>3500000</v>
      </c>
      <c r="P5065">
        <v>3500000</v>
      </c>
      <c r="Q5065" t="s">
        <v>143</v>
      </c>
      <c r="T5065" t="s">
        <v>152</v>
      </c>
      <c r="U5065">
        <v>4</v>
      </c>
      <c r="V5065" t="s">
        <v>110682</v>
      </c>
      <c r="W5065" t="s">
        <v>110683</v>
      </c>
      <c r="X5065" t="s">
        <v>137750</v>
      </c>
    </row>
    <row r="5066" spans="1:24" x14ac:dyDescent="0.3">
      <c r="A5066" t="s">
        <v>158171</v>
      </c>
      <c r="B5066" t="s">
        <v>158172</v>
      </c>
      <c r="C5066" t="s">
        <v>137544</v>
      </c>
      <c r="D5066" t="s">
        <v>158173</v>
      </c>
      <c r="E5066" t="s">
        <v>158174</v>
      </c>
      <c r="F5066">
        <v>269750</v>
      </c>
      <c r="G5066" s="6">
        <v>40634.234432870369</v>
      </c>
      <c r="H5066" s="6">
        <v>43143.982951388891</v>
      </c>
      <c r="I5066" t="s">
        <v>134</v>
      </c>
      <c r="J5066" t="s">
        <v>202</v>
      </c>
      <c r="K5066" t="s">
        <v>203</v>
      </c>
      <c r="L5066" t="s">
        <v>3185</v>
      </c>
      <c r="M5066" t="s">
        <v>138316</v>
      </c>
      <c r="N5066" s="7">
        <v>40633</v>
      </c>
      <c r="O5066">
        <v>201000000</v>
      </c>
      <c r="P5066">
        <v>201000000</v>
      </c>
      <c r="Q5066" t="s">
        <v>143</v>
      </c>
      <c r="T5066" t="s">
        <v>152</v>
      </c>
      <c r="U5066">
        <v>5</v>
      </c>
      <c r="V5066" t="s">
        <v>72929</v>
      </c>
      <c r="W5066" t="s">
        <v>72930</v>
      </c>
      <c r="X5066" t="s">
        <v>152</v>
      </c>
    </row>
    <row r="5067" spans="1:24" x14ac:dyDescent="0.3">
      <c r="A5067" t="s">
        <v>158175</v>
      </c>
      <c r="B5067" t="s">
        <v>158176</v>
      </c>
      <c r="C5067" t="s">
        <v>137544</v>
      </c>
      <c r="D5067" t="s">
        <v>158177</v>
      </c>
      <c r="E5067" t="s">
        <v>158178</v>
      </c>
      <c r="F5067">
        <v>248418</v>
      </c>
      <c r="G5067" s="6">
        <v>40634.889641203707</v>
      </c>
      <c r="H5067" s="6">
        <v>43143.958483796298</v>
      </c>
      <c r="I5067" t="s">
        <v>134</v>
      </c>
      <c r="J5067" t="s">
        <v>135</v>
      </c>
      <c r="K5067" t="s">
        <v>136</v>
      </c>
      <c r="L5067" t="s">
        <v>49042</v>
      </c>
      <c r="M5067" t="s">
        <v>137547</v>
      </c>
      <c r="N5067" s="7">
        <v>38718</v>
      </c>
      <c r="O5067">
        <v>500000</v>
      </c>
      <c r="P5067">
        <v>500000</v>
      </c>
      <c r="Q5067" t="s">
        <v>143</v>
      </c>
      <c r="T5067" t="s">
        <v>152</v>
      </c>
      <c r="V5067" t="s">
        <v>49036</v>
      </c>
      <c r="W5067" t="s">
        <v>49037</v>
      </c>
      <c r="X5067" t="s">
        <v>152</v>
      </c>
    </row>
    <row r="5068" spans="1:24" x14ac:dyDescent="0.3">
      <c r="A5068" t="s">
        <v>158179</v>
      </c>
      <c r="B5068" t="s">
        <v>158180</v>
      </c>
      <c r="C5068" t="s">
        <v>137544</v>
      </c>
      <c r="D5068" t="s">
        <v>158181</v>
      </c>
      <c r="E5068" t="s">
        <v>158182</v>
      </c>
      <c r="F5068">
        <v>375041</v>
      </c>
      <c r="G5068" s="6">
        <v>40635.078368055554</v>
      </c>
      <c r="H5068" s="6">
        <v>43143.927071759259</v>
      </c>
      <c r="I5068" t="s">
        <v>134</v>
      </c>
      <c r="J5068" t="s">
        <v>921</v>
      </c>
      <c r="K5068" t="s">
        <v>922</v>
      </c>
      <c r="L5068" t="s">
        <v>1379</v>
      </c>
      <c r="M5068" t="s">
        <v>137808</v>
      </c>
      <c r="N5068" s="7">
        <v>40634</v>
      </c>
      <c r="O5068">
        <v>20000000</v>
      </c>
      <c r="P5068">
        <v>20000000</v>
      </c>
      <c r="Q5068" t="s">
        <v>143</v>
      </c>
      <c r="T5068" t="s">
        <v>152</v>
      </c>
      <c r="U5068">
        <v>6</v>
      </c>
      <c r="V5068" t="s">
        <v>109257</v>
      </c>
      <c r="W5068" t="s">
        <v>109258</v>
      </c>
      <c r="X5068" t="s">
        <v>152</v>
      </c>
    </row>
    <row r="5069" spans="1:24" x14ac:dyDescent="0.3">
      <c r="A5069" t="s">
        <v>158183</v>
      </c>
      <c r="B5069" t="s">
        <v>158184</v>
      </c>
      <c r="C5069" t="s">
        <v>137544</v>
      </c>
      <c r="D5069" t="s">
        <v>158185</v>
      </c>
      <c r="E5069" t="s">
        <v>158186</v>
      </c>
      <c r="F5069">
        <v>540227</v>
      </c>
      <c r="G5069" s="6">
        <v>40635.087222222224</v>
      </c>
      <c r="H5069" s="6">
        <v>43143.985833333332</v>
      </c>
      <c r="I5069" t="s">
        <v>134</v>
      </c>
      <c r="J5069" t="s">
        <v>921</v>
      </c>
      <c r="K5069" t="s">
        <v>922</v>
      </c>
      <c r="L5069" t="s">
        <v>3237</v>
      </c>
      <c r="M5069" t="s">
        <v>137547</v>
      </c>
      <c r="N5069" s="7">
        <v>40634</v>
      </c>
      <c r="O5069">
        <v>1000000</v>
      </c>
      <c r="P5069">
        <v>1000000</v>
      </c>
      <c r="Q5069" t="s">
        <v>143</v>
      </c>
      <c r="T5069" t="s">
        <v>152</v>
      </c>
      <c r="U5069">
        <v>1</v>
      </c>
      <c r="V5069" t="s">
        <v>102383</v>
      </c>
      <c r="W5069" t="s">
        <v>102384</v>
      </c>
      <c r="X5069" t="s">
        <v>152</v>
      </c>
    </row>
    <row r="5070" spans="1:24" x14ac:dyDescent="0.3">
      <c r="A5070" t="s">
        <v>158187</v>
      </c>
      <c r="B5070" t="s">
        <v>152981</v>
      </c>
      <c r="C5070" t="s">
        <v>137544</v>
      </c>
      <c r="D5070" t="s">
        <v>158188</v>
      </c>
      <c r="E5070" t="s">
        <v>158189</v>
      </c>
      <c r="F5070">
        <v>389521</v>
      </c>
      <c r="G5070" s="6">
        <v>40637.587337962963</v>
      </c>
      <c r="H5070" s="6">
        <v>43143.953263888892</v>
      </c>
      <c r="I5070" t="s">
        <v>1068</v>
      </c>
      <c r="J5070" t="s">
        <v>152</v>
      </c>
      <c r="K5070" t="s">
        <v>1069</v>
      </c>
      <c r="L5070" t="s">
        <v>1070</v>
      </c>
      <c r="M5070" t="s">
        <v>137808</v>
      </c>
      <c r="N5070" s="7">
        <v>40637</v>
      </c>
      <c r="O5070">
        <v>10000000</v>
      </c>
      <c r="P5070">
        <v>10000000</v>
      </c>
      <c r="Q5070" t="s">
        <v>143</v>
      </c>
      <c r="T5070" t="s">
        <v>152</v>
      </c>
      <c r="U5070">
        <v>2</v>
      </c>
      <c r="V5070" t="s">
        <v>98026</v>
      </c>
      <c r="W5070" t="s">
        <v>98027</v>
      </c>
      <c r="X5070" t="s">
        <v>152</v>
      </c>
    </row>
    <row r="5071" spans="1:24" x14ac:dyDescent="0.3">
      <c r="A5071" t="s">
        <v>158190</v>
      </c>
      <c r="B5071" t="s">
        <v>158191</v>
      </c>
      <c r="C5071" t="s">
        <v>137544</v>
      </c>
      <c r="D5071" t="s">
        <v>158192</v>
      </c>
      <c r="E5071" t="s">
        <v>158193</v>
      </c>
      <c r="F5071">
        <v>469711</v>
      </c>
      <c r="G5071" s="6">
        <v>40638.190671296295</v>
      </c>
      <c r="H5071" s="6">
        <v>43144.023599537039</v>
      </c>
      <c r="I5071" t="s">
        <v>134</v>
      </c>
      <c r="J5071" t="s">
        <v>2022</v>
      </c>
      <c r="K5071" t="s">
        <v>2023</v>
      </c>
      <c r="L5071" t="s">
        <v>1800</v>
      </c>
      <c r="M5071" t="s">
        <v>138316</v>
      </c>
      <c r="N5071" s="7">
        <v>40637</v>
      </c>
      <c r="O5071">
        <v>400000000</v>
      </c>
      <c r="P5071">
        <v>400000000</v>
      </c>
      <c r="Q5071" t="s">
        <v>143</v>
      </c>
      <c r="R5071">
        <v>3000000000</v>
      </c>
      <c r="S5071">
        <v>3000000000</v>
      </c>
      <c r="T5071" t="s">
        <v>143</v>
      </c>
      <c r="U5071">
        <v>5</v>
      </c>
      <c r="V5071" t="s">
        <v>94645</v>
      </c>
      <c r="W5071" t="s">
        <v>94646</v>
      </c>
      <c r="X5071" t="s">
        <v>152</v>
      </c>
    </row>
    <row r="5072" spans="1:24" x14ac:dyDescent="0.3">
      <c r="A5072" t="s">
        <v>158194</v>
      </c>
      <c r="B5072" t="s">
        <v>158195</v>
      </c>
      <c r="C5072" t="s">
        <v>137544</v>
      </c>
      <c r="D5072" t="s">
        <v>158196</v>
      </c>
      <c r="E5072" t="s">
        <v>158197</v>
      </c>
      <c r="F5072">
        <v>407105</v>
      </c>
      <c r="G5072" s="6">
        <v>40638.286238425928</v>
      </c>
      <c r="H5072" s="6">
        <v>43143.989791666667</v>
      </c>
      <c r="I5072" t="s">
        <v>134</v>
      </c>
      <c r="J5072" t="s">
        <v>1799</v>
      </c>
      <c r="K5072" t="s">
        <v>1800</v>
      </c>
      <c r="L5072" t="s">
        <v>1801</v>
      </c>
      <c r="M5072" t="s">
        <v>137627</v>
      </c>
      <c r="N5072" s="7">
        <v>40637</v>
      </c>
      <c r="O5072">
        <v>3000000</v>
      </c>
      <c r="P5072">
        <v>3000000</v>
      </c>
      <c r="Q5072" t="s">
        <v>143</v>
      </c>
      <c r="T5072" t="s">
        <v>152</v>
      </c>
      <c r="V5072" t="s">
        <v>53591</v>
      </c>
      <c r="W5072" t="s">
        <v>53592</v>
      </c>
      <c r="X5072" t="s">
        <v>152</v>
      </c>
    </row>
    <row r="5073" spans="1:24" x14ac:dyDescent="0.3">
      <c r="A5073" t="s">
        <v>158198</v>
      </c>
      <c r="B5073" t="s">
        <v>158199</v>
      </c>
      <c r="C5073" t="s">
        <v>137544</v>
      </c>
      <c r="D5073" t="s">
        <v>158200</v>
      </c>
      <c r="E5073" t="s">
        <v>158201</v>
      </c>
      <c r="F5073">
        <v>647808</v>
      </c>
      <c r="G5073" s="6">
        <v>40638.5705787037</v>
      </c>
      <c r="H5073" s="6">
        <v>43143.960451388892</v>
      </c>
      <c r="I5073" t="s">
        <v>134</v>
      </c>
      <c r="J5073" t="s">
        <v>202</v>
      </c>
      <c r="K5073" t="s">
        <v>203</v>
      </c>
      <c r="L5073" t="s">
        <v>369</v>
      </c>
      <c r="M5073" t="s">
        <v>137558</v>
      </c>
      <c r="N5073" s="7">
        <v>40638</v>
      </c>
      <c r="O5073">
        <v>23000000</v>
      </c>
      <c r="P5073">
        <v>23000000</v>
      </c>
      <c r="Q5073" t="s">
        <v>143</v>
      </c>
      <c r="T5073" t="s">
        <v>152</v>
      </c>
      <c r="U5073">
        <v>5</v>
      </c>
      <c r="V5073" t="s">
        <v>74200</v>
      </c>
      <c r="W5073" t="s">
        <v>74201</v>
      </c>
      <c r="X5073" t="s">
        <v>137568</v>
      </c>
    </row>
    <row r="5074" spans="1:24" x14ac:dyDescent="0.3">
      <c r="A5074" t="s">
        <v>158202</v>
      </c>
      <c r="B5074" t="s">
        <v>158203</v>
      </c>
      <c r="C5074" t="s">
        <v>137544</v>
      </c>
      <c r="D5074" t="s">
        <v>158204</v>
      </c>
      <c r="E5074" t="s">
        <v>158205</v>
      </c>
      <c r="F5074">
        <v>284505</v>
      </c>
      <c r="G5074" s="6">
        <v>40639.165625000001</v>
      </c>
      <c r="H5074" s="6">
        <v>43143.985381944447</v>
      </c>
      <c r="I5074" t="s">
        <v>134</v>
      </c>
      <c r="J5074" t="s">
        <v>202</v>
      </c>
      <c r="K5074" t="s">
        <v>203</v>
      </c>
      <c r="L5074" t="s">
        <v>369</v>
      </c>
      <c r="M5074" t="s">
        <v>138316</v>
      </c>
      <c r="N5074" s="7">
        <v>40638</v>
      </c>
      <c r="O5074">
        <v>16000000</v>
      </c>
      <c r="P5074">
        <v>16000000</v>
      </c>
      <c r="Q5074" t="s">
        <v>143</v>
      </c>
      <c r="T5074" t="s">
        <v>152</v>
      </c>
      <c r="U5074">
        <v>5</v>
      </c>
      <c r="V5074" t="s">
        <v>50417</v>
      </c>
      <c r="W5074" t="s">
        <v>50418</v>
      </c>
      <c r="X5074" t="s">
        <v>3260</v>
      </c>
    </row>
    <row r="5075" spans="1:24" x14ac:dyDescent="0.3">
      <c r="A5075" t="s">
        <v>158206</v>
      </c>
      <c r="B5075" t="s">
        <v>158207</v>
      </c>
      <c r="C5075" t="s">
        <v>137544</v>
      </c>
      <c r="D5075" t="s">
        <v>158208</v>
      </c>
      <c r="E5075" t="s">
        <v>158209</v>
      </c>
      <c r="F5075">
        <v>451439</v>
      </c>
      <c r="G5075" s="6">
        <v>40640.542534722219</v>
      </c>
      <c r="H5075" s="6">
        <v>43143.977233796293</v>
      </c>
      <c r="I5075" t="s">
        <v>5411</v>
      </c>
      <c r="J5075" t="s">
        <v>152</v>
      </c>
      <c r="K5075" t="s">
        <v>5412</v>
      </c>
      <c r="L5075" t="s">
        <v>5412</v>
      </c>
      <c r="M5075" t="s">
        <v>137558</v>
      </c>
      <c r="N5075" s="7">
        <v>40640</v>
      </c>
      <c r="O5075">
        <v>12050000</v>
      </c>
      <c r="P5075">
        <v>12050000</v>
      </c>
      <c r="Q5075" t="s">
        <v>143</v>
      </c>
      <c r="T5075" t="s">
        <v>152</v>
      </c>
      <c r="U5075">
        <v>2</v>
      </c>
      <c r="V5075" t="s">
        <v>35506</v>
      </c>
      <c r="W5075" t="s">
        <v>35507</v>
      </c>
      <c r="X5075" t="s">
        <v>152</v>
      </c>
    </row>
    <row r="5076" spans="1:24" x14ac:dyDescent="0.3">
      <c r="A5076" t="s">
        <v>158210</v>
      </c>
      <c r="B5076" t="s">
        <v>158211</v>
      </c>
      <c r="C5076" t="s">
        <v>137544</v>
      </c>
      <c r="D5076" t="s">
        <v>158212</v>
      </c>
      <c r="E5076" t="s">
        <v>158213</v>
      </c>
      <c r="F5076">
        <v>347921</v>
      </c>
      <c r="G5076" s="6">
        <v>40644.611562500002</v>
      </c>
      <c r="H5076" s="6">
        <v>43143.986168981479</v>
      </c>
      <c r="I5076" t="s">
        <v>134</v>
      </c>
      <c r="J5076" t="s">
        <v>202</v>
      </c>
      <c r="K5076" t="s">
        <v>203</v>
      </c>
      <c r="L5076" t="s">
        <v>369</v>
      </c>
      <c r="M5076" t="s">
        <v>137578</v>
      </c>
      <c r="N5076" s="7">
        <v>36526</v>
      </c>
      <c r="Q5076" t="s">
        <v>152</v>
      </c>
      <c r="T5076" t="s">
        <v>152</v>
      </c>
      <c r="V5076" t="s">
        <v>85125</v>
      </c>
      <c r="W5076" t="s">
        <v>85126</v>
      </c>
      <c r="X5076" t="s">
        <v>152</v>
      </c>
    </row>
    <row r="5077" spans="1:24" x14ac:dyDescent="0.3">
      <c r="A5077" t="s">
        <v>158214</v>
      </c>
      <c r="B5077" t="s">
        <v>158215</v>
      </c>
      <c r="C5077" t="s">
        <v>137544</v>
      </c>
      <c r="D5077" t="s">
        <v>158216</v>
      </c>
      <c r="E5077" t="s">
        <v>158217</v>
      </c>
      <c r="F5077">
        <v>249430</v>
      </c>
      <c r="G5077" s="6">
        <v>40644.618136574078</v>
      </c>
      <c r="H5077" s="6">
        <v>43143.934212962966</v>
      </c>
      <c r="I5077" t="s">
        <v>134</v>
      </c>
      <c r="J5077" t="s">
        <v>202</v>
      </c>
      <c r="K5077" t="s">
        <v>203</v>
      </c>
      <c r="L5077" t="s">
        <v>369</v>
      </c>
      <c r="M5077" t="s">
        <v>137553</v>
      </c>
      <c r="N5077" s="7">
        <v>39173</v>
      </c>
      <c r="Q5077" t="s">
        <v>152</v>
      </c>
      <c r="T5077" t="s">
        <v>152</v>
      </c>
      <c r="V5077" t="s">
        <v>85125</v>
      </c>
      <c r="W5077" t="s">
        <v>85126</v>
      </c>
      <c r="X5077" t="s">
        <v>152</v>
      </c>
    </row>
    <row r="5078" spans="1:24" x14ac:dyDescent="0.3">
      <c r="A5078" t="s">
        <v>158218</v>
      </c>
      <c r="B5078" t="s">
        <v>158219</v>
      </c>
      <c r="C5078" t="s">
        <v>137544</v>
      </c>
      <c r="D5078" t="s">
        <v>158220</v>
      </c>
      <c r="E5078" t="s">
        <v>158221</v>
      </c>
      <c r="F5078">
        <v>662954</v>
      </c>
      <c r="G5078" s="6">
        <v>40644.618136574078</v>
      </c>
      <c r="H5078" s="6">
        <v>43143.996469907404</v>
      </c>
      <c r="I5078" t="s">
        <v>134</v>
      </c>
      <c r="J5078" t="s">
        <v>202</v>
      </c>
      <c r="K5078" t="s">
        <v>203</v>
      </c>
      <c r="L5078" t="s">
        <v>369</v>
      </c>
      <c r="M5078" t="s">
        <v>137558</v>
      </c>
      <c r="N5078" s="7">
        <v>40641</v>
      </c>
      <c r="O5078">
        <v>21500000</v>
      </c>
      <c r="P5078">
        <v>21500000</v>
      </c>
      <c r="Q5078" t="s">
        <v>143</v>
      </c>
      <c r="T5078" t="s">
        <v>152</v>
      </c>
      <c r="U5078">
        <v>2</v>
      </c>
      <c r="V5078" t="s">
        <v>85125</v>
      </c>
      <c r="W5078" t="s">
        <v>85126</v>
      </c>
      <c r="X5078" t="s">
        <v>158222</v>
      </c>
    </row>
    <row r="5079" spans="1:24" x14ac:dyDescent="0.3">
      <c r="A5079" t="s">
        <v>158223</v>
      </c>
      <c r="B5079" t="s">
        <v>158224</v>
      </c>
      <c r="C5079" t="s">
        <v>137544</v>
      </c>
      <c r="D5079" t="s">
        <v>158225</v>
      </c>
      <c r="E5079" t="s">
        <v>158226</v>
      </c>
      <c r="F5079">
        <v>472181</v>
      </c>
      <c r="G5079" s="6">
        <v>40645.002129629633</v>
      </c>
      <c r="H5079" s="6">
        <v>44965.459479166668</v>
      </c>
      <c r="I5079" t="s">
        <v>134</v>
      </c>
      <c r="J5079" t="s">
        <v>202</v>
      </c>
      <c r="K5079" t="s">
        <v>203</v>
      </c>
      <c r="L5079" t="s">
        <v>3185</v>
      </c>
      <c r="M5079" t="s">
        <v>137808</v>
      </c>
      <c r="N5079" s="7">
        <v>40644</v>
      </c>
      <c r="O5079">
        <v>168000000</v>
      </c>
      <c r="P5079">
        <v>168000000</v>
      </c>
      <c r="Q5079" t="s">
        <v>143</v>
      </c>
      <c r="T5079" t="s">
        <v>152</v>
      </c>
      <c r="U5079">
        <v>1</v>
      </c>
      <c r="V5079" t="s">
        <v>72929</v>
      </c>
      <c r="W5079" t="s">
        <v>72930</v>
      </c>
      <c r="X5079" t="s">
        <v>139783</v>
      </c>
    </row>
    <row r="5080" spans="1:24" x14ac:dyDescent="0.3">
      <c r="A5080" t="s">
        <v>158227</v>
      </c>
      <c r="B5080" t="s">
        <v>158228</v>
      </c>
      <c r="C5080" t="s">
        <v>137544</v>
      </c>
      <c r="D5080" t="s">
        <v>158229</v>
      </c>
      <c r="E5080" t="s">
        <v>158230</v>
      </c>
      <c r="F5080">
        <v>424486</v>
      </c>
      <c r="G5080" s="6">
        <v>40646.208761574075</v>
      </c>
      <c r="H5080" s="6">
        <v>43143.993530092594</v>
      </c>
      <c r="I5080" t="s">
        <v>134</v>
      </c>
      <c r="J5080" t="s">
        <v>202</v>
      </c>
      <c r="K5080" t="s">
        <v>203</v>
      </c>
      <c r="L5080" t="s">
        <v>369</v>
      </c>
      <c r="M5080" t="s">
        <v>137808</v>
      </c>
      <c r="N5080" s="7">
        <v>40645</v>
      </c>
      <c r="O5080">
        <v>15000000</v>
      </c>
      <c r="P5080">
        <v>15000000</v>
      </c>
      <c r="Q5080" t="s">
        <v>143</v>
      </c>
      <c r="T5080" t="s">
        <v>152</v>
      </c>
      <c r="U5080">
        <v>2</v>
      </c>
      <c r="V5080" t="s">
        <v>1877</v>
      </c>
      <c r="W5080" t="s">
        <v>1878</v>
      </c>
      <c r="X5080" t="s">
        <v>138428</v>
      </c>
    </row>
    <row r="5081" spans="1:24" x14ac:dyDescent="0.3">
      <c r="A5081" t="s">
        <v>158231</v>
      </c>
      <c r="B5081" t="s">
        <v>147147</v>
      </c>
      <c r="C5081" t="s">
        <v>137544</v>
      </c>
      <c r="D5081" t="s">
        <v>158232</v>
      </c>
      <c r="E5081" t="s">
        <v>158233</v>
      </c>
      <c r="F5081">
        <v>341642</v>
      </c>
      <c r="G5081" s="6">
        <v>40651.474490740744</v>
      </c>
      <c r="H5081" s="6">
        <v>43143.987696759257</v>
      </c>
      <c r="I5081" t="s">
        <v>161</v>
      </c>
      <c r="J5081" t="s">
        <v>152</v>
      </c>
      <c r="K5081" t="s">
        <v>21304</v>
      </c>
      <c r="L5081" t="s">
        <v>21305</v>
      </c>
      <c r="M5081" t="s">
        <v>137808</v>
      </c>
      <c r="N5081" s="7">
        <v>40651</v>
      </c>
      <c r="O5081">
        <v>40000000</v>
      </c>
      <c r="P5081">
        <v>40000000</v>
      </c>
      <c r="Q5081" t="s">
        <v>143</v>
      </c>
      <c r="T5081" t="s">
        <v>152</v>
      </c>
      <c r="U5081">
        <v>1</v>
      </c>
      <c r="V5081" t="s">
        <v>82832</v>
      </c>
      <c r="W5081" t="s">
        <v>82833</v>
      </c>
      <c r="X5081" t="s">
        <v>158234</v>
      </c>
    </row>
    <row r="5082" spans="1:24" x14ac:dyDescent="0.3">
      <c r="A5082" t="s">
        <v>158235</v>
      </c>
      <c r="B5082" t="s">
        <v>158236</v>
      </c>
      <c r="C5082" t="s">
        <v>137544</v>
      </c>
      <c r="D5082" t="s">
        <v>158237</v>
      </c>
      <c r="E5082" t="s">
        <v>158238</v>
      </c>
      <c r="F5082">
        <v>526601</v>
      </c>
      <c r="G5082" s="6">
        <v>40652.576111111113</v>
      </c>
      <c r="H5082" s="6">
        <v>44951.283541666664</v>
      </c>
      <c r="I5082" t="s">
        <v>28707</v>
      </c>
      <c r="J5082" t="s">
        <v>152</v>
      </c>
      <c r="K5082" t="s">
        <v>73513</v>
      </c>
      <c r="L5082" t="s">
        <v>97769</v>
      </c>
      <c r="M5082" t="s">
        <v>137808</v>
      </c>
      <c r="N5082" s="7">
        <v>41316</v>
      </c>
      <c r="Q5082" t="s">
        <v>152</v>
      </c>
      <c r="T5082" t="s">
        <v>152</v>
      </c>
      <c r="U5082">
        <v>1</v>
      </c>
      <c r="V5082" t="s">
        <v>97762</v>
      </c>
      <c r="W5082" t="s">
        <v>97763</v>
      </c>
      <c r="X5082" t="s">
        <v>152</v>
      </c>
    </row>
    <row r="5083" spans="1:24" x14ac:dyDescent="0.3">
      <c r="A5083" t="s">
        <v>158239</v>
      </c>
      <c r="B5083" t="s">
        <v>154242</v>
      </c>
      <c r="C5083" t="s">
        <v>137544</v>
      </c>
      <c r="D5083" t="s">
        <v>158240</v>
      </c>
      <c r="E5083" t="s">
        <v>158241</v>
      </c>
      <c r="F5083">
        <v>258198</v>
      </c>
      <c r="G5083" s="6">
        <v>40653.559166666666</v>
      </c>
      <c r="H5083" s="6">
        <v>43143.990381944444</v>
      </c>
      <c r="I5083" t="s">
        <v>134</v>
      </c>
      <c r="J5083" t="s">
        <v>135</v>
      </c>
      <c r="K5083" t="s">
        <v>136</v>
      </c>
      <c r="L5083" t="s">
        <v>136</v>
      </c>
      <c r="M5083" t="s">
        <v>137808</v>
      </c>
      <c r="N5083" s="7">
        <v>40653</v>
      </c>
      <c r="O5083">
        <v>5000000</v>
      </c>
      <c r="P5083">
        <v>5000000</v>
      </c>
      <c r="Q5083" t="s">
        <v>143</v>
      </c>
      <c r="T5083" t="s">
        <v>152</v>
      </c>
      <c r="U5083">
        <v>2</v>
      </c>
      <c r="V5083" t="s">
        <v>55531</v>
      </c>
      <c r="W5083" t="s">
        <v>55532</v>
      </c>
      <c r="X5083" t="s">
        <v>152</v>
      </c>
    </row>
    <row r="5084" spans="1:24" x14ac:dyDescent="0.3">
      <c r="A5084" t="s">
        <v>158242</v>
      </c>
      <c r="B5084" t="s">
        <v>158243</v>
      </c>
      <c r="C5084" t="s">
        <v>137544</v>
      </c>
      <c r="D5084" t="s">
        <v>158244</v>
      </c>
      <c r="E5084" t="s">
        <v>158245</v>
      </c>
      <c r="F5084">
        <v>487605</v>
      </c>
      <c r="G5084" s="6">
        <v>40656.062974537039</v>
      </c>
      <c r="H5084" s="6">
        <v>43143.988078703704</v>
      </c>
      <c r="I5084" t="s">
        <v>134</v>
      </c>
      <c r="J5084" t="s">
        <v>202</v>
      </c>
      <c r="K5084" t="s">
        <v>203</v>
      </c>
      <c r="L5084" t="s">
        <v>369</v>
      </c>
      <c r="M5084" t="s">
        <v>137558</v>
      </c>
      <c r="N5084" s="7">
        <v>40655</v>
      </c>
      <c r="O5084">
        <v>2000000</v>
      </c>
      <c r="P5084">
        <v>2000000</v>
      </c>
      <c r="Q5084" t="s">
        <v>143</v>
      </c>
      <c r="T5084" t="s">
        <v>152</v>
      </c>
      <c r="U5084">
        <v>2</v>
      </c>
      <c r="V5084" t="s">
        <v>83200</v>
      </c>
      <c r="W5084" t="s">
        <v>83201</v>
      </c>
      <c r="X5084" t="s">
        <v>152</v>
      </c>
    </row>
    <row r="5085" spans="1:24" x14ac:dyDescent="0.3">
      <c r="A5085" t="s">
        <v>158246</v>
      </c>
      <c r="B5085" t="s">
        <v>158247</v>
      </c>
      <c r="C5085" t="s">
        <v>137544</v>
      </c>
      <c r="D5085" t="s">
        <v>158248</v>
      </c>
      <c r="E5085" t="s">
        <v>158249</v>
      </c>
      <c r="F5085">
        <v>155109</v>
      </c>
      <c r="G5085" s="6">
        <v>40658.482627314814</v>
      </c>
      <c r="H5085" s="6">
        <v>43143.99009259259</v>
      </c>
      <c r="I5085" t="s">
        <v>134</v>
      </c>
      <c r="J5085" t="s">
        <v>202</v>
      </c>
      <c r="K5085" t="s">
        <v>203</v>
      </c>
      <c r="L5085" t="s">
        <v>369</v>
      </c>
      <c r="M5085" t="s">
        <v>137553</v>
      </c>
      <c r="N5085" s="7">
        <v>40658</v>
      </c>
      <c r="O5085">
        <v>2300000</v>
      </c>
      <c r="P5085">
        <v>2300000</v>
      </c>
      <c r="Q5085" t="s">
        <v>143</v>
      </c>
      <c r="T5085" t="s">
        <v>152</v>
      </c>
      <c r="V5085" t="s">
        <v>115791</v>
      </c>
      <c r="W5085" t="s">
        <v>115792</v>
      </c>
      <c r="X5085" t="s">
        <v>152</v>
      </c>
    </row>
    <row r="5086" spans="1:24" x14ac:dyDescent="0.3">
      <c r="A5086" t="s">
        <v>158250</v>
      </c>
      <c r="B5086" t="s">
        <v>153556</v>
      </c>
      <c r="C5086" t="s">
        <v>137544</v>
      </c>
      <c r="D5086" t="s">
        <v>158251</v>
      </c>
      <c r="E5086" t="s">
        <v>158252</v>
      </c>
      <c r="F5086">
        <v>572090</v>
      </c>
      <c r="G5086" s="6">
        <v>40658.665023148147</v>
      </c>
      <c r="H5086" s="6">
        <v>43143.984664351854</v>
      </c>
      <c r="I5086" t="s">
        <v>134</v>
      </c>
      <c r="J5086" t="s">
        <v>7437</v>
      </c>
      <c r="K5086" t="s">
        <v>7438</v>
      </c>
      <c r="L5086" t="s">
        <v>19446</v>
      </c>
      <c r="M5086" t="s">
        <v>138730</v>
      </c>
      <c r="N5086" s="7">
        <v>40658</v>
      </c>
      <c r="O5086">
        <v>30000000</v>
      </c>
      <c r="P5086">
        <v>30000000</v>
      </c>
      <c r="Q5086" t="s">
        <v>143</v>
      </c>
      <c r="T5086" t="s">
        <v>152</v>
      </c>
      <c r="U5086">
        <v>5</v>
      </c>
      <c r="V5086" t="s">
        <v>129039</v>
      </c>
      <c r="W5086" t="s">
        <v>129040</v>
      </c>
      <c r="X5086" t="s">
        <v>9016</v>
      </c>
    </row>
    <row r="5087" spans="1:24" x14ac:dyDescent="0.3">
      <c r="A5087" t="s">
        <v>158253</v>
      </c>
      <c r="B5087" t="s">
        <v>150753</v>
      </c>
      <c r="C5087" t="s">
        <v>137544</v>
      </c>
      <c r="D5087" t="s">
        <v>158254</v>
      </c>
      <c r="E5087" t="s">
        <v>158255</v>
      </c>
      <c r="F5087">
        <v>545868</v>
      </c>
      <c r="G5087" s="6">
        <v>40661.087037037039</v>
      </c>
      <c r="H5087" s="6">
        <v>43143.98777777778</v>
      </c>
      <c r="I5087" t="s">
        <v>134</v>
      </c>
      <c r="J5087" t="s">
        <v>2257</v>
      </c>
      <c r="K5087" t="s">
        <v>2258</v>
      </c>
      <c r="L5087" t="s">
        <v>17064</v>
      </c>
      <c r="M5087" t="s">
        <v>137627</v>
      </c>
      <c r="N5087" s="7">
        <v>40660</v>
      </c>
      <c r="O5087">
        <v>12500000</v>
      </c>
      <c r="P5087">
        <v>12500000</v>
      </c>
      <c r="Q5087" t="s">
        <v>143</v>
      </c>
      <c r="T5087" t="s">
        <v>152</v>
      </c>
      <c r="U5087">
        <v>5</v>
      </c>
      <c r="V5087" t="s">
        <v>17057</v>
      </c>
      <c r="W5087" t="s">
        <v>17058</v>
      </c>
      <c r="X5087" t="s">
        <v>158256</v>
      </c>
    </row>
    <row r="5088" spans="1:24" x14ac:dyDescent="0.3">
      <c r="A5088" t="s">
        <v>158257</v>
      </c>
      <c r="B5088" t="s">
        <v>158258</v>
      </c>
      <c r="C5088" t="s">
        <v>137544</v>
      </c>
      <c r="D5088" t="s">
        <v>158259</v>
      </c>
      <c r="E5088" t="s">
        <v>158260</v>
      </c>
      <c r="F5088">
        <v>347790</v>
      </c>
      <c r="G5088" s="6">
        <v>40661.51662037037</v>
      </c>
      <c r="H5088" s="6">
        <v>43143.996192129627</v>
      </c>
      <c r="I5088" t="s">
        <v>134</v>
      </c>
      <c r="J5088" t="s">
        <v>493</v>
      </c>
      <c r="K5088" t="s">
        <v>494</v>
      </c>
      <c r="L5088" t="s">
        <v>515</v>
      </c>
      <c r="M5088" t="s">
        <v>137653</v>
      </c>
      <c r="N5088" s="7">
        <v>40661</v>
      </c>
      <c r="O5088">
        <v>25000000</v>
      </c>
      <c r="P5088">
        <v>25000000</v>
      </c>
      <c r="Q5088" t="s">
        <v>143</v>
      </c>
      <c r="T5088" t="s">
        <v>152</v>
      </c>
      <c r="U5088">
        <v>5</v>
      </c>
      <c r="V5088" t="s">
        <v>11517</v>
      </c>
      <c r="W5088" t="s">
        <v>11518</v>
      </c>
      <c r="X5088" t="s">
        <v>152</v>
      </c>
    </row>
    <row r="5089" spans="1:24" x14ac:dyDescent="0.3">
      <c r="A5089" t="s">
        <v>158261</v>
      </c>
      <c r="B5089" t="s">
        <v>158262</v>
      </c>
      <c r="C5089" t="s">
        <v>137544</v>
      </c>
      <c r="D5089" t="s">
        <v>158263</v>
      </c>
      <c r="E5089" t="s">
        <v>158264</v>
      </c>
      <c r="F5089">
        <v>373554</v>
      </c>
      <c r="G5089" s="6">
        <v>40661.567893518521</v>
      </c>
      <c r="H5089" s="6">
        <v>43144.026979166665</v>
      </c>
      <c r="I5089" t="s">
        <v>134</v>
      </c>
      <c r="J5089" t="s">
        <v>202</v>
      </c>
      <c r="K5089" t="s">
        <v>203</v>
      </c>
      <c r="L5089" t="s">
        <v>534</v>
      </c>
      <c r="M5089" t="s">
        <v>137653</v>
      </c>
      <c r="N5089" s="7">
        <v>40661</v>
      </c>
      <c r="O5089">
        <v>12000000</v>
      </c>
      <c r="P5089">
        <v>12000000</v>
      </c>
      <c r="Q5089" t="s">
        <v>143</v>
      </c>
      <c r="T5089" t="s">
        <v>152</v>
      </c>
      <c r="U5089">
        <v>4</v>
      </c>
      <c r="V5089" t="s">
        <v>41128</v>
      </c>
      <c r="W5089" t="s">
        <v>41129</v>
      </c>
      <c r="X5089" t="s">
        <v>3450</v>
      </c>
    </row>
    <row r="5090" spans="1:24" x14ac:dyDescent="0.3">
      <c r="A5090" t="s">
        <v>158265</v>
      </c>
      <c r="B5090" t="s">
        <v>158266</v>
      </c>
      <c r="C5090" t="s">
        <v>137544</v>
      </c>
      <c r="D5090" t="s">
        <v>158267</v>
      </c>
      <c r="E5090" t="s">
        <v>158268</v>
      </c>
      <c r="F5090">
        <v>443049</v>
      </c>
      <c r="G5090" s="6">
        <v>40662.058854166666</v>
      </c>
      <c r="H5090" s="6">
        <v>43143.975231481483</v>
      </c>
      <c r="I5090" t="s">
        <v>134</v>
      </c>
      <c r="J5090" t="s">
        <v>202</v>
      </c>
      <c r="K5090" t="s">
        <v>203</v>
      </c>
      <c r="L5090" t="s">
        <v>17635</v>
      </c>
      <c r="M5090" t="s">
        <v>137808</v>
      </c>
      <c r="N5090" s="7">
        <v>40658</v>
      </c>
      <c r="Q5090" t="s">
        <v>152</v>
      </c>
      <c r="T5090" t="s">
        <v>152</v>
      </c>
      <c r="U5090">
        <v>7</v>
      </c>
      <c r="V5090" t="s">
        <v>49949</v>
      </c>
      <c r="W5090" t="s">
        <v>49950</v>
      </c>
      <c r="X5090" t="s">
        <v>153219</v>
      </c>
    </row>
    <row r="5091" spans="1:24" x14ac:dyDescent="0.3">
      <c r="A5091" t="s">
        <v>158269</v>
      </c>
      <c r="B5091" t="s">
        <v>158270</v>
      </c>
      <c r="C5091" t="s">
        <v>137544</v>
      </c>
      <c r="D5091" t="s">
        <v>158271</v>
      </c>
      <c r="E5091" t="s">
        <v>158272</v>
      </c>
      <c r="F5091">
        <v>372993</v>
      </c>
      <c r="G5091" s="6">
        <v>40662.083067129628</v>
      </c>
      <c r="H5091" s="6">
        <v>43143.997349537036</v>
      </c>
      <c r="I5091" t="s">
        <v>134</v>
      </c>
      <c r="J5091" t="s">
        <v>921</v>
      </c>
      <c r="K5091" t="s">
        <v>922</v>
      </c>
      <c r="L5091" t="s">
        <v>5975</v>
      </c>
      <c r="M5091" t="s">
        <v>137808</v>
      </c>
      <c r="N5091" s="7">
        <v>40666</v>
      </c>
      <c r="O5091">
        <v>3800000</v>
      </c>
      <c r="P5091">
        <v>3800000</v>
      </c>
      <c r="Q5091" t="s">
        <v>143</v>
      </c>
      <c r="T5091" t="s">
        <v>152</v>
      </c>
      <c r="U5091">
        <v>4</v>
      </c>
      <c r="V5091" t="s">
        <v>41317</v>
      </c>
      <c r="W5091" t="s">
        <v>41318</v>
      </c>
      <c r="X5091" t="s">
        <v>152</v>
      </c>
    </row>
    <row r="5092" spans="1:24" x14ac:dyDescent="0.3">
      <c r="A5092" t="s">
        <v>158273</v>
      </c>
      <c r="B5092" t="s">
        <v>158274</v>
      </c>
      <c r="C5092" t="s">
        <v>137544</v>
      </c>
      <c r="D5092" t="s">
        <v>158275</v>
      </c>
      <c r="E5092" t="s">
        <v>158276</v>
      </c>
      <c r="F5092">
        <v>288515</v>
      </c>
      <c r="G5092" s="6">
        <v>40662.086006944446</v>
      </c>
      <c r="H5092" s="6">
        <v>43143.938344907408</v>
      </c>
      <c r="I5092" t="s">
        <v>134</v>
      </c>
      <c r="J5092" t="s">
        <v>135</v>
      </c>
      <c r="K5092" t="s">
        <v>136</v>
      </c>
      <c r="L5092" t="s">
        <v>136</v>
      </c>
      <c r="M5092" t="s">
        <v>137627</v>
      </c>
      <c r="N5092" s="7">
        <v>40661</v>
      </c>
      <c r="O5092">
        <v>41000000</v>
      </c>
      <c r="P5092">
        <v>41000000</v>
      </c>
      <c r="Q5092" t="s">
        <v>143</v>
      </c>
      <c r="T5092" t="s">
        <v>152</v>
      </c>
      <c r="U5092">
        <v>5</v>
      </c>
      <c r="V5092" t="s">
        <v>23587</v>
      </c>
      <c r="W5092" t="s">
        <v>23588</v>
      </c>
      <c r="X5092" t="s">
        <v>158277</v>
      </c>
    </row>
    <row r="5093" spans="1:24" x14ac:dyDescent="0.3">
      <c r="A5093" t="s">
        <v>158278</v>
      </c>
      <c r="B5093" t="s">
        <v>158279</v>
      </c>
      <c r="C5093" t="s">
        <v>137544</v>
      </c>
      <c r="D5093" t="s">
        <v>158280</v>
      </c>
      <c r="E5093" t="s">
        <v>158281</v>
      </c>
      <c r="F5093">
        <v>522681</v>
      </c>
      <c r="G5093" s="6">
        <v>40662.113518518519</v>
      </c>
      <c r="H5093" s="6">
        <v>43143.988946759258</v>
      </c>
      <c r="I5093" t="s">
        <v>134</v>
      </c>
      <c r="J5093" t="s">
        <v>135</v>
      </c>
      <c r="K5093" t="s">
        <v>136</v>
      </c>
      <c r="L5093" t="s">
        <v>136</v>
      </c>
      <c r="M5093" t="s">
        <v>137627</v>
      </c>
      <c r="N5093" s="7">
        <v>40661</v>
      </c>
      <c r="O5093">
        <v>6000000</v>
      </c>
      <c r="P5093">
        <v>6000000</v>
      </c>
      <c r="Q5093" t="s">
        <v>143</v>
      </c>
      <c r="T5093" t="s">
        <v>152</v>
      </c>
      <c r="U5093">
        <v>3</v>
      </c>
      <c r="V5093" t="s">
        <v>94212</v>
      </c>
      <c r="W5093" t="s">
        <v>94213</v>
      </c>
      <c r="X5093" t="s">
        <v>152</v>
      </c>
    </row>
    <row r="5094" spans="1:24" x14ac:dyDescent="0.3">
      <c r="A5094" t="s">
        <v>158282</v>
      </c>
      <c r="B5094" t="s">
        <v>158283</v>
      </c>
      <c r="C5094" t="s">
        <v>137544</v>
      </c>
      <c r="D5094" t="s">
        <v>158284</v>
      </c>
      <c r="E5094" t="s">
        <v>158285</v>
      </c>
      <c r="F5094">
        <v>275588</v>
      </c>
      <c r="G5094" s="6">
        <v>40662.124930555554</v>
      </c>
      <c r="H5094" s="6">
        <v>43143.978148148148</v>
      </c>
      <c r="I5094" t="s">
        <v>134</v>
      </c>
      <c r="J5094" t="s">
        <v>202</v>
      </c>
      <c r="K5094" t="s">
        <v>203</v>
      </c>
      <c r="L5094" t="s">
        <v>3185</v>
      </c>
      <c r="M5094" t="s">
        <v>137553</v>
      </c>
      <c r="N5094" s="7">
        <v>40661</v>
      </c>
      <c r="O5094">
        <v>35000000</v>
      </c>
      <c r="P5094">
        <v>35000000</v>
      </c>
      <c r="Q5094" t="s">
        <v>143</v>
      </c>
      <c r="T5094" t="s">
        <v>152</v>
      </c>
      <c r="U5094">
        <v>4</v>
      </c>
      <c r="V5094" t="s">
        <v>38342</v>
      </c>
      <c r="W5094" t="s">
        <v>38343</v>
      </c>
      <c r="X5094" t="s">
        <v>152</v>
      </c>
    </row>
    <row r="5095" spans="1:24" x14ac:dyDescent="0.3">
      <c r="A5095" t="s">
        <v>158286</v>
      </c>
      <c r="B5095" t="s">
        <v>154961</v>
      </c>
      <c r="C5095" t="s">
        <v>137544</v>
      </c>
      <c r="D5095" t="s">
        <v>158287</v>
      </c>
      <c r="E5095" t="s">
        <v>158288</v>
      </c>
      <c r="F5095">
        <v>630907</v>
      </c>
      <c r="G5095" s="6">
        <v>40665.739120370374</v>
      </c>
      <c r="H5095" s="6">
        <v>43143.995729166665</v>
      </c>
      <c r="I5095" t="s">
        <v>1412</v>
      </c>
      <c r="J5095" t="s">
        <v>152</v>
      </c>
      <c r="K5095" t="s">
        <v>14507</v>
      </c>
      <c r="L5095" t="s">
        <v>137437</v>
      </c>
      <c r="M5095" t="s">
        <v>137808</v>
      </c>
      <c r="N5095" s="7">
        <v>38353</v>
      </c>
      <c r="O5095">
        <v>2000000</v>
      </c>
      <c r="P5095">
        <v>2000000</v>
      </c>
      <c r="Q5095" t="s">
        <v>143</v>
      </c>
      <c r="T5095" t="s">
        <v>152</v>
      </c>
      <c r="V5095" t="s">
        <v>137430</v>
      </c>
      <c r="W5095" t="s">
        <v>137431</v>
      </c>
      <c r="X5095" t="s">
        <v>152</v>
      </c>
    </row>
    <row r="5096" spans="1:24" x14ac:dyDescent="0.3">
      <c r="A5096" t="s">
        <v>158289</v>
      </c>
      <c r="B5096" t="s">
        <v>158290</v>
      </c>
      <c r="C5096" t="s">
        <v>137544</v>
      </c>
      <c r="D5096" t="s">
        <v>158291</v>
      </c>
      <c r="E5096" t="s">
        <v>158292</v>
      </c>
      <c r="F5096">
        <v>553437</v>
      </c>
      <c r="G5096" s="6">
        <v>40667.121400462966</v>
      </c>
      <c r="H5096" s="6">
        <v>43143.944849537038</v>
      </c>
      <c r="I5096" t="s">
        <v>134</v>
      </c>
      <c r="J5096" t="s">
        <v>202</v>
      </c>
      <c r="K5096" t="s">
        <v>203</v>
      </c>
      <c r="L5096" t="s">
        <v>70329</v>
      </c>
      <c r="M5096" t="s">
        <v>137578</v>
      </c>
      <c r="N5096" s="7">
        <v>40664</v>
      </c>
      <c r="Q5096" t="s">
        <v>152</v>
      </c>
      <c r="T5096" t="s">
        <v>152</v>
      </c>
      <c r="V5096" t="s">
        <v>70322</v>
      </c>
      <c r="W5096" t="s">
        <v>70323</v>
      </c>
      <c r="X5096" t="s">
        <v>152</v>
      </c>
    </row>
    <row r="5097" spans="1:24" x14ac:dyDescent="0.3">
      <c r="A5097" t="s">
        <v>158293</v>
      </c>
      <c r="B5097" t="s">
        <v>158294</v>
      </c>
      <c r="C5097" t="s">
        <v>137544</v>
      </c>
      <c r="D5097" t="s">
        <v>158295</v>
      </c>
      <c r="E5097" t="s">
        <v>158296</v>
      </c>
      <c r="F5097">
        <v>298291</v>
      </c>
      <c r="G5097" s="6">
        <v>40668.012465277781</v>
      </c>
      <c r="H5097" s="6">
        <v>43143.963229166664</v>
      </c>
      <c r="I5097" t="s">
        <v>134</v>
      </c>
      <c r="J5097" t="s">
        <v>202</v>
      </c>
      <c r="K5097" t="s">
        <v>203</v>
      </c>
      <c r="L5097" t="s">
        <v>369</v>
      </c>
      <c r="M5097" t="s">
        <v>137653</v>
      </c>
      <c r="N5097" s="7">
        <v>40667</v>
      </c>
      <c r="O5097">
        <v>11000000</v>
      </c>
      <c r="P5097">
        <v>11000000</v>
      </c>
      <c r="Q5097" t="s">
        <v>143</v>
      </c>
      <c r="T5097" t="s">
        <v>152</v>
      </c>
      <c r="U5097">
        <v>5</v>
      </c>
      <c r="V5097" t="s">
        <v>28472</v>
      </c>
      <c r="W5097" t="s">
        <v>28473</v>
      </c>
      <c r="X5097" t="s">
        <v>19160</v>
      </c>
    </row>
    <row r="5098" spans="1:24" x14ac:dyDescent="0.3">
      <c r="A5098" t="s">
        <v>158297</v>
      </c>
      <c r="B5098" t="s">
        <v>153657</v>
      </c>
      <c r="C5098" t="s">
        <v>137544</v>
      </c>
      <c r="D5098" t="s">
        <v>158298</v>
      </c>
      <c r="E5098" t="s">
        <v>158299</v>
      </c>
      <c r="F5098">
        <v>458285</v>
      </c>
      <c r="G5098" s="6">
        <v>40668.059398148151</v>
      </c>
      <c r="H5098" s="6">
        <v>43143.986388888887</v>
      </c>
      <c r="I5098" t="s">
        <v>134</v>
      </c>
      <c r="J5098" t="s">
        <v>921</v>
      </c>
      <c r="K5098" t="s">
        <v>922</v>
      </c>
      <c r="L5098" t="s">
        <v>120489</v>
      </c>
      <c r="M5098" t="s">
        <v>138154</v>
      </c>
      <c r="N5098" s="7">
        <v>40667</v>
      </c>
      <c r="O5098">
        <v>25600000</v>
      </c>
      <c r="P5098">
        <v>25600000</v>
      </c>
      <c r="Q5098" t="s">
        <v>143</v>
      </c>
      <c r="T5098" t="s">
        <v>152</v>
      </c>
      <c r="U5098">
        <v>3</v>
      </c>
      <c r="V5098" t="s">
        <v>125450</v>
      </c>
      <c r="W5098" t="s">
        <v>125451</v>
      </c>
      <c r="X5098" t="s">
        <v>152</v>
      </c>
    </row>
    <row r="5099" spans="1:24" x14ac:dyDescent="0.3">
      <c r="A5099" t="s">
        <v>158300</v>
      </c>
      <c r="B5099" t="s">
        <v>154952</v>
      </c>
      <c r="C5099" t="s">
        <v>137544</v>
      </c>
      <c r="D5099" t="s">
        <v>158301</v>
      </c>
      <c r="E5099" t="s">
        <v>158302</v>
      </c>
      <c r="F5099">
        <v>467897</v>
      </c>
      <c r="G5099" s="6">
        <v>40668.105821759258</v>
      </c>
      <c r="H5099" s="6">
        <v>43143.979351851849</v>
      </c>
      <c r="I5099" t="s">
        <v>134</v>
      </c>
      <c r="J5099" t="s">
        <v>608</v>
      </c>
      <c r="K5099" t="s">
        <v>609</v>
      </c>
      <c r="L5099" t="s">
        <v>610</v>
      </c>
      <c r="M5099" t="s">
        <v>137808</v>
      </c>
      <c r="N5099" s="7">
        <v>40667</v>
      </c>
      <c r="O5099">
        <v>10000000</v>
      </c>
      <c r="P5099">
        <v>10000000</v>
      </c>
      <c r="Q5099" t="s">
        <v>143</v>
      </c>
      <c r="T5099" t="s">
        <v>152</v>
      </c>
      <c r="U5099">
        <v>4</v>
      </c>
      <c r="V5099" t="s">
        <v>4500</v>
      </c>
      <c r="W5099" t="s">
        <v>4501</v>
      </c>
      <c r="X5099" t="s">
        <v>155319</v>
      </c>
    </row>
    <row r="5100" spans="1:24" x14ac:dyDescent="0.3">
      <c r="A5100" t="s">
        <v>158303</v>
      </c>
      <c r="B5100" t="s">
        <v>158304</v>
      </c>
      <c r="C5100" t="s">
        <v>137544</v>
      </c>
      <c r="D5100" t="s">
        <v>158305</v>
      </c>
      <c r="E5100" t="s">
        <v>158306</v>
      </c>
      <c r="F5100">
        <v>322397</v>
      </c>
      <c r="G5100" s="6">
        <v>40668.113819444443</v>
      </c>
      <c r="H5100" s="6">
        <v>43143.975138888891</v>
      </c>
      <c r="I5100" t="s">
        <v>134</v>
      </c>
      <c r="J5100" t="s">
        <v>202</v>
      </c>
      <c r="K5100" t="s">
        <v>203</v>
      </c>
      <c r="L5100" t="s">
        <v>369</v>
      </c>
      <c r="M5100" t="s">
        <v>137558</v>
      </c>
      <c r="N5100" s="7">
        <v>40667</v>
      </c>
      <c r="O5100">
        <v>10000000</v>
      </c>
      <c r="P5100">
        <v>10000000</v>
      </c>
      <c r="Q5100" t="s">
        <v>143</v>
      </c>
      <c r="T5100" t="s">
        <v>152</v>
      </c>
      <c r="U5100">
        <v>2</v>
      </c>
      <c r="V5100" t="s">
        <v>17836</v>
      </c>
      <c r="W5100" t="s">
        <v>17837</v>
      </c>
      <c r="X5100" t="s">
        <v>158307</v>
      </c>
    </row>
    <row r="5101" spans="1:24" x14ac:dyDescent="0.3">
      <c r="A5101" t="s">
        <v>158308</v>
      </c>
      <c r="B5101" t="s">
        <v>158309</v>
      </c>
      <c r="C5101" t="s">
        <v>137544</v>
      </c>
      <c r="D5101" t="s">
        <v>158310</v>
      </c>
      <c r="E5101" t="s">
        <v>158311</v>
      </c>
      <c r="F5101">
        <v>669722</v>
      </c>
      <c r="G5101" s="6">
        <v>40669.130833333336</v>
      </c>
      <c r="H5101" s="6">
        <v>43143.982812499999</v>
      </c>
      <c r="I5101" t="s">
        <v>134</v>
      </c>
      <c r="J5101" t="s">
        <v>921</v>
      </c>
      <c r="K5101" t="s">
        <v>922</v>
      </c>
      <c r="L5101" t="s">
        <v>8443</v>
      </c>
      <c r="M5101" t="s">
        <v>137808</v>
      </c>
      <c r="N5101" s="7">
        <v>40668</v>
      </c>
      <c r="O5101">
        <v>10000000</v>
      </c>
      <c r="P5101">
        <v>10000000</v>
      </c>
      <c r="Q5101" t="s">
        <v>143</v>
      </c>
      <c r="T5101" t="s">
        <v>152</v>
      </c>
      <c r="U5101">
        <v>1</v>
      </c>
      <c r="V5101" t="s">
        <v>8437</v>
      </c>
      <c r="W5101" t="s">
        <v>8438</v>
      </c>
      <c r="X5101" t="s">
        <v>158312</v>
      </c>
    </row>
    <row r="5102" spans="1:24" x14ac:dyDescent="0.3">
      <c r="A5102" t="s">
        <v>158313</v>
      </c>
      <c r="B5102" t="s">
        <v>158180</v>
      </c>
      <c r="C5102" t="s">
        <v>137544</v>
      </c>
      <c r="D5102" t="s">
        <v>158314</v>
      </c>
      <c r="E5102" t="s">
        <v>158315</v>
      </c>
      <c r="F5102">
        <v>462168</v>
      </c>
      <c r="G5102" s="6">
        <v>40669.158472222225</v>
      </c>
      <c r="H5102" s="6">
        <v>43143.977916666663</v>
      </c>
      <c r="I5102" t="s">
        <v>134</v>
      </c>
      <c r="J5102" t="s">
        <v>921</v>
      </c>
      <c r="K5102" t="s">
        <v>922</v>
      </c>
      <c r="L5102" t="s">
        <v>1379</v>
      </c>
      <c r="M5102" t="s">
        <v>137808</v>
      </c>
      <c r="N5102" s="7">
        <v>40668</v>
      </c>
      <c r="O5102">
        <v>5000000</v>
      </c>
      <c r="P5102">
        <v>5000000</v>
      </c>
      <c r="Q5102" t="s">
        <v>143</v>
      </c>
      <c r="T5102" t="s">
        <v>152</v>
      </c>
      <c r="V5102" t="s">
        <v>109257</v>
      </c>
      <c r="W5102" t="s">
        <v>109258</v>
      </c>
      <c r="X5102" t="s">
        <v>152</v>
      </c>
    </row>
    <row r="5103" spans="1:24" x14ac:dyDescent="0.3">
      <c r="A5103" t="s">
        <v>158316</v>
      </c>
      <c r="B5103" t="s">
        <v>158317</v>
      </c>
      <c r="C5103" t="s">
        <v>137544</v>
      </c>
      <c r="D5103" t="s">
        <v>158318</v>
      </c>
      <c r="E5103" t="s">
        <v>158319</v>
      </c>
      <c r="F5103">
        <v>385141</v>
      </c>
      <c r="G5103" s="6">
        <v>40669.52715277778</v>
      </c>
      <c r="H5103" s="6">
        <v>43143.993067129632</v>
      </c>
      <c r="I5103" t="s">
        <v>134</v>
      </c>
      <c r="J5103" t="s">
        <v>135</v>
      </c>
      <c r="K5103" t="s">
        <v>136</v>
      </c>
      <c r="L5103" t="s">
        <v>4727</v>
      </c>
      <c r="M5103" t="s">
        <v>137808</v>
      </c>
      <c r="N5103" s="7">
        <v>40669</v>
      </c>
      <c r="O5103">
        <v>6500000</v>
      </c>
      <c r="P5103">
        <v>6500000</v>
      </c>
      <c r="Q5103" t="s">
        <v>143</v>
      </c>
      <c r="T5103" t="s">
        <v>152</v>
      </c>
      <c r="U5103">
        <v>1</v>
      </c>
      <c r="V5103" t="s">
        <v>103188</v>
      </c>
      <c r="W5103" t="s">
        <v>103189</v>
      </c>
      <c r="X5103" t="s">
        <v>40021</v>
      </c>
    </row>
    <row r="5104" spans="1:24" x14ac:dyDescent="0.3">
      <c r="A5104" t="s">
        <v>158320</v>
      </c>
      <c r="B5104" t="s">
        <v>158321</v>
      </c>
      <c r="C5104" t="s">
        <v>137544</v>
      </c>
      <c r="D5104" t="s">
        <v>158322</v>
      </c>
      <c r="E5104" t="s">
        <v>158323</v>
      </c>
      <c r="F5104">
        <v>373358</v>
      </c>
      <c r="G5104" s="6">
        <v>40672.649606481478</v>
      </c>
      <c r="H5104" s="6">
        <v>43970.575243055559</v>
      </c>
      <c r="I5104" t="s">
        <v>134</v>
      </c>
      <c r="J5104" t="s">
        <v>135</v>
      </c>
      <c r="K5104" t="s">
        <v>136</v>
      </c>
      <c r="L5104" t="s">
        <v>136</v>
      </c>
      <c r="M5104" t="s">
        <v>138316</v>
      </c>
      <c r="N5104" s="7">
        <v>40671</v>
      </c>
      <c r="O5104">
        <v>138000000</v>
      </c>
      <c r="P5104">
        <v>138000000</v>
      </c>
      <c r="Q5104" t="s">
        <v>143</v>
      </c>
      <c r="R5104">
        <v>1000000000</v>
      </c>
      <c r="S5104">
        <v>1000000000</v>
      </c>
      <c r="T5104" t="s">
        <v>143</v>
      </c>
      <c r="U5104">
        <v>9</v>
      </c>
      <c r="V5104" t="s">
        <v>23141</v>
      </c>
      <c r="W5104" t="s">
        <v>23142</v>
      </c>
      <c r="X5104" t="s">
        <v>5843</v>
      </c>
    </row>
    <row r="5105" spans="1:24" x14ac:dyDescent="0.3">
      <c r="A5105" t="s">
        <v>158324</v>
      </c>
      <c r="B5105" t="s">
        <v>158325</v>
      </c>
      <c r="C5105" t="s">
        <v>137544</v>
      </c>
      <c r="D5105" t="s">
        <v>158326</v>
      </c>
      <c r="E5105" t="s">
        <v>158327</v>
      </c>
      <c r="F5105">
        <v>517270</v>
      </c>
      <c r="G5105" s="6">
        <v>40673.153680555559</v>
      </c>
      <c r="H5105" s="6">
        <v>43143.993784722225</v>
      </c>
      <c r="I5105" t="s">
        <v>134</v>
      </c>
      <c r="J5105" t="s">
        <v>202</v>
      </c>
      <c r="K5105" t="s">
        <v>203</v>
      </c>
      <c r="L5105" t="s">
        <v>2160</v>
      </c>
      <c r="M5105" t="s">
        <v>137808</v>
      </c>
      <c r="N5105" s="7">
        <v>40672</v>
      </c>
      <c r="O5105">
        <v>34000000</v>
      </c>
      <c r="P5105">
        <v>34000000</v>
      </c>
      <c r="Q5105" t="s">
        <v>143</v>
      </c>
      <c r="T5105" t="s">
        <v>152</v>
      </c>
      <c r="U5105">
        <v>1</v>
      </c>
      <c r="V5105" t="s">
        <v>44306</v>
      </c>
      <c r="W5105" t="s">
        <v>44307</v>
      </c>
      <c r="X5105" t="s">
        <v>158328</v>
      </c>
    </row>
    <row r="5106" spans="1:24" x14ac:dyDescent="0.3">
      <c r="A5106" t="s">
        <v>158329</v>
      </c>
      <c r="B5106" t="s">
        <v>158330</v>
      </c>
      <c r="C5106" t="s">
        <v>137544</v>
      </c>
      <c r="D5106" t="s">
        <v>158331</v>
      </c>
      <c r="E5106" t="s">
        <v>158332</v>
      </c>
      <c r="F5106">
        <v>320115</v>
      </c>
      <c r="G5106" s="6">
        <v>40673.158032407409</v>
      </c>
      <c r="H5106" s="6">
        <v>43143.987083333333</v>
      </c>
      <c r="I5106" t="s">
        <v>1046</v>
      </c>
      <c r="J5106" t="s">
        <v>152</v>
      </c>
      <c r="K5106" t="s">
        <v>4027</v>
      </c>
      <c r="L5106" t="s">
        <v>4028</v>
      </c>
      <c r="M5106" t="s">
        <v>137808</v>
      </c>
      <c r="N5106" s="7">
        <v>40575</v>
      </c>
      <c r="O5106">
        <v>5000000</v>
      </c>
      <c r="P5106">
        <v>5000000</v>
      </c>
      <c r="Q5106" t="s">
        <v>143</v>
      </c>
      <c r="T5106" t="s">
        <v>152</v>
      </c>
      <c r="U5106">
        <v>1</v>
      </c>
      <c r="V5106" t="s">
        <v>120408</v>
      </c>
      <c r="W5106" t="s">
        <v>120409</v>
      </c>
      <c r="X5106" t="s">
        <v>158333</v>
      </c>
    </row>
    <row r="5107" spans="1:24" x14ac:dyDescent="0.3">
      <c r="A5107" t="s">
        <v>158334</v>
      </c>
      <c r="B5107" t="s">
        <v>158335</v>
      </c>
      <c r="C5107" t="s">
        <v>137544</v>
      </c>
      <c r="D5107" t="s">
        <v>158336</v>
      </c>
      <c r="E5107" t="s">
        <v>158337</v>
      </c>
      <c r="F5107">
        <v>503128</v>
      </c>
      <c r="G5107" s="6">
        <v>40673.500428240739</v>
      </c>
      <c r="H5107" s="6">
        <v>43143.979050925926</v>
      </c>
      <c r="I5107" t="s">
        <v>134</v>
      </c>
      <c r="J5107" t="s">
        <v>939</v>
      </c>
      <c r="K5107" t="s">
        <v>940</v>
      </c>
      <c r="L5107" t="s">
        <v>941</v>
      </c>
      <c r="M5107" t="s">
        <v>137653</v>
      </c>
      <c r="N5107" s="7">
        <v>40673</v>
      </c>
      <c r="O5107">
        <v>20000000</v>
      </c>
      <c r="P5107">
        <v>20000000</v>
      </c>
      <c r="Q5107" t="s">
        <v>143</v>
      </c>
      <c r="T5107" t="s">
        <v>152</v>
      </c>
      <c r="U5107">
        <v>7</v>
      </c>
      <c r="V5107" t="s">
        <v>932</v>
      </c>
      <c r="W5107" t="s">
        <v>933</v>
      </c>
      <c r="X5107" t="s">
        <v>138428</v>
      </c>
    </row>
    <row r="5108" spans="1:24" x14ac:dyDescent="0.3">
      <c r="A5108" t="s">
        <v>158338</v>
      </c>
      <c r="B5108" t="s">
        <v>158339</v>
      </c>
      <c r="C5108" t="s">
        <v>137544</v>
      </c>
      <c r="D5108" t="s">
        <v>158340</v>
      </c>
      <c r="E5108" t="s">
        <v>158341</v>
      </c>
      <c r="F5108">
        <v>400114</v>
      </c>
      <c r="G5108" s="6">
        <v>40674.110127314816</v>
      </c>
      <c r="H5108" s="6">
        <v>43143.99359953704</v>
      </c>
      <c r="I5108" t="s">
        <v>134</v>
      </c>
      <c r="J5108" t="s">
        <v>9786</v>
      </c>
      <c r="K5108" t="s">
        <v>9787</v>
      </c>
      <c r="L5108" t="s">
        <v>62675</v>
      </c>
      <c r="M5108" t="s">
        <v>138154</v>
      </c>
      <c r="N5108" s="7">
        <v>40673</v>
      </c>
      <c r="O5108">
        <v>176000000</v>
      </c>
      <c r="P5108">
        <v>176000000</v>
      </c>
      <c r="Q5108" t="s">
        <v>143</v>
      </c>
      <c r="T5108" t="s">
        <v>152</v>
      </c>
      <c r="U5108">
        <v>6</v>
      </c>
      <c r="V5108" t="s">
        <v>90102</v>
      </c>
      <c r="W5108" t="s">
        <v>90103</v>
      </c>
      <c r="X5108" t="s">
        <v>152</v>
      </c>
    </row>
    <row r="5109" spans="1:24" x14ac:dyDescent="0.3">
      <c r="A5109" t="s">
        <v>158342</v>
      </c>
      <c r="B5109" t="s">
        <v>158343</v>
      </c>
      <c r="C5109" t="s">
        <v>137544</v>
      </c>
      <c r="D5109" t="s">
        <v>158344</v>
      </c>
      <c r="E5109" t="s">
        <v>158345</v>
      </c>
      <c r="F5109">
        <v>374138</v>
      </c>
      <c r="G5109" s="6">
        <v>40674.142962962964</v>
      </c>
      <c r="H5109" s="6">
        <v>43143.97515046296</v>
      </c>
      <c r="I5109" t="s">
        <v>134</v>
      </c>
      <c r="J5109" t="s">
        <v>202</v>
      </c>
      <c r="K5109" t="s">
        <v>203</v>
      </c>
      <c r="L5109" t="s">
        <v>369</v>
      </c>
      <c r="M5109" t="s">
        <v>137553</v>
      </c>
      <c r="N5109" s="7">
        <v>40673</v>
      </c>
      <c r="O5109">
        <v>10000000</v>
      </c>
      <c r="P5109">
        <v>10000000</v>
      </c>
      <c r="Q5109" t="s">
        <v>143</v>
      </c>
      <c r="T5109" t="s">
        <v>152</v>
      </c>
      <c r="U5109">
        <v>2</v>
      </c>
      <c r="V5109" t="s">
        <v>106912</v>
      </c>
      <c r="W5109" t="s">
        <v>106913</v>
      </c>
      <c r="X5109" t="s">
        <v>158346</v>
      </c>
    </row>
    <row r="5110" spans="1:24" x14ac:dyDescent="0.3">
      <c r="A5110" t="s">
        <v>158347</v>
      </c>
      <c r="B5110" t="s">
        <v>158348</v>
      </c>
      <c r="C5110" t="s">
        <v>137544</v>
      </c>
      <c r="D5110" t="s">
        <v>158349</v>
      </c>
      <c r="E5110" t="s">
        <v>158350</v>
      </c>
      <c r="F5110">
        <v>320943</v>
      </c>
      <c r="G5110" s="6">
        <v>40674.407488425924</v>
      </c>
      <c r="H5110" s="6">
        <v>43143.997546296298</v>
      </c>
      <c r="I5110" t="s">
        <v>134</v>
      </c>
      <c r="J5110" t="s">
        <v>202</v>
      </c>
      <c r="K5110" t="s">
        <v>203</v>
      </c>
      <c r="L5110" t="s">
        <v>225</v>
      </c>
      <c r="M5110" t="s">
        <v>137558</v>
      </c>
      <c r="N5110" s="7">
        <v>40673</v>
      </c>
      <c r="O5110">
        <v>15000000</v>
      </c>
      <c r="P5110">
        <v>15000000</v>
      </c>
      <c r="Q5110" t="s">
        <v>143</v>
      </c>
      <c r="T5110" t="s">
        <v>152</v>
      </c>
      <c r="U5110">
        <v>2</v>
      </c>
      <c r="V5110" t="s">
        <v>26136</v>
      </c>
      <c r="W5110" t="s">
        <v>26137</v>
      </c>
      <c r="X5110" t="s">
        <v>7740</v>
      </c>
    </row>
    <row r="5111" spans="1:24" x14ac:dyDescent="0.3">
      <c r="A5111" t="s">
        <v>158351</v>
      </c>
      <c r="B5111" t="s">
        <v>158352</v>
      </c>
      <c r="C5111" t="s">
        <v>137544</v>
      </c>
      <c r="D5111" t="s">
        <v>158353</v>
      </c>
      <c r="E5111" t="s">
        <v>158354</v>
      </c>
      <c r="F5111">
        <v>500724</v>
      </c>
      <c r="G5111" s="6">
        <v>40675.72693287037</v>
      </c>
      <c r="H5111" s="6">
        <v>43143.995370370372</v>
      </c>
      <c r="I5111" t="s">
        <v>134</v>
      </c>
      <c r="J5111" t="s">
        <v>202</v>
      </c>
      <c r="K5111" t="s">
        <v>203</v>
      </c>
      <c r="L5111" t="s">
        <v>369</v>
      </c>
      <c r="M5111" t="s">
        <v>137627</v>
      </c>
      <c r="N5111" s="7">
        <v>40675</v>
      </c>
      <c r="O5111">
        <v>10000000</v>
      </c>
      <c r="P5111">
        <v>10000000</v>
      </c>
      <c r="Q5111" t="s">
        <v>143</v>
      </c>
      <c r="T5111" t="s">
        <v>152</v>
      </c>
      <c r="U5111">
        <v>4</v>
      </c>
      <c r="V5111" t="s">
        <v>108975</v>
      </c>
      <c r="W5111" t="s">
        <v>108976</v>
      </c>
      <c r="X5111" t="s">
        <v>2583</v>
      </c>
    </row>
    <row r="5112" spans="1:24" x14ac:dyDescent="0.3">
      <c r="A5112" t="s">
        <v>158355</v>
      </c>
      <c r="B5112" t="s">
        <v>158356</v>
      </c>
      <c r="C5112" t="s">
        <v>137544</v>
      </c>
      <c r="D5112" t="s">
        <v>158357</v>
      </c>
      <c r="E5112" t="s">
        <v>158358</v>
      </c>
      <c r="F5112">
        <v>626149</v>
      </c>
      <c r="G5112" s="6">
        <v>40676.142824074072</v>
      </c>
      <c r="H5112" s="6">
        <v>44728.569444444445</v>
      </c>
      <c r="I5112" t="s">
        <v>134</v>
      </c>
      <c r="J5112" t="s">
        <v>202</v>
      </c>
      <c r="K5112" t="s">
        <v>203</v>
      </c>
      <c r="L5112" t="s">
        <v>2495</v>
      </c>
      <c r="M5112" t="s">
        <v>137558</v>
      </c>
      <c r="N5112" s="7">
        <v>40675</v>
      </c>
      <c r="O5112">
        <v>6500000</v>
      </c>
      <c r="P5112">
        <v>6500000</v>
      </c>
      <c r="Q5112" t="s">
        <v>143</v>
      </c>
      <c r="T5112" t="s">
        <v>152</v>
      </c>
      <c r="U5112">
        <v>2</v>
      </c>
      <c r="V5112" t="s">
        <v>71820</v>
      </c>
      <c r="W5112" t="s">
        <v>71821</v>
      </c>
      <c r="X5112" t="s">
        <v>158359</v>
      </c>
    </row>
    <row r="5113" spans="1:24" x14ac:dyDescent="0.3">
      <c r="A5113" t="s">
        <v>158360</v>
      </c>
      <c r="B5113" t="s">
        <v>158361</v>
      </c>
      <c r="C5113" t="s">
        <v>137544</v>
      </c>
      <c r="D5113" t="s">
        <v>158362</v>
      </c>
      <c r="E5113" t="s">
        <v>158363</v>
      </c>
      <c r="F5113">
        <v>440161</v>
      </c>
      <c r="G5113" s="6">
        <v>40680.43240740741</v>
      </c>
      <c r="H5113" s="6">
        <v>43144.029166666667</v>
      </c>
      <c r="I5113" t="s">
        <v>134</v>
      </c>
      <c r="J5113" t="s">
        <v>7437</v>
      </c>
      <c r="K5113" t="s">
        <v>7438</v>
      </c>
      <c r="L5113" t="s">
        <v>19446</v>
      </c>
      <c r="M5113" t="s">
        <v>137627</v>
      </c>
      <c r="N5113" s="7">
        <v>40680</v>
      </c>
      <c r="O5113">
        <v>15000000</v>
      </c>
      <c r="P5113">
        <v>15000000</v>
      </c>
      <c r="Q5113" t="s">
        <v>143</v>
      </c>
      <c r="T5113" t="s">
        <v>152</v>
      </c>
      <c r="U5113">
        <v>3</v>
      </c>
      <c r="V5113" t="s">
        <v>23459</v>
      </c>
      <c r="W5113" t="s">
        <v>23460</v>
      </c>
      <c r="X5113" t="s">
        <v>2214</v>
      </c>
    </row>
    <row r="5114" spans="1:24" x14ac:dyDescent="0.3">
      <c r="A5114" t="s">
        <v>158364</v>
      </c>
      <c r="B5114" t="s">
        <v>158365</v>
      </c>
      <c r="C5114" t="s">
        <v>137544</v>
      </c>
      <c r="D5114" t="s">
        <v>158366</v>
      </c>
      <c r="E5114" t="s">
        <v>158367</v>
      </c>
      <c r="F5114">
        <v>289107</v>
      </c>
      <c r="G5114" s="6">
        <v>40683.529953703706</v>
      </c>
      <c r="H5114" s="6">
        <v>43143.986122685186</v>
      </c>
      <c r="I5114" t="s">
        <v>134</v>
      </c>
      <c r="J5114" t="s">
        <v>493</v>
      </c>
      <c r="K5114" t="s">
        <v>494</v>
      </c>
      <c r="L5114" t="s">
        <v>95946</v>
      </c>
      <c r="M5114" t="s">
        <v>139096</v>
      </c>
      <c r="N5114" s="7">
        <v>40682</v>
      </c>
      <c r="O5114">
        <v>13000000</v>
      </c>
      <c r="P5114">
        <v>13000000</v>
      </c>
      <c r="Q5114" t="s">
        <v>143</v>
      </c>
      <c r="T5114" t="s">
        <v>152</v>
      </c>
      <c r="U5114">
        <v>6</v>
      </c>
      <c r="V5114" t="s">
        <v>95939</v>
      </c>
      <c r="W5114" t="s">
        <v>95940</v>
      </c>
      <c r="X5114" t="s">
        <v>152</v>
      </c>
    </row>
    <row r="5115" spans="1:24" x14ac:dyDescent="0.3">
      <c r="A5115" t="s">
        <v>158368</v>
      </c>
      <c r="B5115" t="s">
        <v>155678</v>
      </c>
      <c r="C5115" t="s">
        <v>137544</v>
      </c>
      <c r="D5115" t="s">
        <v>158369</v>
      </c>
      <c r="E5115" t="s">
        <v>158370</v>
      </c>
      <c r="F5115">
        <v>266455</v>
      </c>
      <c r="G5115" s="6">
        <v>40684.060231481482</v>
      </c>
      <c r="H5115" s="6">
        <v>43143.981111111112</v>
      </c>
      <c r="I5115" t="s">
        <v>134</v>
      </c>
      <c r="J5115" t="s">
        <v>202</v>
      </c>
      <c r="K5115" t="s">
        <v>203</v>
      </c>
      <c r="L5115" t="s">
        <v>589</v>
      </c>
      <c r="M5115" t="s">
        <v>137627</v>
      </c>
      <c r="N5115" s="7">
        <v>40681</v>
      </c>
      <c r="O5115">
        <v>7013076</v>
      </c>
      <c r="P5115">
        <v>7013076</v>
      </c>
      <c r="Q5115" t="s">
        <v>143</v>
      </c>
      <c r="T5115" t="s">
        <v>152</v>
      </c>
      <c r="U5115">
        <v>1</v>
      </c>
      <c r="V5115" t="s">
        <v>19176</v>
      </c>
      <c r="W5115" t="s">
        <v>19177</v>
      </c>
      <c r="X5115" t="s">
        <v>158371</v>
      </c>
    </row>
    <row r="5116" spans="1:24" x14ac:dyDescent="0.3">
      <c r="A5116" t="s">
        <v>158372</v>
      </c>
      <c r="B5116" t="s">
        <v>158373</v>
      </c>
      <c r="C5116" t="s">
        <v>137544</v>
      </c>
      <c r="D5116" t="s">
        <v>158374</v>
      </c>
      <c r="E5116" t="s">
        <v>158375</v>
      </c>
      <c r="F5116">
        <v>629258</v>
      </c>
      <c r="G5116" s="6">
        <v>40684.070891203701</v>
      </c>
      <c r="H5116" s="6">
        <v>43143.988194444442</v>
      </c>
      <c r="I5116" t="s">
        <v>134</v>
      </c>
      <c r="J5116" t="s">
        <v>202</v>
      </c>
      <c r="K5116" t="s">
        <v>203</v>
      </c>
      <c r="L5116" t="s">
        <v>369</v>
      </c>
      <c r="M5116" t="s">
        <v>138316</v>
      </c>
      <c r="N5116" s="7">
        <v>40681</v>
      </c>
      <c r="O5116">
        <v>50000000</v>
      </c>
      <c r="P5116">
        <v>50000000</v>
      </c>
      <c r="Q5116" t="s">
        <v>143</v>
      </c>
      <c r="T5116" t="s">
        <v>152</v>
      </c>
      <c r="U5116">
        <v>1</v>
      </c>
      <c r="V5116" t="s">
        <v>3399</v>
      </c>
      <c r="W5116" t="s">
        <v>3400</v>
      </c>
      <c r="X5116" t="s">
        <v>158376</v>
      </c>
    </row>
    <row r="5117" spans="1:24" x14ac:dyDescent="0.3">
      <c r="A5117" t="s">
        <v>158377</v>
      </c>
      <c r="B5117" t="s">
        <v>158378</v>
      </c>
      <c r="C5117" t="s">
        <v>137544</v>
      </c>
      <c r="D5117" t="s">
        <v>158379</v>
      </c>
      <c r="E5117" t="s">
        <v>158380</v>
      </c>
      <c r="F5117">
        <v>557247</v>
      </c>
      <c r="G5117" s="6">
        <v>40684.15388888889</v>
      </c>
      <c r="H5117" s="6">
        <v>43143.966412037036</v>
      </c>
      <c r="I5117" t="s">
        <v>134</v>
      </c>
      <c r="J5117" t="s">
        <v>202</v>
      </c>
      <c r="K5117" t="s">
        <v>203</v>
      </c>
      <c r="L5117" t="s">
        <v>25991</v>
      </c>
      <c r="M5117" t="s">
        <v>137627</v>
      </c>
      <c r="N5117" s="7">
        <v>40682</v>
      </c>
      <c r="O5117">
        <v>8000000</v>
      </c>
      <c r="P5117">
        <v>8000000</v>
      </c>
      <c r="Q5117" t="s">
        <v>143</v>
      </c>
      <c r="T5117" t="s">
        <v>152</v>
      </c>
      <c r="U5117">
        <v>2</v>
      </c>
      <c r="V5117" t="s">
        <v>129830</v>
      </c>
      <c r="W5117" t="s">
        <v>129831</v>
      </c>
      <c r="X5117" t="s">
        <v>158381</v>
      </c>
    </row>
    <row r="5118" spans="1:24" x14ac:dyDescent="0.3">
      <c r="A5118" t="s">
        <v>158382</v>
      </c>
      <c r="B5118" t="s">
        <v>158383</v>
      </c>
      <c r="C5118" t="s">
        <v>137544</v>
      </c>
      <c r="D5118" t="s">
        <v>158384</v>
      </c>
      <c r="E5118" t="s">
        <v>158385</v>
      </c>
      <c r="F5118">
        <v>142926</v>
      </c>
      <c r="G5118" s="6">
        <v>40685.962893518517</v>
      </c>
      <c r="H5118" s="6">
        <v>43143.988043981481</v>
      </c>
      <c r="I5118" t="s">
        <v>134</v>
      </c>
      <c r="J5118" t="s">
        <v>202</v>
      </c>
      <c r="K5118" t="s">
        <v>203</v>
      </c>
      <c r="L5118" t="s">
        <v>534</v>
      </c>
      <c r="M5118" t="s">
        <v>137808</v>
      </c>
      <c r="N5118" s="7">
        <v>40137</v>
      </c>
      <c r="O5118">
        <v>650000</v>
      </c>
      <c r="P5118">
        <v>650000</v>
      </c>
      <c r="Q5118" t="s">
        <v>143</v>
      </c>
      <c r="T5118" t="s">
        <v>152</v>
      </c>
      <c r="V5118" t="s">
        <v>3306</v>
      </c>
      <c r="W5118" t="s">
        <v>3307</v>
      </c>
      <c r="X5118" t="s">
        <v>152</v>
      </c>
    </row>
    <row r="5119" spans="1:24" x14ac:dyDescent="0.3">
      <c r="A5119" t="s">
        <v>158386</v>
      </c>
      <c r="B5119" t="s">
        <v>158387</v>
      </c>
      <c r="C5119" t="s">
        <v>137544</v>
      </c>
      <c r="D5119" t="s">
        <v>158388</v>
      </c>
      <c r="E5119" t="s">
        <v>158389</v>
      </c>
      <c r="F5119">
        <v>570426</v>
      </c>
      <c r="G5119" s="6">
        <v>40687.032766203702</v>
      </c>
      <c r="H5119" s="6">
        <v>43143.928761574076</v>
      </c>
      <c r="I5119" t="s">
        <v>134</v>
      </c>
      <c r="J5119" t="s">
        <v>2721</v>
      </c>
      <c r="K5119" t="s">
        <v>2722</v>
      </c>
      <c r="L5119" t="s">
        <v>5523</v>
      </c>
      <c r="M5119" t="s">
        <v>137553</v>
      </c>
      <c r="N5119" s="7">
        <v>40686</v>
      </c>
      <c r="O5119">
        <v>7000000</v>
      </c>
      <c r="P5119">
        <v>7000000</v>
      </c>
      <c r="Q5119" t="s">
        <v>143</v>
      </c>
      <c r="T5119" t="s">
        <v>152</v>
      </c>
      <c r="U5119">
        <v>2</v>
      </c>
      <c r="V5119" t="s">
        <v>97746</v>
      </c>
      <c r="W5119" t="s">
        <v>97747</v>
      </c>
      <c r="X5119" t="s">
        <v>28899</v>
      </c>
    </row>
    <row r="5120" spans="1:24" x14ac:dyDescent="0.3">
      <c r="A5120" t="s">
        <v>158390</v>
      </c>
      <c r="B5120" t="s">
        <v>158391</v>
      </c>
      <c r="C5120" t="s">
        <v>137544</v>
      </c>
      <c r="D5120" t="s">
        <v>158392</v>
      </c>
      <c r="E5120" t="s">
        <v>158393</v>
      </c>
      <c r="F5120">
        <v>585084</v>
      </c>
      <c r="G5120" s="6">
        <v>40687.101898148147</v>
      </c>
      <c r="H5120" s="6">
        <v>43144.001446759263</v>
      </c>
      <c r="I5120" t="s">
        <v>134</v>
      </c>
      <c r="J5120" t="s">
        <v>202</v>
      </c>
      <c r="K5120" t="s">
        <v>203</v>
      </c>
      <c r="L5120" t="s">
        <v>54588</v>
      </c>
      <c r="M5120" t="s">
        <v>137808</v>
      </c>
      <c r="N5120" s="7">
        <v>40686</v>
      </c>
      <c r="O5120">
        <v>1875000</v>
      </c>
      <c r="P5120">
        <v>1875000</v>
      </c>
      <c r="Q5120" t="s">
        <v>143</v>
      </c>
      <c r="T5120" t="s">
        <v>152</v>
      </c>
      <c r="V5120" t="s">
        <v>54582</v>
      </c>
      <c r="W5120" t="s">
        <v>54583</v>
      </c>
      <c r="X5120" t="s">
        <v>152</v>
      </c>
    </row>
    <row r="5121" spans="1:24" x14ac:dyDescent="0.3">
      <c r="A5121" t="s">
        <v>158394</v>
      </c>
      <c r="B5121" t="s">
        <v>158395</v>
      </c>
      <c r="C5121" t="s">
        <v>137544</v>
      </c>
      <c r="D5121" t="s">
        <v>158396</v>
      </c>
      <c r="E5121" t="s">
        <v>158397</v>
      </c>
      <c r="F5121">
        <v>438859</v>
      </c>
      <c r="G5121" s="6">
        <v>40688.126111111109</v>
      </c>
      <c r="H5121" s="6">
        <v>43143.995011574072</v>
      </c>
      <c r="I5121" t="s">
        <v>1412</v>
      </c>
      <c r="J5121" t="s">
        <v>152</v>
      </c>
      <c r="K5121" t="s">
        <v>1413</v>
      </c>
      <c r="L5121" t="s">
        <v>1413</v>
      </c>
      <c r="M5121" t="s">
        <v>137627</v>
      </c>
      <c r="N5121" s="7">
        <v>40687</v>
      </c>
      <c r="O5121">
        <v>10000000</v>
      </c>
      <c r="P5121">
        <v>10000000</v>
      </c>
      <c r="Q5121" t="s">
        <v>143</v>
      </c>
      <c r="T5121" t="s">
        <v>152</v>
      </c>
      <c r="U5121">
        <v>3</v>
      </c>
      <c r="V5121" t="s">
        <v>1986</v>
      </c>
      <c r="W5121" t="s">
        <v>1987</v>
      </c>
      <c r="X5121" t="s">
        <v>152</v>
      </c>
    </row>
    <row r="5122" spans="1:24" x14ac:dyDescent="0.3">
      <c r="A5122" t="s">
        <v>158398</v>
      </c>
      <c r="B5122" t="s">
        <v>158399</v>
      </c>
      <c r="C5122" t="s">
        <v>137544</v>
      </c>
      <c r="D5122" t="s">
        <v>158400</v>
      </c>
      <c r="E5122" t="s">
        <v>158401</v>
      </c>
      <c r="F5122">
        <v>393033</v>
      </c>
      <c r="G5122" s="6">
        <v>40688.538310185184</v>
      </c>
      <c r="H5122" s="6">
        <v>43143.978078703702</v>
      </c>
      <c r="I5122" t="s">
        <v>134</v>
      </c>
      <c r="J5122" t="s">
        <v>202</v>
      </c>
      <c r="K5122" t="s">
        <v>203</v>
      </c>
      <c r="L5122" t="s">
        <v>3939</v>
      </c>
      <c r="M5122" t="s">
        <v>138316</v>
      </c>
      <c r="N5122" s="7">
        <v>40688</v>
      </c>
      <c r="O5122">
        <v>6000000</v>
      </c>
      <c r="P5122">
        <v>6000000</v>
      </c>
      <c r="Q5122" t="s">
        <v>143</v>
      </c>
      <c r="T5122" t="s">
        <v>152</v>
      </c>
      <c r="U5122">
        <v>3</v>
      </c>
      <c r="V5122" t="s">
        <v>3932</v>
      </c>
      <c r="W5122" t="s">
        <v>3933</v>
      </c>
      <c r="X5122" t="s">
        <v>1668</v>
      </c>
    </row>
    <row r="5123" spans="1:24" x14ac:dyDescent="0.3">
      <c r="A5123" t="s">
        <v>158402</v>
      </c>
      <c r="B5123" t="s">
        <v>158403</v>
      </c>
      <c r="C5123" t="s">
        <v>137544</v>
      </c>
      <c r="D5123" t="s">
        <v>158404</v>
      </c>
      <c r="E5123" t="s">
        <v>158405</v>
      </c>
      <c r="F5123">
        <v>511308</v>
      </c>
      <c r="G5123" s="6">
        <v>40688.552303240744</v>
      </c>
      <c r="H5123" s="6">
        <v>43143.998136574075</v>
      </c>
      <c r="I5123" t="s">
        <v>134</v>
      </c>
      <c r="J5123" t="s">
        <v>135</v>
      </c>
      <c r="K5123" t="s">
        <v>136</v>
      </c>
      <c r="L5123" t="s">
        <v>136</v>
      </c>
      <c r="M5123" t="s">
        <v>137627</v>
      </c>
      <c r="N5123" s="7">
        <v>40688</v>
      </c>
      <c r="O5123">
        <v>7800000</v>
      </c>
      <c r="P5123">
        <v>7800000</v>
      </c>
      <c r="Q5123" t="s">
        <v>143</v>
      </c>
      <c r="T5123" t="s">
        <v>152</v>
      </c>
      <c r="U5123">
        <v>2</v>
      </c>
      <c r="V5123" t="s">
        <v>20980</v>
      </c>
      <c r="W5123" t="s">
        <v>20981</v>
      </c>
      <c r="X5123" t="s">
        <v>152</v>
      </c>
    </row>
    <row r="5124" spans="1:24" x14ac:dyDescent="0.3">
      <c r="A5124" t="s">
        <v>158406</v>
      </c>
      <c r="B5124" t="s">
        <v>158407</v>
      </c>
      <c r="C5124" t="s">
        <v>137544</v>
      </c>
      <c r="D5124" t="s">
        <v>158408</v>
      </c>
      <c r="E5124" t="s">
        <v>158409</v>
      </c>
      <c r="F5124">
        <v>642506</v>
      </c>
      <c r="G5124" s="6">
        <v>40689.501331018517</v>
      </c>
      <c r="H5124" s="6">
        <v>43143.985694444447</v>
      </c>
      <c r="I5124" t="s">
        <v>134</v>
      </c>
      <c r="J5124" t="s">
        <v>202</v>
      </c>
      <c r="K5124" t="s">
        <v>203</v>
      </c>
      <c r="L5124" t="s">
        <v>369</v>
      </c>
      <c r="M5124" t="s">
        <v>137653</v>
      </c>
      <c r="N5124" s="7">
        <v>40689</v>
      </c>
      <c r="O5124">
        <v>85000000</v>
      </c>
      <c r="P5124">
        <v>85000000</v>
      </c>
      <c r="Q5124" t="s">
        <v>143</v>
      </c>
      <c r="T5124" t="s">
        <v>152</v>
      </c>
      <c r="U5124">
        <v>7</v>
      </c>
      <c r="V5124" t="s">
        <v>57991</v>
      </c>
      <c r="W5124" t="s">
        <v>57992</v>
      </c>
      <c r="X5124" t="s">
        <v>158410</v>
      </c>
    </row>
    <row r="5125" spans="1:24" x14ac:dyDescent="0.3">
      <c r="A5125" t="s">
        <v>158411</v>
      </c>
      <c r="B5125" t="s">
        <v>158412</v>
      </c>
      <c r="C5125" t="s">
        <v>137544</v>
      </c>
      <c r="D5125" t="s">
        <v>158413</v>
      </c>
      <c r="E5125" t="s">
        <v>158414</v>
      </c>
      <c r="F5125">
        <v>513812</v>
      </c>
      <c r="G5125" s="6">
        <v>40690.474490740744</v>
      </c>
      <c r="H5125" s="6">
        <v>43143.983344907407</v>
      </c>
      <c r="I5125" t="s">
        <v>161</v>
      </c>
      <c r="J5125" t="s">
        <v>152</v>
      </c>
      <c r="K5125" t="s">
        <v>58537</v>
      </c>
      <c r="L5125" t="s">
        <v>58538</v>
      </c>
      <c r="M5125" t="s">
        <v>137627</v>
      </c>
      <c r="N5125" s="7">
        <v>40690</v>
      </c>
      <c r="O5125">
        <v>45000000</v>
      </c>
      <c r="P5125">
        <v>45000000</v>
      </c>
      <c r="Q5125" t="s">
        <v>143</v>
      </c>
      <c r="T5125" t="s">
        <v>152</v>
      </c>
      <c r="U5125">
        <v>3</v>
      </c>
      <c r="V5125" t="s">
        <v>96854</v>
      </c>
      <c r="W5125" t="s">
        <v>96855</v>
      </c>
      <c r="X5125" t="s">
        <v>158415</v>
      </c>
    </row>
    <row r="5126" spans="1:24" x14ac:dyDescent="0.3">
      <c r="A5126" t="s">
        <v>158416</v>
      </c>
      <c r="B5126" t="s">
        <v>140975</v>
      </c>
      <c r="C5126" t="s">
        <v>137544</v>
      </c>
      <c r="D5126" t="s">
        <v>158417</v>
      </c>
      <c r="E5126" t="s">
        <v>158418</v>
      </c>
      <c r="F5126">
        <v>674036</v>
      </c>
      <c r="G5126" s="6">
        <v>40692.13484953704</v>
      </c>
      <c r="H5126" s="6">
        <v>43143.987118055556</v>
      </c>
      <c r="I5126" t="s">
        <v>134</v>
      </c>
      <c r="J5126" t="s">
        <v>493</v>
      </c>
      <c r="K5126" t="s">
        <v>494</v>
      </c>
      <c r="L5126" t="s">
        <v>23166</v>
      </c>
      <c r="M5126" t="s">
        <v>137547</v>
      </c>
      <c r="N5126" s="7">
        <v>39558</v>
      </c>
      <c r="O5126">
        <v>520000</v>
      </c>
      <c r="P5126">
        <v>520000</v>
      </c>
      <c r="Q5126" t="s">
        <v>143</v>
      </c>
      <c r="T5126" t="s">
        <v>152</v>
      </c>
      <c r="U5126">
        <v>1</v>
      </c>
      <c r="V5126" t="s">
        <v>23159</v>
      </c>
      <c r="W5126" t="s">
        <v>23160</v>
      </c>
      <c r="X5126" t="s">
        <v>152</v>
      </c>
    </row>
    <row r="5127" spans="1:24" x14ac:dyDescent="0.3">
      <c r="A5127" t="s">
        <v>158419</v>
      </c>
      <c r="B5127" t="s">
        <v>158420</v>
      </c>
      <c r="C5127" t="s">
        <v>137544</v>
      </c>
      <c r="D5127" t="s">
        <v>158421</v>
      </c>
      <c r="E5127" t="s">
        <v>158422</v>
      </c>
      <c r="F5127">
        <v>364708</v>
      </c>
      <c r="G5127" s="6">
        <v>40694.057384259257</v>
      </c>
      <c r="H5127" s="6">
        <v>43970.092812499999</v>
      </c>
      <c r="I5127" t="s">
        <v>134</v>
      </c>
      <c r="J5127" t="s">
        <v>202</v>
      </c>
      <c r="K5127" t="s">
        <v>203</v>
      </c>
      <c r="L5127" t="s">
        <v>369</v>
      </c>
      <c r="M5127" t="s">
        <v>137558</v>
      </c>
      <c r="N5127" s="7">
        <v>40749</v>
      </c>
      <c r="O5127">
        <v>112000000</v>
      </c>
      <c r="P5127">
        <v>112000000</v>
      </c>
      <c r="Q5127" t="s">
        <v>143</v>
      </c>
      <c r="R5127">
        <v>1300000000</v>
      </c>
      <c r="S5127">
        <v>1300000000</v>
      </c>
      <c r="T5127" t="s">
        <v>143</v>
      </c>
      <c r="U5127">
        <v>12</v>
      </c>
      <c r="V5127" t="s">
        <v>99464</v>
      </c>
      <c r="W5127" t="s">
        <v>99465</v>
      </c>
      <c r="X5127" t="s">
        <v>158423</v>
      </c>
    </row>
    <row r="5128" spans="1:24" x14ac:dyDescent="0.3">
      <c r="A5128" t="s">
        <v>158424</v>
      </c>
      <c r="B5128" t="s">
        <v>158425</v>
      </c>
      <c r="C5128" t="s">
        <v>137544</v>
      </c>
      <c r="D5128" t="s">
        <v>158426</v>
      </c>
      <c r="E5128" t="s">
        <v>158427</v>
      </c>
      <c r="F5128">
        <v>513749</v>
      </c>
      <c r="G5128" s="6">
        <v>40694.292974537035</v>
      </c>
      <c r="H5128" s="6">
        <v>43143.983124999999</v>
      </c>
      <c r="I5128" t="s">
        <v>134</v>
      </c>
      <c r="J5128" t="s">
        <v>202</v>
      </c>
      <c r="K5128" t="s">
        <v>203</v>
      </c>
      <c r="L5128" t="s">
        <v>1756</v>
      </c>
      <c r="M5128" t="s">
        <v>137578</v>
      </c>
      <c r="N5128" s="7">
        <v>38504</v>
      </c>
      <c r="O5128">
        <v>6000</v>
      </c>
      <c r="P5128">
        <v>6000</v>
      </c>
      <c r="Q5128" t="s">
        <v>143</v>
      </c>
      <c r="T5128" t="s">
        <v>152</v>
      </c>
      <c r="U5128">
        <v>1</v>
      </c>
      <c r="V5128" t="s">
        <v>18874</v>
      </c>
      <c r="W5128" t="s">
        <v>18875</v>
      </c>
      <c r="X5128" t="s">
        <v>152</v>
      </c>
    </row>
    <row r="5129" spans="1:24" x14ac:dyDescent="0.3">
      <c r="A5129" t="s">
        <v>158428</v>
      </c>
      <c r="B5129" t="s">
        <v>158429</v>
      </c>
      <c r="C5129" t="s">
        <v>137544</v>
      </c>
      <c r="D5129" t="s">
        <v>158430</v>
      </c>
      <c r="E5129" t="s">
        <v>158431</v>
      </c>
      <c r="F5129">
        <v>316281</v>
      </c>
      <c r="G5129" s="6">
        <v>40694.555694444447</v>
      </c>
      <c r="H5129" s="6">
        <v>43143.984131944446</v>
      </c>
      <c r="I5129" t="s">
        <v>134</v>
      </c>
      <c r="J5129" t="s">
        <v>202</v>
      </c>
      <c r="K5129" t="s">
        <v>203</v>
      </c>
      <c r="L5129" t="s">
        <v>960</v>
      </c>
      <c r="M5129" t="s">
        <v>137653</v>
      </c>
      <c r="N5129" s="7">
        <v>40694</v>
      </c>
      <c r="O5129">
        <v>20000000</v>
      </c>
      <c r="P5129">
        <v>20000000</v>
      </c>
      <c r="Q5129" t="s">
        <v>143</v>
      </c>
      <c r="T5129" t="s">
        <v>152</v>
      </c>
      <c r="U5129">
        <v>8</v>
      </c>
      <c r="V5129" t="s">
        <v>953</v>
      </c>
      <c r="W5129" t="s">
        <v>954</v>
      </c>
      <c r="X5129" t="s">
        <v>138479</v>
      </c>
    </row>
    <row r="5130" spans="1:24" x14ac:dyDescent="0.3">
      <c r="A5130" t="s">
        <v>158432</v>
      </c>
      <c r="B5130" t="s">
        <v>158433</v>
      </c>
      <c r="C5130" t="s">
        <v>137544</v>
      </c>
      <c r="D5130" t="s">
        <v>158434</v>
      </c>
      <c r="E5130" t="s">
        <v>158435</v>
      </c>
      <c r="F5130">
        <v>678860</v>
      </c>
      <c r="G5130" s="6">
        <v>40695.472534722219</v>
      </c>
      <c r="H5130" s="6">
        <v>43143.926157407404</v>
      </c>
      <c r="I5130" t="s">
        <v>134</v>
      </c>
      <c r="J5130" t="s">
        <v>12335</v>
      </c>
      <c r="K5130" t="s">
        <v>12336</v>
      </c>
      <c r="L5130" t="s">
        <v>12337</v>
      </c>
      <c r="M5130" t="s">
        <v>137627</v>
      </c>
      <c r="N5130" s="7">
        <v>40695</v>
      </c>
      <c r="O5130">
        <v>10000000</v>
      </c>
      <c r="P5130">
        <v>10000000</v>
      </c>
      <c r="Q5130" t="s">
        <v>143</v>
      </c>
      <c r="T5130" t="s">
        <v>152</v>
      </c>
      <c r="U5130">
        <v>4</v>
      </c>
      <c r="V5130" t="s">
        <v>44277</v>
      </c>
      <c r="W5130" t="s">
        <v>44278</v>
      </c>
      <c r="X5130" t="s">
        <v>241</v>
      </c>
    </row>
    <row r="5131" spans="1:24" x14ac:dyDescent="0.3">
      <c r="A5131" t="s">
        <v>158436</v>
      </c>
      <c r="B5131" t="s">
        <v>158437</v>
      </c>
      <c r="C5131" t="s">
        <v>137544</v>
      </c>
      <c r="D5131" t="s">
        <v>158438</v>
      </c>
      <c r="E5131" t="s">
        <v>158439</v>
      </c>
      <c r="F5131">
        <v>418885</v>
      </c>
      <c r="G5131" s="6">
        <v>40695.659097222226</v>
      </c>
      <c r="H5131" s="6">
        <v>43143.929664351854</v>
      </c>
      <c r="I5131" t="s">
        <v>134</v>
      </c>
      <c r="J5131" t="s">
        <v>202</v>
      </c>
      <c r="K5131" t="s">
        <v>203</v>
      </c>
      <c r="L5131" t="s">
        <v>59870</v>
      </c>
      <c r="M5131" t="s">
        <v>137578</v>
      </c>
      <c r="N5131" s="7">
        <v>39272</v>
      </c>
      <c r="Q5131" t="s">
        <v>152</v>
      </c>
      <c r="T5131" t="s">
        <v>152</v>
      </c>
      <c r="U5131">
        <v>1</v>
      </c>
      <c r="V5131" t="s">
        <v>59864</v>
      </c>
      <c r="W5131" t="s">
        <v>59865</v>
      </c>
      <c r="X5131" t="s">
        <v>152</v>
      </c>
    </row>
    <row r="5132" spans="1:24" x14ac:dyDescent="0.3">
      <c r="A5132" t="s">
        <v>158440</v>
      </c>
      <c r="B5132" t="s">
        <v>158441</v>
      </c>
      <c r="C5132" t="s">
        <v>137544</v>
      </c>
      <c r="D5132" t="s">
        <v>158442</v>
      </c>
      <c r="E5132" t="s">
        <v>158443</v>
      </c>
      <c r="F5132">
        <v>293468</v>
      </c>
      <c r="G5132" s="6">
        <v>40695.660590277781</v>
      </c>
      <c r="H5132" s="6">
        <v>43143.996493055558</v>
      </c>
      <c r="I5132" t="s">
        <v>134</v>
      </c>
      <c r="J5132" t="s">
        <v>202</v>
      </c>
      <c r="K5132" t="s">
        <v>203</v>
      </c>
      <c r="L5132" t="s">
        <v>369</v>
      </c>
      <c r="M5132" t="s">
        <v>137627</v>
      </c>
      <c r="N5132" s="7">
        <v>37517</v>
      </c>
      <c r="O5132">
        <v>12000000</v>
      </c>
      <c r="P5132">
        <v>12000000</v>
      </c>
      <c r="Q5132" t="s">
        <v>143</v>
      </c>
      <c r="T5132" t="s">
        <v>152</v>
      </c>
      <c r="U5132">
        <v>4</v>
      </c>
      <c r="V5132" t="s">
        <v>57443</v>
      </c>
      <c r="W5132" t="s">
        <v>57444</v>
      </c>
      <c r="X5132" t="s">
        <v>4210</v>
      </c>
    </row>
    <row r="5133" spans="1:24" x14ac:dyDescent="0.3">
      <c r="A5133" t="s">
        <v>158444</v>
      </c>
      <c r="B5133" t="s">
        <v>158445</v>
      </c>
      <c r="C5133" t="s">
        <v>137544</v>
      </c>
      <c r="D5133" t="s">
        <v>158446</v>
      </c>
      <c r="E5133" t="s">
        <v>158447</v>
      </c>
      <c r="F5133">
        <v>379083</v>
      </c>
      <c r="G5133" s="6">
        <v>40695.873310185183</v>
      </c>
      <c r="H5133" s="6">
        <v>43143.978263888886</v>
      </c>
      <c r="I5133" t="s">
        <v>2047</v>
      </c>
      <c r="J5133" t="s">
        <v>2048</v>
      </c>
      <c r="K5133" t="s">
        <v>2049</v>
      </c>
      <c r="L5133" t="s">
        <v>9623</v>
      </c>
      <c r="M5133" t="s">
        <v>137553</v>
      </c>
      <c r="N5133" s="7">
        <v>40533</v>
      </c>
      <c r="O5133">
        <v>3928308</v>
      </c>
      <c r="P5133">
        <v>4000000</v>
      </c>
      <c r="Q5133" t="s">
        <v>13156</v>
      </c>
      <c r="T5133" t="s">
        <v>152</v>
      </c>
      <c r="U5133">
        <v>1</v>
      </c>
      <c r="V5133" t="s">
        <v>101768</v>
      </c>
      <c r="W5133" t="s">
        <v>101769</v>
      </c>
      <c r="X5133" t="s">
        <v>158448</v>
      </c>
    </row>
    <row r="5134" spans="1:24" x14ac:dyDescent="0.3">
      <c r="A5134" t="s">
        <v>158449</v>
      </c>
      <c r="B5134" t="s">
        <v>158450</v>
      </c>
      <c r="C5134" t="s">
        <v>137544</v>
      </c>
      <c r="D5134" t="s">
        <v>158451</v>
      </c>
      <c r="E5134" t="s">
        <v>158452</v>
      </c>
      <c r="F5134">
        <v>643984</v>
      </c>
      <c r="G5134" s="6">
        <v>40700.192743055559</v>
      </c>
      <c r="H5134" s="6">
        <v>44963.533125000002</v>
      </c>
      <c r="I5134" t="s">
        <v>134</v>
      </c>
      <c r="J5134" t="s">
        <v>135</v>
      </c>
      <c r="K5134" t="s">
        <v>136</v>
      </c>
      <c r="L5134" t="s">
        <v>136</v>
      </c>
      <c r="M5134" t="s">
        <v>137808</v>
      </c>
      <c r="N5134" s="7">
        <v>40699</v>
      </c>
      <c r="Q5134" t="s">
        <v>152</v>
      </c>
      <c r="T5134" t="s">
        <v>152</v>
      </c>
      <c r="U5134">
        <v>5</v>
      </c>
      <c r="V5134" t="s">
        <v>48255</v>
      </c>
      <c r="W5134" t="s">
        <v>48256</v>
      </c>
      <c r="X5134" t="s">
        <v>152</v>
      </c>
    </row>
    <row r="5135" spans="1:24" x14ac:dyDescent="0.3">
      <c r="A5135" t="s">
        <v>158453</v>
      </c>
      <c r="B5135" t="s">
        <v>158454</v>
      </c>
      <c r="C5135" t="s">
        <v>137544</v>
      </c>
      <c r="D5135" t="s">
        <v>158455</v>
      </c>
      <c r="E5135" t="s">
        <v>158456</v>
      </c>
      <c r="F5135">
        <v>299874</v>
      </c>
      <c r="G5135" s="6">
        <v>40700.691655092596</v>
      </c>
      <c r="H5135" s="6">
        <v>43143.982442129629</v>
      </c>
      <c r="I5135" t="s">
        <v>134</v>
      </c>
      <c r="J5135" t="s">
        <v>202</v>
      </c>
      <c r="K5135" t="s">
        <v>203</v>
      </c>
      <c r="L5135" t="s">
        <v>25991</v>
      </c>
      <c r="M5135" t="s">
        <v>138316</v>
      </c>
      <c r="N5135" s="7">
        <v>40700</v>
      </c>
      <c r="O5135">
        <v>21000000</v>
      </c>
      <c r="P5135">
        <v>21000000</v>
      </c>
      <c r="Q5135" t="s">
        <v>143</v>
      </c>
      <c r="T5135" t="s">
        <v>152</v>
      </c>
      <c r="U5135">
        <v>6</v>
      </c>
      <c r="V5135" t="s">
        <v>64587</v>
      </c>
      <c r="W5135" t="s">
        <v>64588</v>
      </c>
      <c r="X5135" t="s">
        <v>152</v>
      </c>
    </row>
    <row r="5136" spans="1:24" x14ac:dyDescent="0.3">
      <c r="A5136" t="s">
        <v>158457</v>
      </c>
      <c r="B5136" t="s">
        <v>158458</v>
      </c>
      <c r="C5136" t="s">
        <v>137544</v>
      </c>
      <c r="D5136" t="s">
        <v>158459</v>
      </c>
      <c r="E5136" t="s">
        <v>158460</v>
      </c>
      <c r="F5136">
        <v>309244</v>
      </c>
      <c r="G5136" s="6">
        <v>40701.553842592592</v>
      </c>
      <c r="H5136" s="6">
        <v>43143.998055555552</v>
      </c>
      <c r="I5136" t="s">
        <v>134</v>
      </c>
      <c r="J5136" t="s">
        <v>202</v>
      </c>
      <c r="K5136" t="s">
        <v>203</v>
      </c>
      <c r="L5136" t="s">
        <v>369</v>
      </c>
      <c r="M5136" t="s">
        <v>138316</v>
      </c>
      <c r="N5136" s="7">
        <v>40701</v>
      </c>
      <c r="O5136">
        <v>17200000</v>
      </c>
      <c r="P5136">
        <v>17200000</v>
      </c>
      <c r="Q5136" t="s">
        <v>143</v>
      </c>
      <c r="T5136" t="s">
        <v>152</v>
      </c>
      <c r="U5136">
        <v>6</v>
      </c>
      <c r="V5136" t="s">
        <v>1354</v>
      </c>
      <c r="W5136" t="s">
        <v>1355</v>
      </c>
      <c r="X5136" t="s">
        <v>3260</v>
      </c>
    </row>
    <row r="5137" spans="1:24" x14ac:dyDescent="0.3">
      <c r="A5137" t="s">
        <v>158461</v>
      </c>
      <c r="B5137" t="s">
        <v>158462</v>
      </c>
      <c r="C5137" t="s">
        <v>137544</v>
      </c>
      <c r="D5137" t="s">
        <v>158463</v>
      </c>
      <c r="E5137" t="s">
        <v>158464</v>
      </c>
      <c r="F5137">
        <v>356012</v>
      </c>
      <c r="G5137" s="6">
        <v>40702.093576388892</v>
      </c>
      <c r="H5137" s="6">
        <v>43143.973611111112</v>
      </c>
      <c r="I5137" t="s">
        <v>134</v>
      </c>
      <c r="J5137" t="s">
        <v>459</v>
      </c>
      <c r="K5137" t="s">
        <v>460</v>
      </c>
      <c r="L5137" t="s">
        <v>891</v>
      </c>
      <c r="M5137" t="s">
        <v>138316</v>
      </c>
      <c r="N5137" s="7">
        <v>40701</v>
      </c>
      <c r="O5137">
        <v>20000000</v>
      </c>
      <c r="P5137">
        <v>20000000</v>
      </c>
      <c r="Q5137" t="s">
        <v>143</v>
      </c>
      <c r="T5137" t="s">
        <v>152</v>
      </c>
      <c r="U5137">
        <v>2</v>
      </c>
      <c r="V5137" t="s">
        <v>72857</v>
      </c>
      <c r="W5137" t="s">
        <v>72858</v>
      </c>
      <c r="X5137" t="s">
        <v>278</v>
      </c>
    </row>
    <row r="5138" spans="1:24" x14ac:dyDescent="0.3">
      <c r="A5138" t="s">
        <v>158465</v>
      </c>
      <c r="B5138" t="s">
        <v>158466</v>
      </c>
      <c r="C5138" t="s">
        <v>137544</v>
      </c>
      <c r="D5138" t="s">
        <v>158467</v>
      </c>
      <c r="E5138" t="s">
        <v>158468</v>
      </c>
      <c r="F5138">
        <v>332818</v>
      </c>
      <c r="G5138" s="6">
        <v>40702.097222222219</v>
      </c>
      <c r="H5138" s="6">
        <v>43747.352789351855</v>
      </c>
      <c r="I5138" t="s">
        <v>134</v>
      </c>
      <c r="J5138" t="s">
        <v>202</v>
      </c>
      <c r="K5138" t="s">
        <v>203</v>
      </c>
      <c r="L5138" t="s">
        <v>3047</v>
      </c>
      <c r="M5138" t="s">
        <v>137558</v>
      </c>
      <c r="N5138" s="7">
        <v>40701</v>
      </c>
      <c r="O5138">
        <v>50000000</v>
      </c>
      <c r="P5138">
        <v>50000000</v>
      </c>
      <c r="Q5138" t="s">
        <v>143</v>
      </c>
      <c r="T5138" t="s">
        <v>152</v>
      </c>
      <c r="U5138">
        <v>3</v>
      </c>
      <c r="V5138" t="s">
        <v>127016</v>
      </c>
      <c r="W5138" t="s">
        <v>127017</v>
      </c>
      <c r="X5138" t="s">
        <v>260</v>
      </c>
    </row>
    <row r="5139" spans="1:24" x14ac:dyDescent="0.3">
      <c r="A5139" t="s">
        <v>158469</v>
      </c>
      <c r="B5139" t="s">
        <v>158470</v>
      </c>
      <c r="C5139" t="s">
        <v>137544</v>
      </c>
      <c r="D5139" t="s">
        <v>158471</v>
      </c>
      <c r="E5139" t="s">
        <v>158472</v>
      </c>
      <c r="F5139">
        <v>604073</v>
      </c>
      <c r="G5139" s="6">
        <v>40702.131458333337</v>
      </c>
      <c r="H5139" s="6">
        <v>43143.984594907408</v>
      </c>
      <c r="I5139" t="s">
        <v>134</v>
      </c>
      <c r="J5139" t="s">
        <v>202</v>
      </c>
      <c r="K5139" t="s">
        <v>203</v>
      </c>
      <c r="L5139" t="s">
        <v>369</v>
      </c>
      <c r="M5139" t="s">
        <v>137627</v>
      </c>
      <c r="N5139" s="7">
        <v>40701</v>
      </c>
      <c r="O5139">
        <v>30000000</v>
      </c>
      <c r="P5139">
        <v>30000000</v>
      </c>
      <c r="Q5139" t="s">
        <v>143</v>
      </c>
      <c r="T5139" t="s">
        <v>152</v>
      </c>
      <c r="U5139">
        <v>7</v>
      </c>
      <c r="V5139" t="s">
        <v>123743</v>
      </c>
      <c r="W5139" t="s">
        <v>123744</v>
      </c>
      <c r="X5139" t="s">
        <v>152</v>
      </c>
    </row>
    <row r="5140" spans="1:24" x14ac:dyDescent="0.3">
      <c r="A5140" t="s">
        <v>158473</v>
      </c>
      <c r="B5140" t="s">
        <v>158474</v>
      </c>
      <c r="C5140" t="s">
        <v>137544</v>
      </c>
      <c r="D5140" t="s">
        <v>158475</v>
      </c>
      <c r="E5140" t="s">
        <v>158476</v>
      </c>
      <c r="F5140">
        <v>624815</v>
      </c>
      <c r="G5140" s="6">
        <v>40702.828090277777</v>
      </c>
      <c r="H5140" s="6">
        <v>43143.995370370372</v>
      </c>
      <c r="I5140" t="s">
        <v>134</v>
      </c>
      <c r="J5140" t="s">
        <v>202</v>
      </c>
      <c r="K5140" t="s">
        <v>203</v>
      </c>
      <c r="L5140" t="s">
        <v>534</v>
      </c>
      <c r="M5140" t="s">
        <v>137808</v>
      </c>
      <c r="N5140" s="7">
        <v>40647</v>
      </c>
      <c r="O5140">
        <v>16000000</v>
      </c>
      <c r="P5140">
        <v>16000000</v>
      </c>
      <c r="Q5140" t="s">
        <v>143</v>
      </c>
      <c r="T5140" t="s">
        <v>152</v>
      </c>
      <c r="U5140">
        <v>10</v>
      </c>
      <c r="V5140" t="s">
        <v>110343</v>
      </c>
      <c r="W5140" t="s">
        <v>110344</v>
      </c>
      <c r="X5140" t="s">
        <v>152</v>
      </c>
    </row>
    <row r="5141" spans="1:24" x14ac:dyDescent="0.3">
      <c r="A5141" t="s">
        <v>158477</v>
      </c>
      <c r="B5141" t="s">
        <v>158478</v>
      </c>
      <c r="C5141" t="s">
        <v>137544</v>
      </c>
      <c r="D5141" t="s">
        <v>158479</v>
      </c>
      <c r="E5141" t="s">
        <v>158480</v>
      </c>
      <c r="F5141">
        <v>599157</v>
      </c>
      <c r="G5141" s="6">
        <v>40703.023530092592</v>
      </c>
      <c r="H5141" s="6">
        <v>43143.993483796294</v>
      </c>
      <c r="I5141" t="s">
        <v>134</v>
      </c>
      <c r="J5141" t="s">
        <v>906</v>
      </c>
      <c r="K5141" t="s">
        <v>907</v>
      </c>
      <c r="L5141" t="s">
        <v>11278</v>
      </c>
      <c r="M5141" t="s">
        <v>137578</v>
      </c>
      <c r="N5141" s="7">
        <v>37780</v>
      </c>
      <c r="Q5141" t="s">
        <v>152</v>
      </c>
      <c r="T5141" t="s">
        <v>152</v>
      </c>
      <c r="V5141" t="s">
        <v>11272</v>
      </c>
      <c r="W5141" t="s">
        <v>11273</v>
      </c>
      <c r="X5141" t="s">
        <v>152</v>
      </c>
    </row>
    <row r="5142" spans="1:24" x14ac:dyDescent="0.3">
      <c r="A5142" t="s">
        <v>158481</v>
      </c>
      <c r="B5142" t="s">
        <v>158482</v>
      </c>
      <c r="C5142" t="s">
        <v>137544</v>
      </c>
      <c r="D5142" t="s">
        <v>158483</v>
      </c>
      <c r="E5142" t="s">
        <v>158484</v>
      </c>
      <c r="F5142">
        <v>640055</v>
      </c>
      <c r="G5142" s="6">
        <v>40703.486759259256</v>
      </c>
      <c r="H5142" s="6">
        <v>43143.994016203702</v>
      </c>
      <c r="I5142" t="s">
        <v>134</v>
      </c>
      <c r="J5142" t="s">
        <v>906</v>
      </c>
      <c r="K5142" t="s">
        <v>907</v>
      </c>
      <c r="L5142" t="s">
        <v>20738</v>
      </c>
      <c r="M5142" t="s">
        <v>138316</v>
      </c>
      <c r="N5142" s="7">
        <v>40702</v>
      </c>
      <c r="O5142">
        <v>16000000</v>
      </c>
      <c r="P5142">
        <v>16000000</v>
      </c>
      <c r="Q5142" t="s">
        <v>143</v>
      </c>
      <c r="T5142" t="s">
        <v>152</v>
      </c>
      <c r="U5142">
        <v>1</v>
      </c>
      <c r="V5142" t="s">
        <v>20731</v>
      </c>
      <c r="W5142" t="s">
        <v>20732</v>
      </c>
      <c r="X5142" t="s">
        <v>4406</v>
      </c>
    </row>
    <row r="5143" spans="1:24" x14ac:dyDescent="0.3">
      <c r="A5143" t="s">
        <v>158485</v>
      </c>
      <c r="B5143" t="s">
        <v>158486</v>
      </c>
      <c r="C5143" t="s">
        <v>137544</v>
      </c>
      <c r="D5143" t="s">
        <v>158487</v>
      </c>
      <c r="E5143" t="s">
        <v>158488</v>
      </c>
      <c r="F5143">
        <v>489538</v>
      </c>
      <c r="G5143" s="6">
        <v>40708.099733796298</v>
      </c>
      <c r="H5143" s="6">
        <v>43143.992083333331</v>
      </c>
      <c r="I5143" t="s">
        <v>134</v>
      </c>
      <c r="J5143" t="s">
        <v>202</v>
      </c>
      <c r="K5143" t="s">
        <v>203</v>
      </c>
      <c r="L5143" t="s">
        <v>204</v>
      </c>
      <c r="M5143" t="s">
        <v>137627</v>
      </c>
      <c r="N5143" s="7">
        <v>40707</v>
      </c>
      <c r="O5143">
        <v>6500000</v>
      </c>
      <c r="P5143">
        <v>6500000</v>
      </c>
      <c r="Q5143" t="s">
        <v>143</v>
      </c>
      <c r="T5143" t="s">
        <v>152</v>
      </c>
      <c r="U5143">
        <v>3</v>
      </c>
      <c r="V5143" t="s">
        <v>24920</v>
      </c>
      <c r="W5143" t="s">
        <v>24921</v>
      </c>
      <c r="X5143" t="s">
        <v>152</v>
      </c>
    </row>
    <row r="5144" spans="1:24" x14ac:dyDescent="0.3">
      <c r="A5144" t="s">
        <v>158489</v>
      </c>
      <c r="B5144" t="s">
        <v>158490</v>
      </c>
      <c r="C5144" t="s">
        <v>137544</v>
      </c>
      <c r="D5144" t="s">
        <v>158491</v>
      </c>
      <c r="E5144" t="s">
        <v>158492</v>
      </c>
      <c r="F5144">
        <v>500041</v>
      </c>
      <c r="G5144" s="6">
        <v>40708.505173611113</v>
      </c>
      <c r="H5144" s="6">
        <v>43143.929467592592</v>
      </c>
      <c r="I5144" t="s">
        <v>134</v>
      </c>
      <c r="J5144" t="s">
        <v>202</v>
      </c>
      <c r="K5144" t="s">
        <v>203</v>
      </c>
      <c r="L5144" t="s">
        <v>369</v>
      </c>
      <c r="M5144" t="s">
        <v>137558</v>
      </c>
      <c r="N5144" s="7">
        <v>40708</v>
      </c>
      <c r="O5144">
        <v>15000000</v>
      </c>
      <c r="P5144">
        <v>15000000</v>
      </c>
      <c r="Q5144" t="s">
        <v>143</v>
      </c>
      <c r="T5144" t="s">
        <v>152</v>
      </c>
      <c r="U5144">
        <v>3</v>
      </c>
      <c r="V5144" t="s">
        <v>91408</v>
      </c>
      <c r="W5144" t="s">
        <v>91409</v>
      </c>
      <c r="X5144" t="s">
        <v>158493</v>
      </c>
    </row>
    <row r="5145" spans="1:24" x14ac:dyDescent="0.3">
      <c r="A5145" t="s">
        <v>158494</v>
      </c>
      <c r="B5145" t="s">
        <v>158495</v>
      </c>
      <c r="C5145" t="s">
        <v>137544</v>
      </c>
      <c r="D5145" t="s">
        <v>158496</v>
      </c>
      <c r="E5145" t="s">
        <v>158497</v>
      </c>
      <c r="F5145">
        <v>510822</v>
      </c>
      <c r="G5145" s="6">
        <v>40709.089942129627</v>
      </c>
      <c r="H5145" s="6">
        <v>43143.980069444442</v>
      </c>
      <c r="I5145" t="s">
        <v>134</v>
      </c>
      <c r="J5145" t="s">
        <v>202</v>
      </c>
      <c r="K5145" t="s">
        <v>203</v>
      </c>
      <c r="L5145" t="s">
        <v>2495</v>
      </c>
      <c r="M5145" t="s">
        <v>137653</v>
      </c>
      <c r="N5145" s="7">
        <v>40708</v>
      </c>
      <c r="O5145">
        <v>18000000</v>
      </c>
      <c r="P5145">
        <v>18000000</v>
      </c>
      <c r="Q5145" t="s">
        <v>143</v>
      </c>
      <c r="T5145" t="s">
        <v>152</v>
      </c>
      <c r="U5145">
        <v>5</v>
      </c>
      <c r="V5145" t="s">
        <v>105622</v>
      </c>
      <c r="W5145" t="s">
        <v>105623</v>
      </c>
      <c r="X5145" t="s">
        <v>156229</v>
      </c>
    </row>
    <row r="5146" spans="1:24" x14ac:dyDescent="0.3">
      <c r="A5146" t="s">
        <v>158498</v>
      </c>
      <c r="B5146" t="s">
        <v>158499</v>
      </c>
      <c r="C5146" t="s">
        <v>137544</v>
      </c>
      <c r="D5146" t="s">
        <v>158500</v>
      </c>
      <c r="E5146" t="s">
        <v>158501</v>
      </c>
      <c r="F5146">
        <v>558185</v>
      </c>
      <c r="G5146" s="6">
        <v>40709.407685185186</v>
      </c>
      <c r="H5146" s="6">
        <v>43143.959317129629</v>
      </c>
      <c r="I5146" t="s">
        <v>134</v>
      </c>
      <c r="J5146" t="s">
        <v>202</v>
      </c>
      <c r="K5146" t="s">
        <v>203</v>
      </c>
      <c r="L5146" t="s">
        <v>789</v>
      </c>
      <c r="M5146" t="s">
        <v>137653</v>
      </c>
      <c r="N5146" s="7">
        <v>40709</v>
      </c>
      <c r="O5146">
        <v>17000000</v>
      </c>
      <c r="P5146">
        <v>17000000</v>
      </c>
      <c r="Q5146" t="s">
        <v>143</v>
      </c>
      <c r="T5146" t="s">
        <v>152</v>
      </c>
      <c r="U5146">
        <v>6</v>
      </c>
      <c r="V5146" t="s">
        <v>49884</v>
      </c>
      <c r="W5146" t="s">
        <v>49885</v>
      </c>
      <c r="X5146" t="s">
        <v>158502</v>
      </c>
    </row>
    <row r="5147" spans="1:24" x14ac:dyDescent="0.3">
      <c r="A5147" t="s">
        <v>158503</v>
      </c>
      <c r="B5147" t="s">
        <v>158504</v>
      </c>
      <c r="C5147" t="s">
        <v>137544</v>
      </c>
      <c r="D5147" t="s">
        <v>158505</v>
      </c>
      <c r="E5147" t="s">
        <v>158506</v>
      </c>
      <c r="F5147">
        <v>478303</v>
      </c>
      <c r="G5147" s="6">
        <v>40710.162731481483</v>
      </c>
      <c r="H5147" s="6">
        <v>43143.99009259259</v>
      </c>
      <c r="I5147" t="s">
        <v>134</v>
      </c>
      <c r="J5147" t="s">
        <v>921</v>
      </c>
      <c r="K5147" t="s">
        <v>922</v>
      </c>
      <c r="L5147" t="s">
        <v>44456</v>
      </c>
      <c r="M5147" t="s">
        <v>137653</v>
      </c>
      <c r="N5147" s="7">
        <v>40709</v>
      </c>
      <c r="O5147">
        <v>16000000</v>
      </c>
      <c r="P5147">
        <v>16000000</v>
      </c>
      <c r="Q5147" t="s">
        <v>143</v>
      </c>
      <c r="T5147" t="s">
        <v>152</v>
      </c>
      <c r="U5147">
        <v>3</v>
      </c>
      <c r="V5147" t="s">
        <v>84604</v>
      </c>
      <c r="W5147" t="s">
        <v>84605</v>
      </c>
      <c r="X5147" t="s">
        <v>158507</v>
      </c>
    </row>
    <row r="5148" spans="1:24" x14ac:dyDescent="0.3">
      <c r="A5148" t="s">
        <v>158508</v>
      </c>
      <c r="B5148" t="s">
        <v>158509</v>
      </c>
      <c r="C5148" t="s">
        <v>137544</v>
      </c>
      <c r="D5148" t="s">
        <v>158510</v>
      </c>
      <c r="E5148" t="s">
        <v>158511</v>
      </c>
      <c r="F5148">
        <v>523453</v>
      </c>
      <c r="G5148" s="6">
        <v>40710.495752314811</v>
      </c>
      <c r="H5148" s="6">
        <v>43143.987349537034</v>
      </c>
      <c r="I5148" t="s">
        <v>134</v>
      </c>
      <c r="J5148" t="s">
        <v>202</v>
      </c>
      <c r="K5148" t="s">
        <v>203</v>
      </c>
      <c r="L5148" t="s">
        <v>369</v>
      </c>
      <c r="M5148" t="s">
        <v>137627</v>
      </c>
      <c r="N5148" s="7">
        <v>40710</v>
      </c>
      <c r="O5148">
        <v>32500000</v>
      </c>
      <c r="P5148">
        <v>32500000</v>
      </c>
      <c r="Q5148" t="s">
        <v>143</v>
      </c>
      <c r="T5148" t="s">
        <v>152</v>
      </c>
      <c r="U5148">
        <v>4</v>
      </c>
      <c r="V5148" t="s">
        <v>50762</v>
      </c>
      <c r="W5148" t="s">
        <v>50763</v>
      </c>
      <c r="X5148" t="s">
        <v>3824</v>
      </c>
    </row>
    <row r="5149" spans="1:24" x14ac:dyDescent="0.3">
      <c r="A5149" t="s">
        <v>158512</v>
      </c>
      <c r="B5149" t="s">
        <v>158513</v>
      </c>
      <c r="C5149" t="s">
        <v>137544</v>
      </c>
      <c r="D5149" t="s">
        <v>158514</v>
      </c>
      <c r="E5149" t="s">
        <v>158515</v>
      </c>
      <c r="F5149">
        <v>609977</v>
      </c>
      <c r="G5149" s="6">
        <v>40712.171782407408</v>
      </c>
      <c r="H5149" s="6">
        <v>43143.989027777781</v>
      </c>
      <c r="I5149" t="s">
        <v>3517</v>
      </c>
      <c r="J5149" t="s">
        <v>152</v>
      </c>
      <c r="K5149" t="s">
        <v>3518</v>
      </c>
      <c r="L5149" t="s">
        <v>3519</v>
      </c>
      <c r="M5149" t="s">
        <v>137653</v>
      </c>
      <c r="N5149" s="7">
        <v>40711</v>
      </c>
      <c r="O5149">
        <v>100000000</v>
      </c>
      <c r="P5149">
        <v>100000000</v>
      </c>
      <c r="Q5149" t="s">
        <v>143</v>
      </c>
      <c r="R5149">
        <v>1000000000</v>
      </c>
      <c r="S5149">
        <v>1000000000</v>
      </c>
      <c r="T5149" t="s">
        <v>143</v>
      </c>
      <c r="U5149">
        <v>4</v>
      </c>
      <c r="V5149" t="s">
        <v>57475</v>
      </c>
      <c r="W5149" t="s">
        <v>57476</v>
      </c>
      <c r="X5149" t="s">
        <v>260</v>
      </c>
    </row>
    <row r="5150" spans="1:24" x14ac:dyDescent="0.3">
      <c r="A5150" t="s">
        <v>158516</v>
      </c>
      <c r="B5150" t="s">
        <v>158517</v>
      </c>
      <c r="C5150" t="s">
        <v>137544</v>
      </c>
      <c r="D5150" t="s">
        <v>158518</v>
      </c>
      <c r="E5150" t="s">
        <v>158519</v>
      </c>
      <c r="F5150">
        <v>389100</v>
      </c>
      <c r="G5150" s="6">
        <v>40714.492175925923</v>
      </c>
      <c r="H5150" s="6">
        <v>43143.99459490741</v>
      </c>
      <c r="I5150" t="s">
        <v>134</v>
      </c>
      <c r="J5150" t="s">
        <v>202</v>
      </c>
      <c r="K5150" t="s">
        <v>203</v>
      </c>
      <c r="L5150" t="s">
        <v>204</v>
      </c>
      <c r="M5150" t="s">
        <v>137653</v>
      </c>
      <c r="N5150" s="7">
        <v>40714</v>
      </c>
      <c r="O5150">
        <v>50000000</v>
      </c>
      <c r="P5150">
        <v>50000000</v>
      </c>
      <c r="Q5150" t="s">
        <v>143</v>
      </c>
      <c r="T5150" t="s">
        <v>152</v>
      </c>
      <c r="U5150">
        <v>8</v>
      </c>
      <c r="V5150" t="s">
        <v>49110</v>
      </c>
      <c r="W5150" t="s">
        <v>49111</v>
      </c>
      <c r="X5150" t="s">
        <v>152</v>
      </c>
    </row>
    <row r="5151" spans="1:24" x14ac:dyDescent="0.3">
      <c r="A5151" t="s">
        <v>158520</v>
      </c>
      <c r="B5151" t="s">
        <v>158521</v>
      </c>
      <c r="C5151" t="s">
        <v>137544</v>
      </c>
      <c r="D5151" t="s">
        <v>158522</v>
      </c>
      <c r="E5151" t="s">
        <v>158523</v>
      </c>
      <c r="F5151">
        <v>270888</v>
      </c>
      <c r="G5151" s="6">
        <v>40715.966909722221</v>
      </c>
      <c r="H5151" s="6">
        <v>43143.985625000001</v>
      </c>
      <c r="I5151" t="s">
        <v>134</v>
      </c>
      <c r="J5151" t="s">
        <v>202</v>
      </c>
      <c r="K5151" t="s">
        <v>203</v>
      </c>
      <c r="L5151" t="s">
        <v>369</v>
      </c>
      <c r="M5151" t="s">
        <v>137558</v>
      </c>
      <c r="N5151" s="7">
        <v>40603</v>
      </c>
      <c r="Q5151" t="s">
        <v>152</v>
      </c>
      <c r="T5151" t="s">
        <v>152</v>
      </c>
      <c r="U5151">
        <v>1</v>
      </c>
      <c r="V5151" t="s">
        <v>7850</v>
      </c>
      <c r="W5151" t="s">
        <v>7851</v>
      </c>
      <c r="X5151" t="s">
        <v>674</v>
      </c>
    </row>
    <row r="5152" spans="1:24" x14ac:dyDescent="0.3">
      <c r="A5152" t="s">
        <v>158524</v>
      </c>
      <c r="B5152" t="s">
        <v>158525</v>
      </c>
      <c r="C5152" t="s">
        <v>137544</v>
      </c>
      <c r="D5152" t="s">
        <v>158526</v>
      </c>
      <c r="E5152" t="s">
        <v>158527</v>
      </c>
      <c r="F5152">
        <v>276077</v>
      </c>
      <c r="G5152" s="6">
        <v>40716.147916666669</v>
      </c>
      <c r="H5152" s="6">
        <v>43369.956550925926</v>
      </c>
      <c r="I5152" t="s">
        <v>134</v>
      </c>
      <c r="J5152" t="s">
        <v>921</v>
      </c>
      <c r="K5152" t="s">
        <v>922</v>
      </c>
      <c r="L5152" t="s">
        <v>1379</v>
      </c>
      <c r="M5152" t="s">
        <v>138730</v>
      </c>
      <c r="N5152" s="7">
        <v>40715</v>
      </c>
      <c r="O5152">
        <v>165000000</v>
      </c>
      <c r="P5152">
        <v>165000000</v>
      </c>
      <c r="Q5152" t="s">
        <v>143</v>
      </c>
      <c r="T5152" t="s">
        <v>152</v>
      </c>
      <c r="U5152">
        <v>4</v>
      </c>
      <c r="V5152" t="s">
        <v>55209</v>
      </c>
      <c r="W5152" t="s">
        <v>55210</v>
      </c>
      <c r="X5152" t="s">
        <v>152</v>
      </c>
    </row>
    <row r="5153" spans="1:24" x14ac:dyDescent="0.3">
      <c r="A5153" t="s">
        <v>158528</v>
      </c>
      <c r="B5153" t="s">
        <v>158529</v>
      </c>
      <c r="C5153" t="s">
        <v>137544</v>
      </c>
      <c r="D5153" t="s">
        <v>158530</v>
      </c>
      <c r="E5153" t="s">
        <v>158531</v>
      </c>
      <c r="F5153">
        <v>538905</v>
      </c>
      <c r="G5153" s="6">
        <v>40716.185648148145</v>
      </c>
      <c r="H5153" s="6">
        <v>43143.949131944442</v>
      </c>
      <c r="I5153" t="s">
        <v>134</v>
      </c>
      <c r="J5153" t="s">
        <v>1799</v>
      </c>
      <c r="K5153" t="s">
        <v>1800</v>
      </c>
      <c r="L5153" t="s">
        <v>1801</v>
      </c>
      <c r="M5153" t="s">
        <v>137808</v>
      </c>
      <c r="N5153" s="7">
        <v>40715</v>
      </c>
      <c r="Q5153" t="s">
        <v>152</v>
      </c>
      <c r="T5153" t="s">
        <v>152</v>
      </c>
      <c r="U5153">
        <v>3</v>
      </c>
      <c r="V5153" t="s">
        <v>114167</v>
      </c>
      <c r="W5153" t="s">
        <v>114168</v>
      </c>
      <c r="X5153" t="s">
        <v>152</v>
      </c>
    </row>
    <row r="5154" spans="1:24" x14ac:dyDescent="0.3">
      <c r="A5154" t="s">
        <v>158532</v>
      </c>
      <c r="B5154" t="s">
        <v>158533</v>
      </c>
      <c r="C5154" t="s">
        <v>137544</v>
      </c>
      <c r="D5154" t="s">
        <v>158534</v>
      </c>
      <c r="E5154" t="s">
        <v>158535</v>
      </c>
      <c r="F5154">
        <v>475603</v>
      </c>
      <c r="G5154" s="6">
        <v>40718.191238425927</v>
      </c>
      <c r="H5154" s="6">
        <v>43143.98704861111</v>
      </c>
      <c r="I5154" t="s">
        <v>134</v>
      </c>
      <c r="J5154" t="s">
        <v>202</v>
      </c>
      <c r="K5154" t="s">
        <v>203</v>
      </c>
      <c r="L5154" t="s">
        <v>3847</v>
      </c>
      <c r="M5154" t="s">
        <v>137808</v>
      </c>
      <c r="N5154" s="7">
        <v>40717</v>
      </c>
      <c r="O5154">
        <v>3500000</v>
      </c>
      <c r="P5154">
        <v>3500000</v>
      </c>
      <c r="Q5154" t="s">
        <v>143</v>
      </c>
      <c r="T5154" t="s">
        <v>152</v>
      </c>
      <c r="V5154" t="s">
        <v>40297</v>
      </c>
      <c r="W5154" t="s">
        <v>40298</v>
      </c>
      <c r="X5154" t="s">
        <v>152</v>
      </c>
    </row>
    <row r="5155" spans="1:24" x14ac:dyDescent="0.3">
      <c r="A5155" t="s">
        <v>158536</v>
      </c>
      <c r="B5155" t="s">
        <v>158537</v>
      </c>
      <c r="C5155" t="s">
        <v>137544</v>
      </c>
      <c r="D5155" t="s">
        <v>158538</v>
      </c>
      <c r="E5155" t="s">
        <v>158539</v>
      </c>
      <c r="F5155">
        <v>315565</v>
      </c>
      <c r="G5155" s="6">
        <v>40722.691238425927</v>
      </c>
      <c r="H5155" s="6">
        <v>43143.981805555559</v>
      </c>
      <c r="I5155" t="s">
        <v>134</v>
      </c>
      <c r="J5155" t="s">
        <v>608</v>
      </c>
      <c r="K5155" t="s">
        <v>609</v>
      </c>
      <c r="L5155" t="s">
        <v>610</v>
      </c>
      <c r="M5155" t="s">
        <v>137553</v>
      </c>
      <c r="N5155" s="7">
        <v>38596</v>
      </c>
      <c r="O5155">
        <v>10000000</v>
      </c>
      <c r="P5155">
        <v>10000000</v>
      </c>
      <c r="Q5155" t="s">
        <v>143</v>
      </c>
      <c r="T5155" t="s">
        <v>152</v>
      </c>
      <c r="U5155">
        <v>2</v>
      </c>
      <c r="V5155" t="s">
        <v>94230</v>
      </c>
      <c r="W5155" t="s">
        <v>94231</v>
      </c>
      <c r="X5155" t="s">
        <v>152</v>
      </c>
    </row>
    <row r="5156" spans="1:24" x14ac:dyDescent="0.3">
      <c r="A5156" t="s">
        <v>158540</v>
      </c>
      <c r="B5156" t="s">
        <v>158541</v>
      </c>
      <c r="C5156" t="s">
        <v>137544</v>
      </c>
      <c r="D5156" t="s">
        <v>158542</v>
      </c>
      <c r="E5156" t="s">
        <v>158543</v>
      </c>
      <c r="F5156">
        <v>610618</v>
      </c>
      <c r="G5156" s="6">
        <v>40723.675983796296</v>
      </c>
      <c r="H5156" s="6">
        <v>43143.977187500001</v>
      </c>
      <c r="I5156" t="s">
        <v>134</v>
      </c>
      <c r="J5156" t="s">
        <v>135</v>
      </c>
      <c r="K5156" t="s">
        <v>136</v>
      </c>
      <c r="L5156" t="s">
        <v>136</v>
      </c>
      <c r="M5156" t="s">
        <v>137627</v>
      </c>
      <c r="N5156" s="7">
        <v>40723</v>
      </c>
      <c r="O5156">
        <v>25000000</v>
      </c>
      <c r="P5156">
        <v>25000000</v>
      </c>
      <c r="Q5156" t="s">
        <v>143</v>
      </c>
      <c r="T5156" t="s">
        <v>152</v>
      </c>
      <c r="U5156">
        <v>3</v>
      </c>
      <c r="V5156" t="s">
        <v>13896</v>
      </c>
      <c r="W5156" t="s">
        <v>13897</v>
      </c>
      <c r="X5156" t="s">
        <v>9470</v>
      </c>
    </row>
    <row r="5157" spans="1:24" x14ac:dyDescent="0.3">
      <c r="A5157" t="s">
        <v>158544</v>
      </c>
      <c r="B5157" t="s">
        <v>158545</v>
      </c>
      <c r="C5157" t="s">
        <v>137544</v>
      </c>
      <c r="D5157" t="s">
        <v>158546</v>
      </c>
      <c r="E5157" t="s">
        <v>158547</v>
      </c>
      <c r="F5157">
        <v>629481</v>
      </c>
      <c r="G5157" s="6">
        <v>40724.068807870368</v>
      </c>
      <c r="H5157" s="6">
        <v>43143.997766203705</v>
      </c>
      <c r="I5157" t="s">
        <v>134</v>
      </c>
      <c r="J5157" t="s">
        <v>608</v>
      </c>
      <c r="K5157" t="s">
        <v>609</v>
      </c>
      <c r="L5157" t="s">
        <v>610</v>
      </c>
      <c r="M5157" t="s">
        <v>137808</v>
      </c>
      <c r="N5157" s="7">
        <v>40723</v>
      </c>
      <c r="O5157">
        <v>14000000</v>
      </c>
      <c r="P5157">
        <v>14000000</v>
      </c>
      <c r="Q5157" t="s">
        <v>143</v>
      </c>
      <c r="T5157" t="s">
        <v>152</v>
      </c>
      <c r="U5157">
        <v>1</v>
      </c>
      <c r="V5157" t="s">
        <v>94230</v>
      </c>
      <c r="W5157" t="s">
        <v>94231</v>
      </c>
      <c r="X5157" t="s">
        <v>138479</v>
      </c>
    </row>
    <row r="5158" spans="1:24" x14ac:dyDescent="0.3">
      <c r="A5158" t="s">
        <v>158548</v>
      </c>
      <c r="B5158" t="s">
        <v>158549</v>
      </c>
      <c r="C5158" t="s">
        <v>137544</v>
      </c>
      <c r="D5158" t="s">
        <v>158550</v>
      </c>
      <c r="E5158" t="s">
        <v>158551</v>
      </c>
      <c r="F5158">
        <v>381302</v>
      </c>
      <c r="G5158" s="6">
        <v>40724.375057870369</v>
      </c>
      <c r="H5158" s="6">
        <v>43143.983310185184</v>
      </c>
      <c r="I5158" t="s">
        <v>1330</v>
      </c>
      <c r="J5158" t="s">
        <v>152</v>
      </c>
      <c r="K5158" t="s">
        <v>1331</v>
      </c>
      <c r="L5158" t="s">
        <v>1332</v>
      </c>
      <c r="M5158" t="s">
        <v>137553</v>
      </c>
      <c r="N5158" s="7">
        <v>40724</v>
      </c>
      <c r="O5158">
        <v>1450377</v>
      </c>
      <c r="P5158">
        <v>1000000</v>
      </c>
      <c r="Q5158" t="s">
        <v>6514</v>
      </c>
      <c r="T5158" t="s">
        <v>152</v>
      </c>
      <c r="U5158">
        <v>1</v>
      </c>
      <c r="V5158" t="s">
        <v>21861</v>
      </c>
      <c r="W5158" t="s">
        <v>21862</v>
      </c>
      <c r="X5158" t="s">
        <v>158552</v>
      </c>
    </row>
    <row r="5159" spans="1:24" x14ac:dyDescent="0.3">
      <c r="A5159" t="s">
        <v>158553</v>
      </c>
      <c r="B5159" t="s">
        <v>158554</v>
      </c>
      <c r="C5159" t="s">
        <v>137544</v>
      </c>
      <c r="D5159" t="s">
        <v>158555</v>
      </c>
      <c r="E5159" t="s">
        <v>158556</v>
      </c>
      <c r="F5159">
        <v>581459</v>
      </c>
      <c r="G5159" s="6">
        <v>40725.079409722224</v>
      </c>
      <c r="H5159" s="6">
        <v>43143.989386574074</v>
      </c>
      <c r="I5159" t="s">
        <v>134</v>
      </c>
      <c r="J5159" t="s">
        <v>135</v>
      </c>
      <c r="K5159" t="s">
        <v>136</v>
      </c>
      <c r="L5159" t="s">
        <v>136</v>
      </c>
      <c r="M5159" t="s">
        <v>137578</v>
      </c>
      <c r="N5159" s="7">
        <v>40724</v>
      </c>
      <c r="O5159">
        <v>3000000</v>
      </c>
      <c r="P5159">
        <v>3000000</v>
      </c>
      <c r="Q5159" t="s">
        <v>143</v>
      </c>
      <c r="T5159" t="s">
        <v>152</v>
      </c>
      <c r="U5159">
        <v>1</v>
      </c>
      <c r="V5159" t="s">
        <v>110260</v>
      </c>
      <c r="W5159" t="s">
        <v>110261</v>
      </c>
      <c r="X5159" t="s">
        <v>158557</v>
      </c>
    </row>
    <row r="5160" spans="1:24" x14ac:dyDescent="0.3">
      <c r="A5160" t="s">
        <v>158558</v>
      </c>
      <c r="B5160" t="s">
        <v>158559</v>
      </c>
      <c r="C5160" t="s">
        <v>137544</v>
      </c>
      <c r="D5160" t="s">
        <v>158560</v>
      </c>
      <c r="E5160" t="s">
        <v>158561</v>
      </c>
      <c r="F5160">
        <v>410279</v>
      </c>
      <c r="G5160" s="6">
        <v>40725.089641203704</v>
      </c>
      <c r="H5160" s="6">
        <v>43143.996099537035</v>
      </c>
      <c r="I5160" t="s">
        <v>1412</v>
      </c>
      <c r="J5160" t="s">
        <v>152</v>
      </c>
      <c r="K5160" t="s">
        <v>1413</v>
      </c>
      <c r="L5160" t="s">
        <v>1413</v>
      </c>
      <c r="M5160" t="s">
        <v>137808</v>
      </c>
      <c r="N5160" s="7">
        <v>40724</v>
      </c>
      <c r="O5160">
        <v>1600000</v>
      </c>
      <c r="P5160">
        <v>1600000</v>
      </c>
      <c r="Q5160" t="s">
        <v>143</v>
      </c>
      <c r="T5160" t="s">
        <v>152</v>
      </c>
      <c r="U5160">
        <v>1</v>
      </c>
      <c r="V5160" t="s">
        <v>125548</v>
      </c>
      <c r="W5160" t="s">
        <v>125549</v>
      </c>
      <c r="X5160" t="s">
        <v>158562</v>
      </c>
    </row>
    <row r="5161" spans="1:24" x14ac:dyDescent="0.3">
      <c r="A5161" t="s">
        <v>158563</v>
      </c>
      <c r="B5161" t="s">
        <v>158564</v>
      </c>
      <c r="C5161" t="s">
        <v>137544</v>
      </c>
      <c r="D5161" t="s">
        <v>158565</v>
      </c>
      <c r="E5161" t="s">
        <v>158566</v>
      </c>
      <c r="F5161">
        <v>562709</v>
      </c>
      <c r="G5161" s="6">
        <v>40725.767060185186</v>
      </c>
      <c r="H5161" s="6">
        <v>43969.450636574074</v>
      </c>
      <c r="I5161" t="s">
        <v>134</v>
      </c>
      <c r="J5161" t="s">
        <v>202</v>
      </c>
      <c r="K5161" t="s">
        <v>203</v>
      </c>
      <c r="L5161" t="s">
        <v>534</v>
      </c>
      <c r="M5161" t="s">
        <v>137627</v>
      </c>
      <c r="N5161" s="7">
        <v>40592</v>
      </c>
      <c r="O5161">
        <v>490000000</v>
      </c>
      <c r="P5161">
        <v>490000000</v>
      </c>
      <c r="Q5161" t="s">
        <v>143</v>
      </c>
      <c r="R5161">
        <v>9100000000</v>
      </c>
      <c r="S5161">
        <v>9100000000</v>
      </c>
      <c r="T5161" t="s">
        <v>143</v>
      </c>
      <c r="U5161">
        <v>4</v>
      </c>
      <c r="V5161" t="s">
        <v>26670</v>
      </c>
      <c r="W5161" t="s">
        <v>26671</v>
      </c>
      <c r="X5161" t="s">
        <v>152</v>
      </c>
    </row>
    <row r="5162" spans="1:24" x14ac:dyDescent="0.3">
      <c r="A5162" t="s">
        <v>158567</v>
      </c>
      <c r="B5162" t="s">
        <v>158568</v>
      </c>
      <c r="C5162" t="s">
        <v>137544</v>
      </c>
      <c r="D5162" t="s">
        <v>158569</v>
      </c>
      <c r="E5162" t="s">
        <v>158570</v>
      </c>
      <c r="F5162">
        <v>247438</v>
      </c>
      <c r="G5162" s="6">
        <v>40726.136967592596</v>
      </c>
      <c r="H5162" s="6">
        <v>43144.092662037037</v>
      </c>
      <c r="I5162" t="s">
        <v>134</v>
      </c>
      <c r="J5162" t="s">
        <v>202</v>
      </c>
      <c r="K5162" t="s">
        <v>203</v>
      </c>
      <c r="L5162" t="s">
        <v>534</v>
      </c>
      <c r="M5162" t="s">
        <v>139096</v>
      </c>
      <c r="N5162" s="7">
        <v>40725</v>
      </c>
      <c r="O5162">
        <v>20000000</v>
      </c>
      <c r="P5162">
        <v>20000000</v>
      </c>
      <c r="Q5162" t="s">
        <v>143</v>
      </c>
      <c r="T5162" t="s">
        <v>152</v>
      </c>
      <c r="U5162">
        <v>3</v>
      </c>
      <c r="V5162" t="s">
        <v>130878</v>
      </c>
      <c r="W5162" t="s">
        <v>130879</v>
      </c>
      <c r="X5162" t="s">
        <v>152</v>
      </c>
    </row>
    <row r="5163" spans="1:24" x14ac:dyDescent="0.3">
      <c r="A5163" t="s">
        <v>158571</v>
      </c>
      <c r="B5163" t="s">
        <v>153666</v>
      </c>
      <c r="C5163" t="s">
        <v>137544</v>
      </c>
      <c r="D5163" t="s">
        <v>158572</v>
      </c>
      <c r="E5163" t="s">
        <v>158573</v>
      </c>
      <c r="F5163">
        <v>302756</v>
      </c>
      <c r="G5163" s="6">
        <v>40730.069907407407</v>
      </c>
      <c r="H5163" s="6">
        <v>43143.996469907404</v>
      </c>
      <c r="I5163" t="s">
        <v>134</v>
      </c>
      <c r="J5163" t="s">
        <v>1799</v>
      </c>
      <c r="K5163" t="s">
        <v>1800</v>
      </c>
      <c r="L5163" t="s">
        <v>1801</v>
      </c>
      <c r="M5163" t="s">
        <v>137808</v>
      </c>
      <c r="N5163" s="7">
        <v>40729</v>
      </c>
      <c r="O5163">
        <v>7000000</v>
      </c>
      <c r="P5163">
        <v>7000000</v>
      </c>
      <c r="Q5163" t="s">
        <v>143</v>
      </c>
      <c r="T5163" t="s">
        <v>152</v>
      </c>
      <c r="U5163">
        <v>4</v>
      </c>
      <c r="V5163" t="s">
        <v>5336</v>
      </c>
      <c r="W5163" t="s">
        <v>5337</v>
      </c>
      <c r="X5163" t="s">
        <v>138479</v>
      </c>
    </row>
    <row r="5164" spans="1:24" x14ac:dyDescent="0.3">
      <c r="A5164" t="s">
        <v>158574</v>
      </c>
      <c r="B5164" t="s">
        <v>158575</v>
      </c>
      <c r="C5164" t="s">
        <v>137544</v>
      </c>
      <c r="D5164" t="s">
        <v>158576</v>
      </c>
      <c r="E5164" t="s">
        <v>158577</v>
      </c>
      <c r="F5164">
        <v>185814</v>
      </c>
      <c r="G5164" s="6">
        <v>40730.523310185185</v>
      </c>
      <c r="H5164" s="6">
        <v>43143.995787037034</v>
      </c>
      <c r="I5164" t="s">
        <v>2047</v>
      </c>
      <c r="J5164" t="s">
        <v>2422</v>
      </c>
      <c r="K5164" t="s">
        <v>2423</v>
      </c>
      <c r="L5164" t="s">
        <v>2424</v>
      </c>
      <c r="M5164" t="s">
        <v>137558</v>
      </c>
      <c r="N5164" s="7">
        <v>40745</v>
      </c>
      <c r="O5164">
        <v>16800000</v>
      </c>
      <c r="P5164">
        <v>16800000</v>
      </c>
      <c r="Q5164" t="s">
        <v>143</v>
      </c>
      <c r="T5164" t="s">
        <v>152</v>
      </c>
      <c r="U5164">
        <v>1</v>
      </c>
      <c r="V5164" t="s">
        <v>46705</v>
      </c>
      <c r="W5164" t="s">
        <v>46706</v>
      </c>
      <c r="X5164" t="s">
        <v>2214</v>
      </c>
    </row>
    <row r="5165" spans="1:24" x14ac:dyDescent="0.3">
      <c r="A5165" t="s">
        <v>158578</v>
      </c>
      <c r="B5165" t="s">
        <v>158579</v>
      </c>
      <c r="C5165" t="s">
        <v>137544</v>
      </c>
      <c r="D5165" t="s">
        <v>158580</v>
      </c>
      <c r="E5165" t="s">
        <v>158581</v>
      </c>
      <c r="F5165">
        <v>418312</v>
      </c>
      <c r="G5165" s="6">
        <v>40731.54347222222</v>
      </c>
      <c r="H5165" s="6">
        <v>43143.98064814815</v>
      </c>
      <c r="I5165" t="s">
        <v>134</v>
      </c>
      <c r="J5165" t="s">
        <v>202</v>
      </c>
      <c r="K5165" t="s">
        <v>203</v>
      </c>
      <c r="L5165" t="s">
        <v>3847</v>
      </c>
      <c r="M5165" t="s">
        <v>137558</v>
      </c>
      <c r="N5165" s="7">
        <v>40731</v>
      </c>
      <c r="O5165">
        <v>4000000</v>
      </c>
      <c r="P5165">
        <v>4000000</v>
      </c>
      <c r="Q5165" t="s">
        <v>143</v>
      </c>
      <c r="T5165" t="s">
        <v>152</v>
      </c>
      <c r="V5165" t="s">
        <v>87936</v>
      </c>
      <c r="W5165" t="s">
        <v>87937</v>
      </c>
      <c r="X5165" t="s">
        <v>152</v>
      </c>
    </row>
    <row r="5166" spans="1:24" x14ac:dyDescent="0.3">
      <c r="A5166" t="s">
        <v>158582</v>
      </c>
      <c r="B5166" t="s">
        <v>151562</v>
      </c>
      <c r="C5166" t="s">
        <v>137544</v>
      </c>
      <c r="D5166" t="s">
        <v>158583</v>
      </c>
      <c r="E5166" t="s">
        <v>158584</v>
      </c>
      <c r="F5166">
        <v>434636</v>
      </c>
      <c r="G5166" s="6">
        <v>40735.598391203705</v>
      </c>
      <c r="H5166" s="6">
        <v>43143.988125000003</v>
      </c>
      <c r="I5166" t="s">
        <v>773</v>
      </c>
      <c r="J5166" t="s">
        <v>152</v>
      </c>
      <c r="K5166" t="s">
        <v>774</v>
      </c>
      <c r="L5166" t="s">
        <v>774</v>
      </c>
      <c r="M5166" t="s">
        <v>137578</v>
      </c>
      <c r="N5166" s="7">
        <v>40396</v>
      </c>
      <c r="O5166">
        <v>881079</v>
      </c>
      <c r="P5166">
        <v>664099</v>
      </c>
      <c r="Q5166" t="s">
        <v>6514</v>
      </c>
      <c r="T5166" t="s">
        <v>152</v>
      </c>
      <c r="U5166">
        <v>2</v>
      </c>
      <c r="V5166" t="s">
        <v>33845</v>
      </c>
      <c r="W5166" t="s">
        <v>33846</v>
      </c>
      <c r="X5166" t="s">
        <v>152</v>
      </c>
    </row>
    <row r="5167" spans="1:24" x14ac:dyDescent="0.3">
      <c r="A5167" t="s">
        <v>158585</v>
      </c>
      <c r="B5167" t="s">
        <v>158586</v>
      </c>
      <c r="C5167" t="s">
        <v>137544</v>
      </c>
      <c r="D5167" t="s">
        <v>158587</v>
      </c>
      <c r="E5167" t="s">
        <v>158588</v>
      </c>
      <c r="F5167">
        <v>476231</v>
      </c>
      <c r="G5167" s="6">
        <v>40735.809490740743</v>
      </c>
      <c r="H5167" s="6">
        <v>43143.956006944441</v>
      </c>
      <c r="I5167" t="s">
        <v>134</v>
      </c>
      <c r="J5167" t="s">
        <v>906</v>
      </c>
      <c r="K5167" t="s">
        <v>907</v>
      </c>
      <c r="L5167" t="s">
        <v>13289</v>
      </c>
      <c r="M5167" t="s">
        <v>137578</v>
      </c>
      <c r="N5167" s="7">
        <v>40731</v>
      </c>
      <c r="Q5167" t="s">
        <v>152</v>
      </c>
      <c r="T5167" t="s">
        <v>152</v>
      </c>
      <c r="U5167">
        <v>1</v>
      </c>
      <c r="V5167" t="s">
        <v>75430</v>
      </c>
      <c r="W5167" t="s">
        <v>75431</v>
      </c>
      <c r="X5167" t="s">
        <v>152</v>
      </c>
    </row>
    <row r="5168" spans="1:24" x14ac:dyDescent="0.3">
      <c r="A5168" t="s">
        <v>158589</v>
      </c>
      <c r="B5168" t="s">
        <v>158590</v>
      </c>
      <c r="C5168" t="s">
        <v>137544</v>
      </c>
      <c r="D5168" t="s">
        <v>158591</v>
      </c>
      <c r="E5168" t="s">
        <v>158592</v>
      </c>
      <c r="F5168">
        <v>588315</v>
      </c>
      <c r="G5168" s="6">
        <v>40736.141712962963</v>
      </c>
      <c r="H5168" s="6">
        <v>43144.02416666667</v>
      </c>
      <c r="I5168" t="s">
        <v>134</v>
      </c>
      <c r="J5168" t="s">
        <v>906</v>
      </c>
      <c r="K5168" t="s">
        <v>907</v>
      </c>
      <c r="L5168" t="s">
        <v>1226</v>
      </c>
      <c r="M5168" t="s">
        <v>138154</v>
      </c>
      <c r="N5168" s="7">
        <v>40735</v>
      </c>
      <c r="O5168">
        <v>2500000</v>
      </c>
      <c r="P5168">
        <v>2500000</v>
      </c>
      <c r="Q5168" t="s">
        <v>143</v>
      </c>
      <c r="T5168" t="s">
        <v>152</v>
      </c>
      <c r="U5168">
        <v>1</v>
      </c>
      <c r="V5168" t="s">
        <v>49018</v>
      </c>
      <c r="W5168" t="s">
        <v>49019</v>
      </c>
      <c r="X5168" t="s">
        <v>152</v>
      </c>
    </row>
    <row r="5169" spans="1:24" x14ac:dyDescent="0.3">
      <c r="A5169" t="s">
        <v>158593</v>
      </c>
      <c r="B5169" t="s">
        <v>158594</v>
      </c>
      <c r="C5169" t="s">
        <v>137544</v>
      </c>
      <c r="D5169" t="s">
        <v>158595</v>
      </c>
      <c r="E5169" t="s">
        <v>158596</v>
      </c>
      <c r="F5169">
        <v>660977</v>
      </c>
      <c r="G5169" s="6">
        <v>40736.150185185186</v>
      </c>
      <c r="H5169" s="6">
        <v>44544.337939814817</v>
      </c>
      <c r="I5169" t="s">
        <v>134</v>
      </c>
      <c r="J5169" t="s">
        <v>135</v>
      </c>
      <c r="K5169" t="s">
        <v>136</v>
      </c>
      <c r="L5169" t="s">
        <v>136</v>
      </c>
      <c r="M5169" t="s">
        <v>137627</v>
      </c>
      <c r="N5169" s="7">
        <v>40735</v>
      </c>
      <c r="O5169">
        <v>25000000</v>
      </c>
      <c r="P5169">
        <v>25000000</v>
      </c>
      <c r="Q5169" t="s">
        <v>143</v>
      </c>
      <c r="T5169" t="s">
        <v>152</v>
      </c>
      <c r="U5169">
        <v>3</v>
      </c>
      <c r="V5169" t="s">
        <v>52592</v>
      </c>
      <c r="W5169" t="s">
        <v>52593</v>
      </c>
      <c r="X5169" t="s">
        <v>158597</v>
      </c>
    </row>
    <row r="5170" spans="1:24" x14ac:dyDescent="0.3">
      <c r="A5170" t="s">
        <v>158598</v>
      </c>
      <c r="B5170" t="s">
        <v>158599</v>
      </c>
      <c r="C5170" t="s">
        <v>137544</v>
      </c>
      <c r="D5170" t="s">
        <v>158600</v>
      </c>
      <c r="E5170" t="s">
        <v>158601</v>
      </c>
      <c r="F5170">
        <v>436991</v>
      </c>
      <c r="G5170" s="6">
        <v>40736.903020833335</v>
      </c>
      <c r="H5170" s="6">
        <v>43143.930219907408</v>
      </c>
      <c r="I5170" t="s">
        <v>134</v>
      </c>
      <c r="J5170" t="s">
        <v>135</v>
      </c>
      <c r="K5170" t="s">
        <v>136</v>
      </c>
      <c r="L5170" t="s">
        <v>136</v>
      </c>
      <c r="M5170" t="s">
        <v>142113</v>
      </c>
      <c r="N5170" s="7">
        <v>40736</v>
      </c>
      <c r="O5170">
        <v>5000000</v>
      </c>
      <c r="P5170">
        <v>5000000</v>
      </c>
      <c r="Q5170" t="s">
        <v>143</v>
      </c>
      <c r="T5170" t="s">
        <v>152</v>
      </c>
      <c r="V5170" t="s">
        <v>178</v>
      </c>
      <c r="W5170" t="s">
        <v>179</v>
      </c>
      <c r="X5170" t="s">
        <v>152</v>
      </c>
    </row>
    <row r="5171" spans="1:24" x14ac:dyDescent="0.3">
      <c r="A5171" t="s">
        <v>158602</v>
      </c>
      <c r="B5171" t="s">
        <v>158168</v>
      </c>
      <c r="C5171" t="s">
        <v>137544</v>
      </c>
      <c r="D5171" t="s">
        <v>158603</v>
      </c>
      <c r="E5171" t="s">
        <v>158604</v>
      </c>
      <c r="F5171">
        <v>450728</v>
      </c>
      <c r="G5171" s="6">
        <v>40737.015011574076</v>
      </c>
      <c r="H5171" s="6">
        <v>43143.983263888891</v>
      </c>
      <c r="I5171" t="s">
        <v>134</v>
      </c>
      <c r="J5171" t="s">
        <v>1799</v>
      </c>
      <c r="K5171" t="s">
        <v>1800</v>
      </c>
      <c r="L5171" t="s">
        <v>1801</v>
      </c>
      <c r="M5171" t="s">
        <v>137627</v>
      </c>
      <c r="N5171" s="7">
        <v>40736</v>
      </c>
      <c r="O5171">
        <v>2500000</v>
      </c>
      <c r="P5171">
        <v>2500000</v>
      </c>
      <c r="Q5171" t="s">
        <v>143</v>
      </c>
      <c r="T5171" t="s">
        <v>152</v>
      </c>
      <c r="U5171">
        <v>5</v>
      </c>
      <c r="V5171" t="s">
        <v>110682</v>
      </c>
      <c r="W5171" t="s">
        <v>110683</v>
      </c>
      <c r="X5171" t="s">
        <v>152</v>
      </c>
    </row>
    <row r="5172" spans="1:24" x14ac:dyDescent="0.3">
      <c r="A5172" t="s">
        <v>158605</v>
      </c>
      <c r="B5172" t="s">
        <v>158606</v>
      </c>
      <c r="C5172" t="s">
        <v>137544</v>
      </c>
      <c r="D5172" t="s">
        <v>158607</v>
      </c>
      <c r="E5172" t="s">
        <v>158608</v>
      </c>
      <c r="F5172">
        <v>389379</v>
      </c>
      <c r="G5172" s="6">
        <v>40737.03837962963</v>
      </c>
      <c r="H5172" s="6">
        <v>43143.968842592592</v>
      </c>
      <c r="I5172" t="s">
        <v>134</v>
      </c>
      <c r="J5172" t="s">
        <v>202</v>
      </c>
      <c r="K5172" t="s">
        <v>203</v>
      </c>
      <c r="L5172" t="s">
        <v>369</v>
      </c>
      <c r="M5172" t="s">
        <v>137808</v>
      </c>
      <c r="N5172" s="7">
        <v>40736</v>
      </c>
      <c r="O5172">
        <v>70000000</v>
      </c>
      <c r="P5172">
        <v>70000000</v>
      </c>
      <c r="Q5172" t="s">
        <v>143</v>
      </c>
      <c r="T5172" t="s">
        <v>152</v>
      </c>
      <c r="U5172">
        <v>1</v>
      </c>
      <c r="V5172" t="s">
        <v>13980</v>
      </c>
      <c r="W5172" t="s">
        <v>13981</v>
      </c>
      <c r="X5172" t="s">
        <v>158609</v>
      </c>
    </row>
    <row r="5173" spans="1:24" x14ac:dyDescent="0.3">
      <c r="A5173" t="s">
        <v>158610</v>
      </c>
      <c r="B5173" t="s">
        <v>158611</v>
      </c>
      <c r="C5173" t="s">
        <v>137544</v>
      </c>
      <c r="D5173" t="s">
        <v>158612</v>
      </c>
      <c r="E5173" t="s">
        <v>158613</v>
      </c>
      <c r="F5173">
        <v>487048</v>
      </c>
      <c r="G5173" s="6">
        <v>40738.023680555554</v>
      </c>
      <c r="H5173" s="6">
        <v>43143.984560185185</v>
      </c>
      <c r="I5173" t="s">
        <v>134</v>
      </c>
      <c r="J5173" t="s">
        <v>202</v>
      </c>
      <c r="K5173" t="s">
        <v>203</v>
      </c>
      <c r="L5173" t="s">
        <v>14192</v>
      </c>
      <c r="M5173" t="s">
        <v>138154</v>
      </c>
      <c r="N5173" s="7">
        <v>40737</v>
      </c>
      <c r="O5173">
        <v>2500000</v>
      </c>
      <c r="P5173">
        <v>2500000</v>
      </c>
      <c r="Q5173" t="s">
        <v>143</v>
      </c>
      <c r="T5173" t="s">
        <v>152</v>
      </c>
      <c r="V5173" t="s">
        <v>69219</v>
      </c>
      <c r="W5173" t="s">
        <v>69220</v>
      </c>
      <c r="X5173" t="s">
        <v>152</v>
      </c>
    </row>
    <row r="5174" spans="1:24" x14ac:dyDescent="0.3">
      <c r="A5174" t="s">
        <v>158614</v>
      </c>
      <c r="B5174" t="s">
        <v>158615</v>
      </c>
      <c r="C5174" t="s">
        <v>137544</v>
      </c>
      <c r="D5174" t="s">
        <v>158616</v>
      </c>
      <c r="E5174" t="s">
        <v>158617</v>
      </c>
      <c r="F5174">
        <v>299944</v>
      </c>
      <c r="G5174" s="6">
        <v>40738.046122685184</v>
      </c>
      <c r="H5174" s="6">
        <v>43143.993344907409</v>
      </c>
      <c r="I5174" t="s">
        <v>134</v>
      </c>
      <c r="J5174" t="s">
        <v>202</v>
      </c>
      <c r="K5174" t="s">
        <v>203</v>
      </c>
      <c r="L5174" t="s">
        <v>204</v>
      </c>
      <c r="M5174" t="s">
        <v>137808</v>
      </c>
      <c r="N5174" s="7">
        <v>40737</v>
      </c>
      <c r="O5174">
        <v>50000000</v>
      </c>
      <c r="P5174">
        <v>50000000</v>
      </c>
      <c r="Q5174" t="s">
        <v>143</v>
      </c>
      <c r="T5174" t="s">
        <v>152</v>
      </c>
      <c r="U5174">
        <v>2</v>
      </c>
      <c r="V5174" t="s">
        <v>35225</v>
      </c>
      <c r="W5174" t="s">
        <v>35226</v>
      </c>
      <c r="X5174" t="s">
        <v>674</v>
      </c>
    </row>
    <row r="5175" spans="1:24" x14ac:dyDescent="0.3">
      <c r="A5175" t="s">
        <v>158618</v>
      </c>
      <c r="B5175" t="s">
        <v>158619</v>
      </c>
      <c r="C5175" t="s">
        <v>137544</v>
      </c>
      <c r="D5175" t="s">
        <v>158620</v>
      </c>
      <c r="E5175" t="s">
        <v>158621</v>
      </c>
      <c r="F5175">
        <v>635248</v>
      </c>
      <c r="G5175" s="6">
        <v>40738.071053240739</v>
      </c>
      <c r="H5175" s="6">
        <v>43144.018437500003</v>
      </c>
      <c r="I5175" t="s">
        <v>134</v>
      </c>
      <c r="J5175" t="s">
        <v>202</v>
      </c>
      <c r="K5175" t="s">
        <v>203</v>
      </c>
      <c r="L5175" t="s">
        <v>2495</v>
      </c>
      <c r="M5175" t="s">
        <v>137808</v>
      </c>
      <c r="N5175" s="7">
        <v>40737</v>
      </c>
      <c r="O5175">
        <v>6000000</v>
      </c>
      <c r="P5175">
        <v>6000000</v>
      </c>
      <c r="Q5175" t="s">
        <v>143</v>
      </c>
      <c r="T5175" t="s">
        <v>152</v>
      </c>
      <c r="U5175">
        <v>2</v>
      </c>
      <c r="V5175" t="s">
        <v>22785</v>
      </c>
      <c r="W5175" t="s">
        <v>22786</v>
      </c>
      <c r="X5175" t="s">
        <v>158622</v>
      </c>
    </row>
    <row r="5176" spans="1:24" x14ac:dyDescent="0.3">
      <c r="A5176" t="s">
        <v>158623</v>
      </c>
      <c r="B5176" t="s">
        <v>158624</v>
      </c>
      <c r="C5176" t="s">
        <v>137544</v>
      </c>
      <c r="D5176" t="s">
        <v>158625</v>
      </c>
      <c r="E5176" t="s">
        <v>158626</v>
      </c>
      <c r="F5176">
        <v>542679</v>
      </c>
      <c r="G5176" s="6">
        <v>40739.043587962966</v>
      </c>
      <c r="H5176" s="6">
        <v>43143.987337962964</v>
      </c>
      <c r="I5176" t="s">
        <v>134</v>
      </c>
      <c r="J5176" t="s">
        <v>202</v>
      </c>
      <c r="K5176" t="s">
        <v>203</v>
      </c>
      <c r="L5176" t="s">
        <v>589</v>
      </c>
      <c r="M5176" t="s">
        <v>137653</v>
      </c>
      <c r="N5176" s="7">
        <v>40738</v>
      </c>
      <c r="O5176">
        <v>25000000</v>
      </c>
      <c r="P5176">
        <v>25000000</v>
      </c>
      <c r="Q5176" t="s">
        <v>143</v>
      </c>
      <c r="T5176" t="s">
        <v>152</v>
      </c>
      <c r="U5176">
        <v>4</v>
      </c>
      <c r="V5176" t="s">
        <v>117216</v>
      </c>
      <c r="W5176" t="s">
        <v>117217</v>
      </c>
      <c r="X5176" t="s">
        <v>150697</v>
      </c>
    </row>
    <row r="5177" spans="1:24" x14ac:dyDescent="0.3">
      <c r="A5177" t="s">
        <v>158627</v>
      </c>
      <c r="B5177" t="s">
        <v>158628</v>
      </c>
      <c r="C5177" t="s">
        <v>137544</v>
      </c>
      <c r="D5177" t="s">
        <v>158629</v>
      </c>
      <c r="E5177" t="s">
        <v>158630</v>
      </c>
      <c r="F5177">
        <v>579668</v>
      </c>
      <c r="G5177" s="6">
        <v>40739.156909722224</v>
      </c>
      <c r="H5177" s="6">
        <v>43143.978946759256</v>
      </c>
      <c r="I5177" t="s">
        <v>134</v>
      </c>
      <c r="J5177" t="s">
        <v>921</v>
      </c>
      <c r="K5177" t="s">
        <v>922</v>
      </c>
      <c r="L5177" t="s">
        <v>1379</v>
      </c>
      <c r="M5177" t="s">
        <v>137547</v>
      </c>
      <c r="N5177" s="7">
        <v>39022</v>
      </c>
      <c r="O5177">
        <v>4000000</v>
      </c>
      <c r="P5177">
        <v>4000000</v>
      </c>
      <c r="Q5177" t="s">
        <v>143</v>
      </c>
      <c r="T5177" t="s">
        <v>152</v>
      </c>
      <c r="U5177">
        <v>2</v>
      </c>
      <c r="V5177" t="s">
        <v>134476</v>
      </c>
      <c r="W5177" t="s">
        <v>134477</v>
      </c>
      <c r="X5177" t="s">
        <v>152</v>
      </c>
    </row>
    <row r="5178" spans="1:24" x14ac:dyDescent="0.3">
      <c r="A5178" t="s">
        <v>158631</v>
      </c>
      <c r="B5178" t="s">
        <v>158632</v>
      </c>
      <c r="C5178" t="s">
        <v>137544</v>
      </c>
      <c r="D5178" t="s">
        <v>158633</v>
      </c>
      <c r="E5178" t="s">
        <v>158634</v>
      </c>
      <c r="F5178">
        <v>352820</v>
      </c>
      <c r="G5178" s="6">
        <v>40739.471875000003</v>
      </c>
      <c r="H5178" s="6">
        <v>43143.987280092595</v>
      </c>
      <c r="I5178" t="s">
        <v>134</v>
      </c>
      <c r="J5178" t="s">
        <v>202</v>
      </c>
      <c r="K5178" t="s">
        <v>203</v>
      </c>
      <c r="L5178" t="s">
        <v>16273</v>
      </c>
      <c r="M5178" t="s">
        <v>137627</v>
      </c>
      <c r="N5178" s="7">
        <v>40739</v>
      </c>
      <c r="O5178">
        <v>12000000</v>
      </c>
      <c r="P5178">
        <v>12000000</v>
      </c>
      <c r="Q5178" t="s">
        <v>143</v>
      </c>
      <c r="T5178" t="s">
        <v>152</v>
      </c>
      <c r="U5178">
        <v>3</v>
      </c>
      <c r="V5178" t="s">
        <v>47703</v>
      </c>
      <c r="W5178" t="s">
        <v>47704</v>
      </c>
      <c r="X5178" t="s">
        <v>152</v>
      </c>
    </row>
    <row r="5179" spans="1:24" x14ac:dyDescent="0.3">
      <c r="A5179" t="s">
        <v>158635</v>
      </c>
      <c r="B5179" t="s">
        <v>158636</v>
      </c>
      <c r="C5179" t="s">
        <v>137544</v>
      </c>
      <c r="D5179" t="s">
        <v>158637</v>
      </c>
      <c r="E5179" t="s">
        <v>158638</v>
      </c>
      <c r="F5179">
        <v>610114</v>
      </c>
      <c r="G5179" s="6">
        <v>40742.093553240738</v>
      </c>
      <c r="H5179" s="6">
        <v>43143.996759259258</v>
      </c>
      <c r="I5179" t="s">
        <v>134</v>
      </c>
      <c r="J5179" t="s">
        <v>202</v>
      </c>
      <c r="K5179" t="s">
        <v>203</v>
      </c>
      <c r="L5179" t="s">
        <v>2495</v>
      </c>
      <c r="M5179" t="s">
        <v>137808</v>
      </c>
      <c r="N5179" s="7">
        <v>40741</v>
      </c>
      <c r="O5179">
        <v>6003690</v>
      </c>
      <c r="P5179">
        <v>6003690</v>
      </c>
      <c r="Q5179" t="s">
        <v>143</v>
      </c>
      <c r="T5179" t="s">
        <v>152</v>
      </c>
      <c r="U5179">
        <v>3</v>
      </c>
      <c r="V5179" t="s">
        <v>115447</v>
      </c>
      <c r="W5179" t="s">
        <v>115448</v>
      </c>
      <c r="X5179" t="s">
        <v>158639</v>
      </c>
    </row>
    <row r="5180" spans="1:24" x14ac:dyDescent="0.3">
      <c r="A5180" t="s">
        <v>158640</v>
      </c>
      <c r="B5180" t="s">
        <v>158641</v>
      </c>
      <c r="C5180" t="s">
        <v>137544</v>
      </c>
      <c r="D5180" t="s">
        <v>158642</v>
      </c>
      <c r="E5180" t="s">
        <v>158643</v>
      </c>
      <c r="F5180">
        <v>544759</v>
      </c>
      <c r="G5180" s="6">
        <v>40744.162291666667</v>
      </c>
      <c r="H5180" s="6">
        <v>43143.953368055554</v>
      </c>
      <c r="I5180" t="s">
        <v>134</v>
      </c>
      <c r="J5180" t="s">
        <v>493</v>
      </c>
      <c r="K5180" t="s">
        <v>494</v>
      </c>
      <c r="L5180" t="s">
        <v>515</v>
      </c>
      <c r="M5180" t="s">
        <v>137808</v>
      </c>
      <c r="N5180" s="7">
        <v>40743</v>
      </c>
      <c r="O5180">
        <v>300000</v>
      </c>
      <c r="P5180">
        <v>300000</v>
      </c>
      <c r="Q5180" t="s">
        <v>143</v>
      </c>
      <c r="T5180" t="s">
        <v>152</v>
      </c>
      <c r="V5180" t="s">
        <v>121782</v>
      </c>
      <c r="W5180" t="s">
        <v>121783</v>
      </c>
      <c r="X5180" t="s">
        <v>152</v>
      </c>
    </row>
    <row r="5181" spans="1:24" x14ac:dyDescent="0.3">
      <c r="A5181" t="s">
        <v>158644</v>
      </c>
      <c r="B5181" t="s">
        <v>158645</v>
      </c>
      <c r="C5181" t="s">
        <v>137544</v>
      </c>
      <c r="D5181" t="s">
        <v>158646</v>
      </c>
      <c r="E5181" t="s">
        <v>158647</v>
      </c>
      <c r="F5181">
        <v>383299</v>
      </c>
      <c r="G5181" s="6">
        <v>40744.168761574074</v>
      </c>
      <c r="H5181" s="6">
        <v>43144.028726851851</v>
      </c>
      <c r="I5181" t="s">
        <v>134</v>
      </c>
      <c r="J5181" t="s">
        <v>135</v>
      </c>
      <c r="K5181" t="s">
        <v>136</v>
      </c>
      <c r="L5181" t="s">
        <v>136</v>
      </c>
      <c r="M5181" t="s">
        <v>137808</v>
      </c>
      <c r="N5181" s="7">
        <v>40743</v>
      </c>
      <c r="Q5181" t="s">
        <v>152</v>
      </c>
      <c r="T5181" t="s">
        <v>152</v>
      </c>
      <c r="U5181">
        <v>1</v>
      </c>
      <c r="V5181" t="s">
        <v>23141</v>
      </c>
      <c r="W5181" t="s">
        <v>23142</v>
      </c>
      <c r="X5181" t="s">
        <v>152</v>
      </c>
    </row>
    <row r="5182" spans="1:24" x14ac:dyDescent="0.3">
      <c r="A5182" t="s">
        <v>158648</v>
      </c>
      <c r="B5182" t="s">
        <v>158649</v>
      </c>
      <c r="C5182" t="s">
        <v>137544</v>
      </c>
      <c r="D5182" t="s">
        <v>158650</v>
      </c>
      <c r="E5182" t="s">
        <v>158651</v>
      </c>
      <c r="F5182">
        <v>113954</v>
      </c>
      <c r="G5182" s="6">
        <v>40744.234548611108</v>
      </c>
      <c r="H5182" s="6">
        <v>43143.990648148145</v>
      </c>
      <c r="I5182" t="s">
        <v>134</v>
      </c>
      <c r="J5182" t="s">
        <v>202</v>
      </c>
      <c r="K5182" t="s">
        <v>203</v>
      </c>
      <c r="L5182" t="s">
        <v>3847</v>
      </c>
      <c r="M5182" t="s">
        <v>138154</v>
      </c>
      <c r="N5182" s="7">
        <v>39995</v>
      </c>
      <c r="O5182">
        <v>1500000</v>
      </c>
      <c r="P5182">
        <v>1500000</v>
      </c>
      <c r="Q5182" t="s">
        <v>143</v>
      </c>
      <c r="T5182" t="s">
        <v>152</v>
      </c>
      <c r="U5182">
        <v>1</v>
      </c>
      <c r="V5182" t="s">
        <v>87936</v>
      </c>
      <c r="W5182" t="s">
        <v>87937</v>
      </c>
      <c r="X5182" t="s">
        <v>152</v>
      </c>
    </row>
    <row r="5183" spans="1:24" x14ac:dyDescent="0.3">
      <c r="A5183" t="s">
        <v>158652</v>
      </c>
      <c r="B5183" t="s">
        <v>158653</v>
      </c>
      <c r="C5183" t="s">
        <v>137544</v>
      </c>
      <c r="D5183" t="s">
        <v>158654</v>
      </c>
      <c r="E5183" t="s">
        <v>158655</v>
      </c>
      <c r="F5183">
        <v>381594</v>
      </c>
      <c r="G5183" s="6">
        <v>40744.235266203701</v>
      </c>
      <c r="H5183" s="6">
        <v>43143.983043981483</v>
      </c>
      <c r="I5183" t="s">
        <v>134</v>
      </c>
      <c r="J5183" t="s">
        <v>202</v>
      </c>
      <c r="K5183" t="s">
        <v>203</v>
      </c>
      <c r="L5183" t="s">
        <v>3847</v>
      </c>
      <c r="M5183" t="s">
        <v>137808</v>
      </c>
      <c r="N5183" s="7">
        <v>40422</v>
      </c>
      <c r="O5183">
        <v>400000</v>
      </c>
      <c r="P5183">
        <v>400000</v>
      </c>
      <c r="Q5183" t="s">
        <v>143</v>
      </c>
      <c r="T5183" t="s">
        <v>152</v>
      </c>
      <c r="V5183" t="s">
        <v>87936</v>
      </c>
      <c r="W5183" t="s">
        <v>87937</v>
      </c>
      <c r="X5183" t="s">
        <v>152</v>
      </c>
    </row>
    <row r="5184" spans="1:24" x14ac:dyDescent="0.3">
      <c r="A5184" t="s">
        <v>158656</v>
      </c>
      <c r="B5184" t="s">
        <v>157668</v>
      </c>
      <c r="C5184" t="s">
        <v>137544</v>
      </c>
      <c r="D5184" t="s">
        <v>158657</v>
      </c>
      <c r="E5184" t="s">
        <v>158658</v>
      </c>
      <c r="F5184">
        <v>278483</v>
      </c>
      <c r="G5184" s="6">
        <v>40744.477592592593</v>
      </c>
      <c r="H5184" s="6">
        <v>43143.977013888885</v>
      </c>
      <c r="I5184" t="s">
        <v>134</v>
      </c>
      <c r="J5184" t="s">
        <v>1799</v>
      </c>
      <c r="K5184" t="s">
        <v>1800</v>
      </c>
      <c r="L5184" t="s">
        <v>1801</v>
      </c>
      <c r="M5184" t="s">
        <v>137808</v>
      </c>
      <c r="N5184" s="7">
        <v>40744</v>
      </c>
      <c r="O5184">
        <v>5000000</v>
      </c>
      <c r="P5184">
        <v>5000000</v>
      </c>
      <c r="Q5184" t="s">
        <v>143</v>
      </c>
      <c r="T5184" t="s">
        <v>152</v>
      </c>
      <c r="U5184">
        <v>1</v>
      </c>
      <c r="V5184" t="s">
        <v>2631</v>
      </c>
      <c r="W5184" t="s">
        <v>2632</v>
      </c>
      <c r="X5184" t="s">
        <v>158234</v>
      </c>
    </row>
    <row r="5185" spans="1:24" x14ac:dyDescent="0.3">
      <c r="A5185" t="s">
        <v>158659</v>
      </c>
      <c r="B5185" t="s">
        <v>158660</v>
      </c>
      <c r="C5185" t="s">
        <v>137544</v>
      </c>
      <c r="D5185" t="s">
        <v>158661</v>
      </c>
      <c r="E5185" t="s">
        <v>158662</v>
      </c>
      <c r="F5185">
        <v>578036</v>
      </c>
      <c r="G5185" s="6">
        <v>40744.50577546296</v>
      </c>
      <c r="H5185" s="6">
        <v>43143.982743055552</v>
      </c>
      <c r="I5185" t="s">
        <v>134</v>
      </c>
      <c r="J5185" t="s">
        <v>921</v>
      </c>
      <c r="K5185" t="s">
        <v>922</v>
      </c>
      <c r="L5185" t="s">
        <v>1379</v>
      </c>
      <c r="M5185" t="s">
        <v>137653</v>
      </c>
      <c r="N5185" s="7">
        <v>40744</v>
      </c>
      <c r="O5185">
        <v>15000000</v>
      </c>
      <c r="P5185">
        <v>15000000</v>
      </c>
      <c r="Q5185" t="s">
        <v>143</v>
      </c>
      <c r="T5185" t="s">
        <v>152</v>
      </c>
      <c r="U5185">
        <v>3</v>
      </c>
      <c r="V5185" t="s">
        <v>24170</v>
      </c>
      <c r="W5185" t="s">
        <v>24171</v>
      </c>
      <c r="X5185" t="s">
        <v>7369</v>
      </c>
    </row>
    <row r="5186" spans="1:24" x14ac:dyDescent="0.3">
      <c r="A5186" t="s">
        <v>158663</v>
      </c>
      <c r="B5186" t="s">
        <v>153544</v>
      </c>
      <c r="C5186" t="s">
        <v>137544</v>
      </c>
      <c r="D5186" t="s">
        <v>158664</v>
      </c>
      <c r="E5186" t="s">
        <v>158665</v>
      </c>
      <c r="F5186">
        <v>266053</v>
      </c>
      <c r="G5186" s="6">
        <v>40745.086886574078</v>
      </c>
      <c r="H5186" s="6">
        <v>43143.99114583333</v>
      </c>
      <c r="I5186" t="s">
        <v>134</v>
      </c>
      <c r="J5186" t="s">
        <v>939</v>
      </c>
      <c r="K5186" t="s">
        <v>940</v>
      </c>
      <c r="L5186" t="s">
        <v>1622</v>
      </c>
      <c r="M5186" t="s">
        <v>137808</v>
      </c>
      <c r="N5186" s="7">
        <v>40744</v>
      </c>
      <c r="O5186">
        <v>136000000</v>
      </c>
      <c r="P5186">
        <v>136000000</v>
      </c>
      <c r="Q5186" t="s">
        <v>143</v>
      </c>
      <c r="T5186" t="s">
        <v>152</v>
      </c>
      <c r="U5186">
        <v>3</v>
      </c>
      <c r="V5186" t="s">
        <v>44321</v>
      </c>
      <c r="W5186" t="s">
        <v>44322</v>
      </c>
      <c r="X5186" t="s">
        <v>158666</v>
      </c>
    </row>
    <row r="5187" spans="1:24" x14ac:dyDescent="0.3">
      <c r="A5187" t="s">
        <v>158667</v>
      </c>
      <c r="B5187" t="s">
        <v>153786</v>
      </c>
      <c r="C5187" t="s">
        <v>137544</v>
      </c>
      <c r="D5187" t="s">
        <v>158668</v>
      </c>
      <c r="E5187" t="s">
        <v>158669</v>
      </c>
      <c r="F5187">
        <v>284533</v>
      </c>
      <c r="G5187" s="6">
        <v>40745.144201388888</v>
      </c>
      <c r="H5187" s="6">
        <v>43143.986342592594</v>
      </c>
      <c r="I5187" t="s">
        <v>134</v>
      </c>
      <c r="J5187" t="s">
        <v>979</v>
      </c>
      <c r="K5187" t="s">
        <v>980</v>
      </c>
      <c r="L5187" t="s">
        <v>3565</v>
      </c>
      <c r="M5187" t="s">
        <v>137808</v>
      </c>
      <c r="N5187" s="7">
        <v>40744</v>
      </c>
      <c r="O5187">
        <v>8000000</v>
      </c>
      <c r="P5187">
        <v>8000000</v>
      </c>
      <c r="Q5187" t="s">
        <v>143</v>
      </c>
      <c r="T5187" t="s">
        <v>152</v>
      </c>
      <c r="U5187">
        <v>6</v>
      </c>
      <c r="V5187" t="s">
        <v>3558</v>
      </c>
      <c r="W5187" t="s">
        <v>3559</v>
      </c>
      <c r="X5187" t="s">
        <v>152</v>
      </c>
    </row>
    <row r="5188" spans="1:24" x14ac:dyDescent="0.3">
      <c r="A5188" t="s">
        <v>158670</v>
      </c>
      <c r="B5188" t="s">
        <v>158671</v>
      </c>
      <c r="C5188" t="s">
        <v>137544</v>
      </c>
      <c r="D5188" t="s">
        <v>158672</v>
      </c>
      <c r="E5188" t="s">
        <v>158673</v>
      </c>
      <c r="F5188">
        <v>262118</v>
      </c>
      <c r="G5188" s="6">
        <v>40747.716284722221</v>
      </c>
      <c r="H5188" s="6">
        <v>43143.992928240739</v>
      </c>
      <c r="I5188" t="s">
        <v>72107</v>
      </c>
      <c r="J5188" t="s">
        <v>152</v>
      </c>
      <c r="K5188" t="s">
        <v>72108</v>
      </c>
      <c r="L5188" t="s">
        <v>72108</v>
      </c>
      <c r="M5188" t="s">
        <v>137553</v>
      </c>
      <c r="N5188" s="7">
        <v>35490</v>
      </c>
      <c r="O5188">
        <v>41000000</v>
      </c>
      <c r="P5188">
        <v>41000000</v>
      </c>
      <c r="Q5188" t="s">
        <v>143</v>
      </c>
      <c r="T5188" t="s">
        <v>152</v>
      </c>
      <c r="U5188">
        <v>1</v>
      </c>
      <c r="V5188" t="s">
        <v>111037</v>
      </c>
      <c r="W5188" t="s">
        <v>111038</v>
      </c>
      <c r="X5188" t="s">
        <v>141535</v>
      </c>
    </row>
    <row r="5189" spans="1:24" x14ac:dyDescent="0.3">
      <c r="A5189" t="s">
        <v>158674</v>
      </c>
      <c r="B5189" t="s">
        <v>158675</v>
      </c>
      <c r="C5189" t="s">
        <v>137544</v>
      </c>
      <c r="D5189" t="s">
        <v>158676</v>
      </c>
      <c r="E5189" t="s">
        <v>158677</v>
      </c>
      <c r="F5189">
        <v>682833</v>
      </c>
      <c r="G5189" s="6">
        <v>40750.116550925923</v>
      </c>
      <c r="H5189" s="6">
        <v>43143.934178240743</v>
      </c>
      <c r="I5189" t="s">
        <v>134</v>
      </c>
      <c r="J5189" t="s">
        <v>1799</v>
      </c>
      <c r="K5189" t="s">
        <v>1800</v>
      </c>
      <c r="L5189" t="s">
        <v>1801</v>
      </c>
      <c r="M5189" t="s">
        <v>137653</v>
      </c>
      <c r="N5189" s="7">
        <v>40750</v>
      </c>
      <c r="O5189">
        <v>8000000</v>
      </c>
      <c r="P5189">
        <v>8000000</v>
      </c>
      <c r="Q5189" t="s">
        <v>143</v>
      </c>
      <c r="T5189" t="s">
        <v>152</v>
      </c>
      <c r="U5189">
        <v>3</v>
      </c>
      <c r="V5189" t="s">
        <v>105360</v>
      </c>
      <c r="W5189" t="s">
        <v>105361</v>
      </c>
      <c r="X5189" t="s">
        <v>152</v>
      </c>
    </row>
    <row r="5190" spans="1:24" x14ac:dyDescent="0.3">
      <c r="A5190" t="s">
        <v>158678</v>
      </c>
      <c r="B5190" t="s">
        <v>158679</v>
      </c>
      <c r="C5190" t="s">
        <v>137544</v>
      </c>
      <c r="D5190" t="s">
        <v>158680</v>
      </c>
      <c r="E5190" t="s">
        <v>158681</v>
      </c>
      <c r="F5190">
        <v>674392</v>
      </c>
      <c r="G5190" s="6">
        <v>40750.569710648146</v>
      </c>
      <c r="H5190" s="6">
        <v>43143.998287037037</v>
      </c>
      <c r="I5190" t="s">
        <v>1068</v>
      </c>
      <c r="J5190" t="s">
        <v>152</v>
      </c>
      <c r="K5190" t="s">
        <v>1722</v>
      </c>
      <c r="L5190" t="s">
        <v>1723</v>
      </c>
      <c r="M5190" t="s">
        <v>137808</v>
      </c>
      <c r="N5190" s="7">
        <v>40750</v>
      </c>
      <c r="Q5190" t="s">
        <v>152</v>
      </c>
      <c r="T5190" t="s">
        <v>152</v>
      </c>
      <c r="U5190">
        <v>4</v>
      </c>
      <c r="V5190" t="s">
        <v>27413</v>
      </c>
      <c r="W5190" t="s">
        <v>27414</v>
      </c>
      <c r="X5190" t="s">
        <v>152</v>
      </c>
    </row>
    <row r="5191" spans="1:24" x14ac:dyDescent="0.3">
      <c r="A5191" t="s">
        <v>158682</v>
      </c>
      <c r="B5191" t="s">
        <v>142370</v>
      </c>
      <c r="C5191" t="s">
        <v>137544</v>
      </c>
      <c r="D5191" t="s">
        <v>158683</v>
      </c>
      <c r="E5191" t="s">
        <v>158684</v>
      </c>
      <c r="F5191">
        <v>446575</v>
      </c>
      <c r="G5191" s="6">
        <v>40752.053599537037</v>
      </c>
      <c r="H5191" s="6">
        <v>44949.470578703702</v>
      </c>
      <c r="I5191" t="s">
        <v>134</v>
      </c>
      <c r="J5191" t="s">
        <v>6651</v>
      </c>
      <c r="K5191" t="s">
        <v>6652</v>
      </c>
      <c r="L5191" t="s">
        <v>6653</v>
      </c>
      <c r="M5191" t="s">
        <v>137578</v>
      </c>
      <c r="N5191" s="7">
        <v>40406</v>
      </c>
      <c r="O5191">
        <v>1000000</v>
      </c>
      <c r="P5191">
        <v>1000000</v>
      </c>
      <c r="Q5191" t="s">
        <v>143</v>
      </c>
      <c r="T5191" t="s">
        <v>152</v>
      </c>
      <c r="V5191" t="s">
        <v>25852</v>
      </c>
      <c r="W5191" t="s">
        <v>25853</v>
      </c>
      <c r="X5191" t="s">
        <v>152</v>
      </c>
    </row>
    <row r="5192" spans="1:24" x14ac:dyDescent="0.3">
      <c r="A5192" t="s">
        <v>158685</v>
      </c>
      <c r="B5192" t="s">
        <v>158686</v>
      </c>
      <c r="C5192" t="s">
        <v>137544</v>
      </c>
      <c r="D5192" t="s">
        <v>158687</v>
      </c>
      <c r="E5192" t="s">
        <v>158688</v>
      </c>
      <c r="F5192">
        <v>279376</v>
      </c>
      <c r="G5192" s="6">
        <v>40752.054386574076</v>
      </c>
      <c r="H5192" s="6">
        <v>43143.975474537037</v>
      </c>
      <c r="I5192" t="s">
        <v>134</v>
      </c>
      <c r="J5192" t="s">
        <v>6651</v>
      </c>
      <c r="K5192" t="s">
        <v>6652</v>
      </c>
      <c r="L5192" t="s">
        <v>6653</v>
      </c>
      <c r="M5192" t="s">
        <v>137553</v>
      </c>
      <c r="N5192" s="7">
        <v>40750</v>
      </c>
      <c r="O5192">
        <v>900000</v>
      </c>
      <c r="P5192">
        <v>900000</v>
      </c>
      <c r="Q5192" t="s">
        <v>143</v>
      </c>
      <c r="T5192" t="s">
        <v>152</v>
      </c>
      <c r="V5192" t="s">
        <v>25852</v>
      </c>
      <c r="W5192" t="s">
        <v>25853</v>
      </c>
      <c r="X5192" t="s">
        <v>152</v>
      </c>
    </row>
    <row r="5193" spans="1:24" x14ac:dyDescent="0.3">
      <c r="A5193" t="s">
        <v>158689</v>
      </c>
      <c r="B5193" t="s">
        <v>158690</v>
      </c>
      <c r="C5193" t="s">
        <v>137544</v>
      </c>
      <c r="D5193" t="s">
        <v>158691</v>
      </c>
      <c r="E5193" t="s">
        <v>158692</v>
      </c>
      <c r="F5193">
        <v>368271</v>
      </c>
      <c r="G5193" s="6">
        <v>40752.709386574075</v>
      </c>
      <c r="H5193" s="6">
        <v>44207.214467592596</v>
      </c>
      <c r="I5193" t="s">
        <v>134</v>
      </c>
      <c r="J5193" t="s">
        <v>135</v>
      </c>
      <c r="K5193" t="s">
        <v>136</v>
      </c>
      <c r="L5193" t="s">
        <v>136</v>
      </c>
      <c r="M5193" t="s">
        <v>141919</v>
      </c>
      <c r="N5193" s="7">
        <v>40751</v>
      </c>
      <c r="O5193">
        <v>2500000</v>
      </c>
      <c r="P5193">
        <v>2500000</v>
      </c>
      <c r="Q5193" t="s">
        <v>143</v>
      </c>
      <c r="T5193" t="s">
        <v>152</v>
      </c>
      <c r="U5193">
        <v>2</v>
      </c>
      <c r="V5193" t="s">
        <v>18155</v>
      </c>
      <c r="W5193" t="s">
        <v>18156</v>
      </c>
      <c r="X5193" t="s">
        <v>152</v>
      </c>
    </row>
    <row r="5194" spans="1:24" x14ac:dyDescent="0.3">
      <c r="A5194" t="s">
        <v>158693</v>
      </c>
      <c r="B5194" t="s">
        <v>154952</v>
      </c>
      <c r="C5194" t="s">
        <v>137544</v>
      </c>
      <c r="D5194" t="s">
        <v>158694</v>
      </c>
      <c r="E5194" t="s">
        <v>158695</v>
      </c>
      <c r="F5194">
        <v>346349</v>
      </c>
      <c r="G5194" s="6">
        <v>40752.861747685187</v>
      </c>
      <c r="H5194" s="6">
        <v>43143.989189814813</v>
      </c>
      <c r="I5194" t="s">
        <v>134</v>
      </c>
      <c r="J5194" t="s">
        <v>608</v>
      </c>
      <c r="K5194" t="s">
        <v>609</v>
      </c>
      <c r="L5194" t="s">
        <v>610</v>
      </c>
      <c r="M5194" t="s">
        <v>137808</v>
      </c>
      <c r="N5194" s="7">
        <v>40238</v>
      </c>
      <c r="O5194">
        <v>1100000</v>
      </c>
      <c r="P5194">
        <v>1100000</v>
      </c>
      <c r="Q5194" t="s">
        <v>143</v>
      </c>
      <c r="T5194" t="s">
        <v>152</v>
      </c>
      <c r="U5194">
        <v>2</v>
      </c>
      <c r="V5194" t="s">
        <v>4500</v>
      </c>
      <c r="W5194" t="s">
        <v>4501</v>
      </c>
      <c r="X5194" t="s">
        <v>152</v>
      </c>
    </row>
    <row r="5195" spans="1:24" x14ac:dyDescent="0.3">
      <c r="A5195" t="s">
        <v>158696</v>
      </c>
      <c r="B5195" t="s">
        <v>158697</v>
      </c>
      <c r="C5195" t="s">
        <v>137544</v>
      </c>
      <c r="D5195" t="s">
        <v>158698</v>
      </c>
      <c r="E5195" t="s">
        <v>158699</v>
      </c>
      <c r="F5195">
        <v>438926</v>
      </c>
      <c r="G5195" s="6">
        <v>40756.858472222222</v>
      </c>
      <c r="H5195" s="6">
        <v>43143.989074074074</v>
      </c>
      <c r="I5195" t="s">
        <v>134</v>
      </c>
      <c r="J5195" t="s">
        <v>202</v>
      </c>
      <c r="K5195" t="s">
        <v>203</v>
      </c>
      <c r="L5195" t="s">
        <v>789</v>
      </c>
      <c r="M5195" t="s">
        <v>137553</v>
      </c>
      <c r="N5195" s="7">
        <v>34790</v>
      </c>
      <c r="O5195">
        <v>2000000</v>
      </c>
      <c r="P5195">
        <v>2000000</v>
      </c>
      <c r="Q5195" t="s">
        <v>143</v>
      </c>
      <c r="T5195" t="s">
        <v>152</v>
      </c>
      <c r="U5195">
        <v>2</v>
      </c>
      <c r="V5195" t="s">
        <v>18136</v>
      </c>
      <c r="W5195" t="s">
        <v>18137</v>
      </c>
      <c r="X5195" t="s">
        <v>674</v>
      </c>
    </row>
    <row r="5196" spans="1:24" x14ac:dyDescent="0.3">
      <c r="A5196" t="s">
        <v>158700</v>
      </c>
      <c r="B5196" t="s">
        <v>158701</v>
      </c>
      <c r="C5196" t="s">
        <v>137544</v>
      </c>
      <c r="D5196" t="s">
        <v>158702</v>
      </c>
      <c r="E5196" t="s">
        <v>158703</v>
      </c>
      <c r="F5196">
        <v>427767</v>
      </c>
      <c r="G5196" s="6">
        <v>40756.858483796299</v>
      </c>
      <c r="H5196" s="6">
        <v>43143.987407407411</v>
      </c>
      <c r="I5196" t="s">
        <v>134</v>
      </c>
      <c r="J5196" t="s">
        <v>202</v>
      </c>
      <c r="K5196" t="s">
        <v>203</v>
      </c>
      <c r="L5196" t="s">
        <v>789</v>
      </c>
      <c r="M5196" t="s">
        <v>137558</v>
      </c>
      <c r="N5196" s="7">
        <v>35033</v>
      </c>
      <c r="O5196">
        <v>4800000</v>
      </c>
      <c r="P5196">
        <v>4800000</v>
      </c>
      <c r="Q5196" t="s">
        <v>143</v>
      </c>
      <c r="T5196" t="s">
        <v>152</v>
      </c>
      <c r="U5196">
        <v>4</v>
      </c>
      <c r="V5196" t="s">
        <v>18136</v>
      </c>
      <c r="W5196" t="s">
        <v>18137</v>
      </c>
      <c r="X5196" t="s">
        <v>5843</v>
      </c>
    </row>
    <row r="5197" spans="1:24" x14ac:dyDescent="0.3">
      <c r="A5197" t="s">
        <v>158704</v>
      </c>
      <c r="B5197" t="s">
        <v>158705</v>
      </c>
      <c r="C5197" t="s">
        <v>137544</v>
      </c>
      <c r="D5197" t="s">
        <v>158706</v>
      </c>
      <c r="E5197" t="s">
        <v>158707</v>
      </c>
      <c r="F5197">
        <v>208783</v>
      </c>
      <c r="G5197" s="6">
        <v>40756.8825</v>
      </c>
      <c r="H5197" s="6">
        <v>45074.790162037039</v>
      </c>
      <c r="I5197" t="s">
        <v>134</v>
      </c>
      <c r="J5197" t="s">
        <v>202</v>
      </c>
      <c r="K5197" t="s">
        <v>203</v>
      </c>
      <c r="L5197" t="s">
        <v>589</v>
      </c>
      <c r="M5197" t="s">
        <v>137808</v>
      </c>
      <c r="N5197" s="7">
        <v>35582</v>
      </c>
      <c r="O5197">
        <v>6700000</v>
      </c>
      <c r="P5197">
        <v>6700000</v>
      </c>
      <c r="Q5197" t="s">
        <v>143</v>
      </c>
      <c r="R5197">
        <v>20000000</v>
      </c>
      <c r="S5197">
        <v>20000000</v>
      </c>
      <c r="T5197" t="s">
        <v>143</v>
      </c>
      <c r="U5197">
        <v>1</v>
      </c>
      <c r="V5197" t="s">
        <v>582</v>
      </c>
      <c r="W5197" t="s">
        <v>583</v>
      </c>
      <c r="X5197" t="s">
        <v>137885</v>
      </c>
    </row>
    <row r="5198" spans="1:24" x14ac:dyDescent="0.3">
      <c r="A5198" t="s">
        <v>158708</v>
      </c>
      <c r="B5198" t="s">
        <v>158709</v>
      </c>
      <c r="C5198" t="s">
        <v>137544</v>
      </c>
      <c r="D5198" t="s">
        <v>158710</v>
      </c>
      <c r="E5198" t="s">
        <v>158711</v>
      </c>
      <c r="F5198">
        <v>524175</v>
      </c>
      <c r="G5198" s="6">
        <v>40756.993969907409</v>
      </c>
      <c r="H5198" s="6">
        <v>43143.951377314814</v>
      </c>
      <c r="I5198" t="s">
        <v>1068</v>
      </c>
      <c r="J5198" t="s">
        <v>152</v>
      </c>
      <c r="K5198" t="s">
        <v>35758</v>
      </c>
      <c r="L5198" t="s">
        <v>49042</v>
      </c>
      <c r="M5198" t="s">
        <v>137553</v>
      </c>
      <c r="N5198" s="7">
        <v>37622</v>
      </c>
      <c r="O5198">
        <v>750000</v>
      </c>
      <c r="P5198">
        <v>750000</v>
      </c>
      <c r="Q5198" t="s">
        <v>143</v>
      </c>
      <c r="T5198" t="s">
        <v>152</v>
      </c>
      <c r="U5198">
        <v>1</v>
      </c>
      <c r="V5198" t="s">
        <v>112879</v>
      </c>
      <c r="W5198" t="s">
        <v>112880</v>
      </c>
      <c r="X5198" t="s">
        <v>152</v>
      </c>
    </row>
    <row r="5199" spans="1:24" x14ac:dyDescent="0.3">
      <c r="A5199" t="s">
        <v>158712</v>
      </c>
      <c r="B5199" t="s">
        <v>158713</v>
      </c>
      <c r="C5199" t="s">
        <v>137544</v>
      </c>
      <c r="D5199" t="s">
        <v>158714</v>
      </c>
      <c r="E5199" t="s">
        <v>158715</v>
      </c>
      <c r="F5199">
        <v>514791</v>
      </c>
      <c r="G5199" s="6">
        <v>40757.651134259257</v>
      </c>
      <c r="H5199" s="6">
        <v>43267.28502314815</v>
      </c>
      <c r="I5199" t="s">
        <v>134</v>
      </c>
      <c r="J5199" t="s">
        <v>10154</v>
      </c>
      <c r="K5199" t="s">
        <v>10155</v>
      </c>
      <c r="L5199" t="s">
        <v>10156</v>
      </c>
      <c r="M5199" t="s">
        <v>137653</v>
      </c>
      <c r="N5199" s="7">
        <v>40757</v>
      </c>
      <c r="O5199">
        <v>12000000</v>
      </c>
      <c r="P5199">
        <v>12000000</v>
      </c>
      <c r="Q5199" t="s">
        <v>143</v>
      </c>
      <c r="T5199" t="s">
        <v>152</v>
      </c>
      <c r="U5199">
        <v>2</v>
      </c>
      <c r="V5199" t="s">
        <v>126937</v>
      </c>
      <c r="W5199" t="s">
        <v>126938</v>
      </c>
      <c r="X5199" t="s">
        <v>158716</v>
      </c>
    </row>
    <row r="5200" spans="1:24" x14ac:dyDescent="0.3">
      <c r="A5200" t="s">
        <v>158717</v>
      </c>
      <c r="B5200" t="s">
        <v>158718</v>
      </c>
      <c r="C5200" t="s">
        <v>137544</v>
      </c>
      <c r="D5200" t="s">
        <v>158719</v>
      </c>
      <c r="E5200" t="s">
        <v>158720</v>
      </c>
      <c r="F5200">
        <v>442032</v>
      </c>
      <c r="G5200" s="6">
        <v>40758.078935185185</v>
      </c>
      <c r="H5200" s="6">
        <v>43143.996215277781</v>
      </c>
      <c r="I5200" t="s">
        <v>134</v>
      </c>
      <c r="J5200" t="s">
        <v>135</v>
      </c>
      <c r="K5200" t="s">
        <v>136</v>
      </c>
      <c r="L5200" t="s">
        <v>136</v>
      </c>
      <c r="M5200" t="s">
        <v>137627</v>
      </c>
      <c r="N5200" s="7">
        <v>40808</v>
      </c>
      <c r="O5200">
        <v>75000000</v>
      </c>
      <c r="P5200">
        <v>75000000</v>
      </c>
      <c r="Q5200" t="s">
        <v>143</v>
      </c>
      <c r="T5200" t="s">
        <v>152</v>
      </c>
      <c r="U5200">
        <v>7</v>
      </c>
      <c r="V5200" t="s">
        <v>12509</v>
      </c>
      <c r="W5200" t="s">
        <v>12510</v>
      </c>
      <c r="X5200" t="s">
        <v>152</v>
      </c>
    </row>
    <row r="5201" spans="1:24" x14ac:dyDescent="0.3">
      <c r="A5201" t="s">
        <v>158721</v>
      </c>
      <c r="B5201" t="s">
        <v>158722</v>
      </c>
      <c r="C5201" t="s">
        <v>137544</v>
      </c>
      <c r="D5201" t="s">
        <v>158723</v>
      </c>
      <c r="E5201" t="s">
        <v>158724</v>
      </c>
      <c r="F5201">
        <v>494064</v>
      </c>
      <c r="G5201" s="6">
        <v>40758.136724537035</v>
      </c>
      <c r="H5201" s="6">
        <v>43970.16646990741</v>
      </c>
      <c r="I5201" t="s">
        <v>134</v>
      </c>
      <c r="J5201" t="s">
        <v>202</v>
      </c>
      <c r="K5201" t="s">
        <v>203</v>
      </c>
      <c r="L5201" t="s">
        <v>369</v>
      </c>
      <c r="M5201" t="s">
        <v>154277</v>
      </c>
      <c r="N5201" s="7">
        <v>40757</v>
      </c>
      <c r="O5201">
        <v>400000000</v>
      </c>
      <c r="P5201">
        <v>400000000</v>
      </c>
      <c r="Q5201" t="s">
        <v>143</v>
      </c>
      <c r="R5201">
        <v>8000000000</v>
      </c>
      <c r="S5201">
        <v>8000000000</v>
      </c>
      <c r="T5201" t="s">
        <v>143</v>
      </c>
      <c r="U5201">
        <v>7</v>
      </c>
      <c r="V5201" t="s">
        <v>362</v>
      </c>
      <c r="W5201" t="s">
        <v>363</v>
      </c>
      <c r="X5201" t="s">
        <v>151717</v>
      </c>
    </row>
    <row r="5202" spans="1:24" x14ac:dyDescent="0.3">
      <c r="A5202" t="s">
        <v>158725</v>
      </c>
      <c r="B5202" t="s">
        <v>158726</v>
      </c>
      <c r="C5202" t="s">
        <v>137544</v>
      </c>
      <c r="D5202" t="s">
        <v>158727</v>
      </c>
      <c r="E5202" t="s">
        <v>158728</v>
      </c>
      <c r="F5202">
        <v>314284</v>
      </c>
      <c r="G5202" s="6">
        <v>40758.251354166663</v>
      </c>
      <c r="H5202" s="6">
        <v>43143.989212962966</v>
      </c>
      <c r="I5202" t="s">
        <v>134</v>
      </c>
      <c r="J5202" t="s">
        <v>12335</v>
      </c>
      <c r="K5202" t="s">
        <v>12336</v>
      </c>
      <c r="L5202" t="s">
        <v>12337</v>
      </c>
      <c r="M5202" t="s">
        <v>137558</v>
      </c>
      <c r="N5202" s="7">
        <v>40757</v>
      </c>
      <c r="O5202">
        <v>15500000</v>
      </c>
      <c r="P5202">
        <v>15500000</v>
      </c>
      <c r="Q5202" t="s">
        <v>143</v>
      </c>
      <c r="T5202" t="s">
        <v>152</v>
      </c>
      <c r="U5202">
        <v>1</v>
      </c>
      <c r="V5202" t="s">
        <v>40528</v>
      </c>
      <c r="W5202" t="s">
        <v>40529</v>
      </c>
      <c r="X5202" t="s">
        <v>4761</v>
      </c>
    </row>
    <row r="5203" spans="1:24" x14ac:dyDescent="0.3">
      <c r="A5203" t="s">
        <v>158729</v>
      </c>
      <c r="B5203" t="s">
        <v>158730</v>
      </c>
      <c r="C5203" t="s">
        <v>137544</v>
      </c>
      <c r="D5203" t="s">
        <v>158731</v>
      </c>
      <c r="E5203" t="s">
        <v>158732</v>
      </c>
      <c r="F5203">
        <v>353655</v>
      </c>
      <c r="G5203" s="6">
        <v>40758.582685185182</v>
      </c>
      <c r="H5203" s="6">
        <v>43143.98537037037</v>
      </c>
      <c r="I5203" t="s">
        <v>134</v>
      </c>
      <c r="J5203" t="s">
        <v>202</v>
      </c>
      <c r="K5203" t="s">
        <v>203</v>
      </c>
      <c r="L5203" t="s">
        <v>369</v>
      </c>
      <c r="M5203" t="s">
        <v>137653</v>
      </c>
      <c r="N5203" s="7">
        <v>40758</v>
      </c>
      <c r="O5203">
        <v>25000000</v>
      </c>
      <c r="P5203">
        <v>25000000</v>
      </c>
      <c r="Q5203" t="s">
        <v>143</v>
      </c>
      <c r="T5203" t="s">
        <v>152</v>
      </c>
      <c r="U5203">
        <v>4</v>
      </c>
      <c r="V5203" t="s">
        <v>9726</v>
      </c>
      <c r="W5203" t="s">
        <v>9727</v>
      </c>
      <c r="X5203" t="s">
        <v>137707</v>
      </c>
    </row>
    <row r="5204" spans="1:24" x14ac:dyDescent="0.3">
      <c r="A5204" t="s">
        <v>158733</v>
      </c>
      <c r="B5204" t="s">
        <v>158734</v>
      </c>
      <c r="C5204" t="s">
        <v>137544</v>
      </c>
      <c r="D5204" t="s">
        <v>158735</v>
      </c>
      <c r="E5204" t="s">
        <v>158736</v>
      </c>
      <c r="F5204">
        <v>579052</v>
      </c>
      <c r="G5204" s="6">
        <v>40759.073101851849</v>
      </c>
      <c r="H5204" s="6">
        <v>43143.997997685183</v>
      </c>
      <c r="I5204" t="s">
        <v>134</v>
      </c>
      <c r="J5204" t="s">
        <v>202</v>
      </c>
      <c r="K5204" t="s">
        <v>203</v>
      </c>
      <c r="L5204" t="s">
        <v>369</v>
      </c>
      <c r="M5204" t="s">
        <v>137558</v>
      </c>
      <c r="N5204" s="7">
        <v>40758</v>
      </c>
      <c r="O5204">
        <v>10000000</v>
      </c>
      <c r="P5204">
        <v>10000000</v>
      </c>
      <c r="Q5204" t="s">
        <v>143</v>
      </c>
      <c r="T5204" t="s">
        <v>152</v>
      </c>
      <c r="U5204">
        <v>4</v>
      </c>
      <c r="V5204" t="s">
        <v>14632</v>
      </c>
      <c r="W5204" t="s">
        <v>14633</v>
      </c>
      <c r="X5204" t="s">
        <v>47673</v>
      </c>
    </row>
    <row r="5205" spans="1:24" x14ac:dyDescent="0.3">
      <c r="A5205" t="s">
        <v>158737</v>
      </c>
      <c r="B5205" t="s">
        <v>158738</v>
      </c>
      <c r="C5205" t="s">
        <v>137544</v>
      </c>
      <c r="D5205" t="s">
        <v>158739</v>
      </c>
      <c r="E5205" t="s">
        <v>158740</v>
      </c>
      <c r="F5205">
        <v>639690</v>
      </c>
      <c r="G5205" s="6">
        <v>40763.982731481483</v>
      </c>
      <c r="H5205" s="6">
        <v>43143.984837962962</v>
      </c>
      <c r="I5205" t="s">
        <v>134</v>
      </c>
      <c r="J5205" t="s">
        <v>202</v>
      </c>
      <c r="K5205" t="s">
        <v>203</v>
      </c>
      <c r="L5205" t="s">
        <v>369</v>
      </c>
      <c r="M5205" t="s">
        <v>137547</v>
      </c>
      <c r="N5205" s="7">
        <v>36892</v>
      </c>
      <c r="Q5205" t="s">
        <v>152</v>
      </c>
      <c r="T5205" t="s">
        <v>152</v>
      </c>
      <c r="U5205">
        <v>1</v>
      </c>
      <c r="V5205" t="s">
        <v>383</v>
      </c>
      <c r="W5205" t="s">
        <v>384</v>
      </c>
      <c r="X5205" t="s">
        <v>152</v>
      </c>
    </row>
    <row r="5206" spans="1:24" x14ac:dyDescent="0.3">
      <c r="A5206" t="s">
        <v>158741</v>
      </c>
      <c r="B5206" t="s">
        <v>139520</v>
      </c>
      <c r="C5206" t="s">
        <v>137544</v>
      </c>
      <c r="D5206" t="s">
        <v>158742</v>
      </c>
      <c r="E5206" t="s">
        <v>158743</v>
      </c>
      <c r="F5206">
        <v>263007</v>
      </c>
      <c r="G5206" s="6">
        <v>40765.715891203705</v>
      </c>
      <c r="H5206" s="6">
        <v>43143.996608796297</v>
      </c>
      <c r="I5206" t="s">
        <v>134</v>
      </c>
      <c r="J5206" t="s">
        <v>135</v>
      </c>
      <c r="K5206" t="s">
        <v>136</v>
      </c>
      <c r="L5206" t="s">
        <v>136</v>
      </c>
      <c r="M5206" t="s">
        <v>137547</v>
      </c>
      <c r="N5206" s="7">
        <v>40360</v>
      </c>
      <c r="O5206">
        <v>50000</v>
      </c>
      <c r="P5206">
        <v>50000</v>
      </c>
      <c r="Q5206" t="s">
        <v>143</v>
      </c>
      <c r="T5206" t="s">
        <v>152</v>
      </c>
      <c r="U5206">
        <v>1</v>
      </c>
      <c r="V5206" t="s">
        <v>12418</v>
      </c>
      <c r="W5206" t="s">
        <v>12419</v>
      </c>
      <c r="X5206" t="s">
        <v>152</v>
      </c>
    </row>
    <row r="5207" spans="1:24" x14ac:dyDescent="0.3">
      <c r="A5207" t="s">
        <v>158744</v>
      </c>
      <c r="B5207" t="s">
        <v>149348</v>
      </c>
      <c r="C5207" t="s">
        <v>137544</v>
      </c>
      <c r="D5207" t="s">
        <v>158745</v>
      </c>
      <c r="E5207" t="s">
        <v>158746</v>
      </c>
      <c r="F5207">
        <v>628567</v>
      </c>
      <c r="G5207" s="6">
        <v>40766.112870370373</v>
      </c>
      <c r="H5207" s="6">
        <v>43143.980798611112</v>
      </c>
      <c r="I5207" t="s">
        <v>134</v>
      </c>
      <c r="J5207" t="s">
        <v>202</v>
      </c>
      <c r="K5207" t="s">
        <v>203</v>
      </c>
      <c r="L5207" t="s">
        <v>441</v>
      </c>
      <c r="M5207" t="s">
        <v>137808</v>
      </c>
      <c r="N5207" s="7">
        <v>40765</v>
      </c>
      <c r="O5207">
        <v>2000000</v>
      </c>
      <c r="P5207">
        <v>2000000</v>
      </c>
      <c r="Q5207" t="s">
        <v>143</v>
      </c>
      <c r="T5207" t="s">
        <v>152</v>
      </c>
      <c r="U5207">
        <v>3</v>
      </c>
      <c r="V5207" t="s">
        <v>43895</v>
      </c>
      <c r="W5207" t="s">
        <v>43896</v>
      </c>
      <c r="X5207" t="s">
        <v>152</v>
      </c>
    </row>
    <row r="5208" spans="1:24" x14ac:dyDescent="0.3">
      <c r="A5208" t="s">
        <v>158747</v>
      </c>
      <c r="B5208" t="s">
        <v>158748</v>
      </c>
      <c r="C5208" t="s">
        <v>137544</v>
      </c>
      <c r="D5208" t="s">
        <v>158749</v>
      </c>
      <c r="E5208" t="s">
        <v>158750</v>
      </c>
      <c r="F5208">
        <v>491550</v>
      </c>
      <c r="G5208" s="6">
        <v>40766.129155092596</v>
      </c>
      <c r="H5208" s="6">
        <v>43143.996828703705</v>
      </c>
      <c r="I5208" t="s">
        <v>134</v>
      </c>
      <c r="J5208" t="s">
        <v>459</v>
      </c>
      <c r="K5208" t="s">
        <v>460</v>
      </c>
      <c r="L5208" t="s">
        <v>891</v>
      </c>
      <c r="M5208" t="s">
        <v>137553</v>
      </c>
      <c r="N5208" s="7">
        <v>40765</v>
      </c>
      <c r="O5208">
        <v>7000000</v>
      </c>
      <c r="P5208">
        <v>7000000</v>
      </c>
      <c r="Q5208" t="s">
        <v>143</v>
      </c>
      <c r="T5208" t="s">
        <v>152</v>
      </c>
      <c r="U5208">
        <v>2</v>
      </c>
      <c r="V5208" t="s">
        <v>107358</v>
      </c>
      <c r="W5208" t="s">
        <v>107359</v>
      </c>
      <c r="X5208" t="s">
        <v>26687</v>
      </c>
    </row>
    <row r="5209" spans="1:24" x14ac:dyDescent="0.3">
      <c r="A5209" t="s">
        <v>158751</v>
      </c>
      <c r="B5209" t="s">
        <v>158752</v>
      </c>
      <c r="C5209" t="s">
        <v>137544</v>
      </c>
      <c r="D5209" t="s">
        <v>158753</v>
      </c>
      <c r="E5209" t="s">
        <v>158754</v>
      </c>
      <c r="F5209">
        <v>314795</v>
      </c>
      <c r="G5209" s="6">
        <v>40766.483576388891</v>
      </c>
      <c r="H5209" s="6">
        <v>43144.00037037037</v>
      </c>
      <c r="I5209" t="s">
        <v>134</v>
      </c>
      <c r="J5209" t="s">
        <v>202</v>
      </c>
      <c r="K5209" t="s">
        <v>203</v>
      </c>
      <c r="L5209" t="s">
        <v>369</v>
      </c>
      <c r="M5209" t="s">
        <v>137558</v>
      </c>
      <c r="N5209" s="7">
        <v>40766</v>
      </c>
      <c r="O5209">
        <v>18500000</v>
      </c>
      <c r="P5209">
        <v>18500000</v>
      </c>
      <c r="Q5209" t="s">
        <v>143</v>
      </c>
      <c r="T5209" t="s">
        <v>152</v>
      </c>
      <c r="U5209">
        <v>4</v>
      </c>
      <c r="V5209" t="s">
        <v>37498</v>
      </c>
      <c r="W5209" t="s">
        <v>37499</v>
      </c>
      <c r="X5209" t="s">
        <v>868</v>
      </c>
    </row>
    <row r="5210" spans="1:24" x14ac:dyDescent="0.3">
      <c r="A5210" t="s">
        <v>158755</v>
      </c>
      <c r="B5210" t="s">
        <v>158756</v>
      </c>
      <c r="C5210" t="s">
        <v>137544</v>
      </c>
      <c r="D5210" t="s">
        <v>158757</v>
      </c>
      <c r="E5210" t="s">
        <v>158758</v>
      </c>
      <c r="F5210">
        <v>614534</v>
      </c>
      <c r="G5210" s="6">
        <v>40767.886504629627</v>
      </c>
      <c r="H5210" s="6">
        <v>44557.646990740737</v>
      </c>
      <c r="I5210" t="s">
        <v>1068</v>
      </c>
      <c r="J5210" t="s">
        <v>152</v>
      </c>
      <c r="K5210" t="s">
        <v>1069</v>
      </c>
      <c r="L5210" t="s">
        <v>1070</v>
      </c>
      <c r="M5210" t="s">
        <v>139222</v>
      </c>
      <c r="N5210" s="7">
        <v>40725</v>
      </c>
      <c r="O5210">
        <v>401206</v>
      </c>
      <c r="P5210">
        <v>250000</v>
      </c>
      <c r="Q5210" t="s">
        <v>6583</v>
      </c>
      <c r="T5210" t="s">
        <v>152</v>
      </c>
      <c r="U5210">
        <v>1</v>
      </c>
      <c r="V5210" t="s">
        <v>121528</v>
      </c>
      <c r="W5210" t="s">
        <v>121529</v>
      </c>
      <c r="X5210" t="s">
        <v>152</v>
      </c>
    </row>
    <row r="5211" spans="1:24" x14ac:dyDescent="0.3">
      <c r="A5211" t="s">
        <v>158759</v>
      </c>
      <c r="B5211" t="s">
        <v>158760</v>
      </c>
      <c r="C5211" t="s">
        <v>137544</v>
      </c>
      <c r="D5211" t="s">
        <v>158761</v>
      </c>
      <c r="E5211" t="s">
        <v>158762</v>
      </c>
      <c r="F5211">
        <v>539749</v>
      </c>
      <c r="G5211" s="6">
        <v>40768.106168981481</v>
      </c>
      <c r="H5211" s="6">
        <v>43143.973541666666</v>
      </c>
      <c r="I5211" t="s">
        <v>134</v>
      </c>
      <c r="J5211" t="s">
        <v>202</v>
      </c>
      <c r="K5211" t="s">
        <v>203</v>
      </c>
      <c r="L5211" t="s">
        <v>14832</v>
      </c>
      <c r="M5211" t="s">
        <v>137653</v>
      </c>
      <c r="N5211" s="7">
        <v>40756</v>
      </c>
      <c r="O5211">
        <v>8750000</v>
      </c>
      <c r="P5211">
        <v>8750000</v>
      </c>
      <c r="Q5211" t="s">
        <v>143</v>
      </c>
      <c r="T5211" t="s">
        <v>152</v>
      </c>
      <c r="U5211">
        <v>2</v>
      </c>
      <c r="V5211" t="s">
        <v>65771</v>
      </c>
      <c r="W5211" t="s">
        <v>65772</v>
      </c>
      <c r="X5211" t="s">
        <v>63491</v>
      </c>
    </row>
    <row r="5212" spans="1:24" x14ac:dyDescent="0.3">
      <c r="A5212" t="s">
        <v>158763</v>
      </c>
      <c r="B5212" t="s">
        <v>158764</v>
      </c>
      <c r="C5212" t="s">
        <v>137544</v>
      </c>
      <c r="D5212" t="s">
        <v>158765</v>
      </c>
      <c r="E5212" t="s">
        <v>158766</v>
      </c>
      <c r="F5212">
        <v>526514</v>
      </c>
      <c r="G5212" s="6">
        <v>40768.761990740742</v>
      </c>
      <c r="H5212" s="6">
        <v>43143.993078703701</v>
      </c>
      <c r="I5212" t="s">
        <v>134</v>
      </c>
      <c r="J5212" t="s">
        <v>202</v>
      </c>
      <c r="K5212" t="s">
        <v>203</v>
      </c>
      <c r="L5212" t="s">
        <v>17635</v>
      </c>
      <c r="M5212" t="s">
        <v>138316</v>
      </c>
      <c r="N5212" s="7">
        <v>39487</v>
      </c>
      <c r="O5212">
        <v>4000000</v>
      </c>
      <c r="P5212">
        <v>4000000</v>
      </c>
      <c r="Q5212" t="s">
        <v>143</v>
      </c>
      <c r="T5212" t="s">
        <v>152</v>
      </c>
      <c r="U5212">
        <v>4</v>
      </c>
      <c r="V5212" t="s">
        <v>105482</v>
      </c>
      <c r="W5212" t="s">
        <v>105483</v>
      </c>
      <c r="X5212" t="s">
        <v>152</v>
      </c>
    </row>
    <row r="5213" spans="1:24" x14ac:dyDescent="0.3">
      <c r="A5213" t="s">
        <v>158767</v>
      </c>
      <c r="B5213" t="s">
        <v>158768</v>
      </c>
      <c r="C5213" t="s">
        <v>137544</v>
      </c>
      <c r="D5213" t="s">
        <v>158769</v>
      </c>
      <c r="E5213" t="s">
        <v>158770</v>
      </c>
      <c r="F5213">
        <v>436071</v>
      </c>
      <c r="G5213" s="6">
        <v>40770.500578703701</v>
      </c>
      <c r="H5213" s="6">
        <v>43143.986168981479</v>
      </c>
      <c r="I5213" t="s">
        <v>134</v>
      </c>
      <c r="J5213" t="s">
        <v>135</v>
      </c>
      <c r="K5213" t="s">
        <v>136</v>
      </c>
      <c r="L5213" t="s">
        <v>136</v>
      </c>
      <c r="M5213" t="s">
        <v>137653</v>
      </c>
      <c r="N5213" s="7">
        <v>40770</v>
      </c>
      <c r="O5213">
        <v>54000000</v>
      </c>
      <c r="P5213">
        <v>54000000</v>
      </c>
      <c r="Q5213" t="s">
        <v>143</v>
      </c>
      <c r="T5213" t="s">
        <v>152</v>
      </c>
      <c r="U5213">
        <v>4</v>
      </c>
      <c r="V5213" t="s">
        <v>15268</v>
      </c>
      <c r="W5213" t="s">
        <v>15269</v>
      </c>
      <c r="X5213" t="s">
        <v>141438</v>
      </c>
    </row>
    <row r="5214" spans="1:24" x14ac:dyDescent="0.3">
      <c r="A5214" t="s">
        <v>158771</v>
      </c>
      <c r="B5214" t="s">
        <v>157983</v>
      </c>
      <c r="C5214" t="s">
        <v>137544</v>
      </c>
      <c r="D5214" t="s">
        <v>158772</v>
      </c>
      <c r="E5214" t="s">
        <v>158773</v>
      </c>
      <c r="F5214">
        <v>345277</v>
      </c>
      <c r="G5214" s="6">
        <v>40772.095671296294</v>
      </c>
      <c r="H5214" s="6">
        <v>43143.985798611109</v>
      </c>
      <c r="I5214" t="s">
        <v>134</v>
      </c>
      <c r="J5214" t="s">
        <v>202</v>
      </c>
      <c r="K5214" t="s">
        <v>203</v>
      </c>
      <c r="L5214" t="s">
        <v>204</v>
      </c>
      <c r="M5214" t="s">
        <v>137653</v>
      </c>
      <c r="N5214" s="7">
        <v>40844</v>
      </c>
      <c r="O5214">
        <v>81000000</v>
      </c>
      <c r="P5214">
        <v>81000000</v>
      </c>
      <c r="Q5214" t="s">
        <v>143</v>
      </c>
      <c r="R5214">
        <v>681000000</v>
      </c>
      <c r="S5214">
        <v>681000000</v>
      </c>
      <c r="T5214" t="s">
        <v>143</v>
      </c>
      <c r="U5214">
        <v>6</v>
      </c>
      <c r="V5214" t="s">
        <v>3684</v>
      </c>
      <c r="W5214" t="s">
        <v>3685</v>
      </c>
      <c r="X5214" t="s">
        <v>152</v>
      </c>
    </row>
    <row r="5215" spans="1:24" x14ac:dyDescent="0.3">
      <c r="A5215" t="s">
        <v>158774</v>
      </c>
      <c r="B5215" t="s">
        <v>158775</v>
      </c>
      <c r="C5215" t="s">
        <v>137544</v>
      </c>
      <c r="D5215" t="s">
        <v>158776</v>
      </c>
      <c r="E5215" t="s">
        <v>158777</v>
      </c>
      <c r="F5215">
        <v>632593</v>
      </c>
      <c r="G5215" s="6">
        <v>40772.553715277776</v>
      </c>
      <c r="H5215" s="6">
        <v>43144.010115740741</v>
      </c>
      <c r="I5215" t="s">
        <v>134</v>
      </c>
      <c r="J5215" t="s">
        <v>202</v>
      </c>
      <c r="K5215" t="s">
        <v>203</v>
      </c>
      <c r="L5215" t="s">
        <v>204</v>
      </c>
      <c r="M5215" t="s">
        <v>137653</v>
      </c>
      <c r="N5215" s="7">
        <v>40772</v>
      </c>
      <c r="O5215">
        <v>16000000</v>
      </c>
      <c r="P5215">
        <v>16000000</v>
      </c>
      <c r="Q5215" t="s">
        <v>143</v>
      </c>
      <c r="T5215" t="s">
        <v>152</v>
      </c>
      <c r="U5215">
        <v>5</v>
      </c>
      <c r="V5215" t="s">
        <v>104493</v>
      </c>
      <c r="W5215" t="s">
        <v>104494</v>
      </c>
      <c r="X5215" t="s">
        <v>27523</v>
      </c>
    </row>
    <row r="5216" spans="1:24" x14ac:dyDescent="0.3">
      <c r="A5216" t="s">
        <v>158778</v>
      </c>
      <c r="B5216" t="s">
        <v>158779</v>
      </c>
      <c r="C5216" t="s">
        <v>137544</v>
      </c>
      <c r="D5216" t="s">
        <v>158780</v>
      </c>
      <c r="E5216" t="s">
        <v>158781</v>
      </c>
      <c r="F5216">
        <v>668689</v>
      </c>
      <c r="G5216" s="6">
        <v>40772.940335648149</v>
      </c>
      <c r="H5216" s="6">
        <v>43143.965914351851</v>
      </c>
      <c r="I5216" t="s">
        <v>134</v>
      </c>
      <c r="J5216" t="s">
        <v>202</v>
      </c>
      <c r="K5216" t="s">
        <v>203</v>
      </c>
      <c r="L5216" t="s">
        <v>369</v>
      </c>
      <c r="M5216" t="s">
        <v>137547</v>
      </c>
      <c r="N5216" s="7">
        <v>37987</v>
      </c>
      <c r="Q5216" t="s">
        <v>152</v>
      </c>
      <c r="T5216" t="s">
        <v>152</v>
      </c>
      <c r="U5216">
        <v>2</v>
      </c>
      <c r="V5216" t="s">
        <v>5479</v>
      </c>
      <c r="W5216" t="s">
        <v>5480</v>
      </c>
      <c r="X5216" t="s">
        <v>152</v>
      </c>
    </row>
    <row r="5217" spans="1:24" x14ac:dyDescent="0.3">
      <c r="A5217" t="s">
        <v>158782</v>
      </c>
      <c r="B5217" t="s">
        <v>158783</v>
      </c>
      <c r="C5217" t="s">
        <v>137544</v>
      </c>
      <c r="D5217" t="s">
        <v>158784</v>
      </c>
      <c r="E5217" t="s">
        <v>158785</v>
      </c>
      <c r="F5217">
        <v>328617</v>
      </c>
      <c r="G5217" s="6">
        <v>40772.942546296297</v>
      </c>
      <c r="H5217" s="6">
        <v>43143.924560185187</v>
      </c>
      <c r="I5217" t="s">
        <v>134</v>
      </c>
      <c r="J5217" t="s">
        <v>135</v>
      </c>
      <c r="K5217" t="s">
        <v>136</v>
      </c>
      <c r="L5217" t="s">
        <v>136</v>
      </c>
      <c r="M5217" t="s">
        <v>137808</v>
      </c>
      <c r="N5217" s="7">
        <v>39083</v>
      </c>
      <c r="O5217">
        <v>4000000</v>
      </c>
      <c r="P5217">
        <v>4000000</v>
      </c>
      <c r="Q5217" t="s">
        <v>143</v>
      </c>
      <c r="T5217" t="s">
        <v>152</v>
      </c>
      <c r="U5217">
        <v>6</v>
      </c>
      <c r="V5217" t="s">
        <v>12819</v>
      </c>
      <c r="W5217" t="s">
        <v>12820</v>
      </c>
      <c r="X5217" t="s">
        <v>152</v>
      </c>
    </row>
    <row r="5218" spans="1:24" x14ac:dyDescent="0.3">
      <c r="A5218" t="s">
        <v>158786</v>
      </c>
      <c r="B5218" t="s">
        <v>158787</v>
      </c>
      <c r="C5218" t="s">
        <v>137544</v>
      </c>
      <c r="D5218" t="s">
        <v>158788</v>
      </c>
      <c r="E5218" t="s">
        <v>158789</v>
      </c>
      <c r="F5218">
        <v>182301</v>
      </c>
      <c r="G5218" s="6">
        <v>40774.085706018515</v>
      </c>
      <c r="H5218" s="6">
        <v>43143.994537037041</v>
      </c>
      <c r="I5218" t="s">
        <v>134</v>
      </c>
      <c r="J5218" t="s">
        <v>202</v>
      </c>
      <c r="K5218" t="s">
        <v>203</v>
      </c>
      <c r="L5218" t="s">
        <v>369</v>
      </c>
      <c r="M5218" t="s">
        <v>137558</v>
      </c>
      <c r="N5218" s="7">
        <v>40773</v>
      </c>
      <c r="O5218">
        <v>15000000</v>
      </c>
      <c r="P5218">
        <v>15000000</v>
      </c>
      <c r="Q5218" t="s">
        <v>143</v>
      </c>
      <c r="T5218" t="s">
        <v>152</v>
      </c>
      <c r="U5218">
        <v>4</v>
      </c>
      <c r="V5218" t="s">
        <v>68805</v>
      </c>
      <c r="W5218" t="s">
        <v>68806</v>
      </c>
      <c r="X5218" t="s">
        <v>158423</v>
      </c>
    </row>
    <row r="5219" spans="1:24" x14ac:dyDescent="0.3">
      <c r="A5219" t="s">
        <v>158790</v>
      </c>
      <c r="B5219" t="s">
        <v>158791</v>
      </c>
      <c r="C5219" t="s">
        <v>137544</v>
      </c>
      <c r="D5219" t="s">
        <v>158792</v>
      </c>
      <c r="E5219" t="s">
        <v>158793</v>
      </c>
      <c r="F5219">
        <v>646668</v>
      </c>
      <c r="G5219" s="6">
        <v>40774.974999999999</v>
      </c>
      <c r="H5219" s="6">
        <v>43143.969351851854</v>
      </c>
      <c r="I5219" t="s">
        <v>134</v>
      </c>
      <c r="J5219" t="s">
        <v>135</v>
      </c>
      <c r="K5219" t="s">
        <v>136</v>
      </c>
      <c r="L5219" t="s">
        <v>136</v>
      </c>
      <c r="M5219" t="s">
        <v>137553</v>
      </c>
      <c r="N5219" s="7">
        <v>36557</v>
      </c>
      <c r="O5219">
        <v>12000000</v>
      </c>
      <c r="P5219">
        <v>12000000</v>
      </c>
      <c r="Q5219" t="s">
        <v>143</v>
      </c>
      <c r="T5219" t="s">
        <v>152</v>
      </c>
      <c r="U5219">
        <v>1</v>
      </c>
      <c r="V5219" t="s">
        <v>38613</v>
      </c>
      <c r="W5219" t="s">
        <v>4174</v>
      </c>
      <c r="X5219" t="s">
        <v>1274</v>
      </c>
    </row>
    <row r="5220" spans="1:24" x14ac:dyDescent="0.3">
      <c r="A5220" t="s">
        <v>158794</v>
      </c>
      <c r="B5220" t="s">
        <v>158795</v>
      </c>
      <c r="C5220" t="s">
        <v>137544</v>
      </c>
      <c r="D5220" t="s">
        <v>158796</v>
      </c>
      <c r="E5220" t="s">
        <v>158797</v>
      </c>
      <c r="F5220">
        <v>382863</v>
      </c>
      <c r="G5220" s="6">
        <v>40775.128263888888</v>
      </c>
      <c r="H5220" s="6">
        <v>43143.994305555556</v>
      </c>
      <c r="I5220" t="s">
        <v>134</v>
      </c>
      <c r="J5220" t="s">
        <v>202</v>
      </c>
      <c r="K5220" t="s">
        <v>203</v>
      </c>
      <c r="L5220" t="s">
        <v>15628</v>
      </c>
      <c r="M5220" t="s">
        <v>137808</v>
      </c>
      <c r="N5220" s="7">
        <v>40774</v>
      </c>
      <c r="O5220">
        <v>22000000</v>
      </c>
      <c r="P5220">
        <v>22000000</v>
      </c>
      <c r="Q5220" t="s">
        <v>143</v>
      </c>
      <c r="T5220" t="s">
        <v>152</v>
      </c>
      <c r="U5220">
        <v>1</v>
      </c>
      <c r="V5220" t="s">
        <v>77127</v>
      </c>
      <c r="W5220" t="s">
        <v>77128</v>
      </c>
      <c r="X5220" t="s">
        <v>152</v>
      </c>
    </row>
    <row r="5221" spans="1:24" x14ac:dyDescent="0.3">
      <c r="A5221" t="s">
        <v>158798</v>
      </c>
      <c r="B5221" t="s">
        <v>158799</v>
      </c>
      <c r="C5221" t="s">
        <v>137544</v>
      </c>
      <c r="D5221" t="s">
        <v>158800</v>
      </c>
      <c r="E5221" t="s">
        <v>158801</v>
      </c>
      <c r="F5221">
        <v>240256</v>
      </c>
      <c r="G5221" s="6">
        <v>40777.033692129633</v>
      </c>
      <c r="H5221" s="6">
        <v>43143.928090277775</v>
      </c>
      <c r="I5221" t="s">
        <v>134</v>
      </c>
      <c r="J5221" t="s">
        <v>906</v>
      </c>
      <c r="K5221" t="s">
        <v>907</v>
      </c>
      <c r="L5221" t="s">
        <v>14591</v>
      </c>
      <c r="M5221" t="s">
        <v>138154</v>
      </c>
      <c r="N5221" s="7">
        <v>36374</v>
      </c>
      <c r="O5221">
        <v>26000000</v>
      </c>
      <c r="P5221">
        <v>26000000</v>
      </c>
      <c r="Q5221" t="s">
        <v>143</v>
      </c>
      <c r="T5221" t="s">
        <v>152</v>
      </c>
      <c r="U5221">
        <v>2</v>
      </c>
      <c r="V5221" t="s">
        <v>35005</v>
      </c>
      <c r="W5221" t="s">
        <v>35006</v>
      </c>
      <c r="X5221" t="s">
        <v>152</v>
      </c>
    </row>
    <row r="5222" spans="1:24" x14ac:dyDescent="0.3">
      <c r="A5222" t="s">
        <v>158802</v>
      </c>
      <c r="B5222" t="s">
        <v>158803</v>
      </c>
      <c r="C5222" t="s">
        <v>137544</v>
      </c>
      <c r="D5222" t="s">
        <v>158804</v>
      </c>
      <c r="E5222" t="s">
        <v>158805</v>
      </c>
      <c r="F5222">
        <v>450177</v>
      </c>
      <c r="G5222" s="6">
        <v>40779.007581018515</v>
      </c>
      <c r="H5222" s="6">
        <v>43143.992766203701</v>
      </c>
      <c r="I5222" t="s">
        <v>134</v>
      </c>
      <c r="J5222" t="s">
        <v>135</v>
      </c>
      <c r="K5222" t="s">
        <v>136</v>
      </c>
      <c r="L5222" t="s">
        <v>136</v>
      </c>
      <c r="M5222" t="s">
        <v>137558</v>
      </c>
      <c r="N5222" s="7">
        <v>36795</v>
      </c>
      <c r="O5222">
        <v>50000000</v>
      </c>
      <c r="P5222">
        <v>50000000</v>
      </c>
      <c r="Q5222" t="s">
        <v>143</v>
      </c>
      <c r="T5222" t="s">
        <v>152</v>
      </c>
      <c r="U5222">
        <v>6</v>
      </c>
      <c r="V5222" t="s">
        <v>38613</v>
      </c>
      <c r="W5222" t="s">
        <v>4174</v>
      </c>
      <c r="X5222" t="s">
        <v>129680</v>
      </c>
    </row>
    <row r="5223" spans="1:24" x14ac:dyDescent="0.3">
      <c r="A5223" t="s">
        <v>158806</v>
      </c>
      <c r="B5223" t="s">
        <v>158807</v>
      </c>
      <c r="C5223" t="s">
        <v>137544</v>
      </c>
      <c r="D5223" t="s">
        <v>158808</v>
      </c>
      <c r="E5223" t="s">
        <v>158809</v>
      </c>
      <c r="F5223">
        <v>617062</v>
      </c>
      <c r="G5223" s="6">
        <v>40780.113749999997</v>
      </c>
      <c r="H5223" s="6">
        <v>43144.000092592592</v>
      </c>
      <c r="I5223" t="s">
        <v>134</v>
      </c>
      <c r="J5223" t="s">
        <v>202</v>
      </c>
      <c r="K5223" t="s">
        <v>203</v>
      </c>
      <c r="L5223" t="s">
        <v>369</v>
      </c>
      <c r="M5223" t="s">
        <v>137808</v>
      </c>
      <c r="N5223" s="7">
        <v>40779</v>
      </c>
      <c r="O5223">
        <v>22000000</v>
      </c>
      <c r="P5223">
        <v>22000000</v>
      </c>
      <c r="Q5223" t="s">
        <v>143</v>
      </c>
      <c r="T5223" t="s">
        <v>152</v>
      </c>
      <c r="U5223">
        <v>3</v>
      </c>
      <c r="V5223" t="s">
        <v>37372</v>
      </c>
      <c r="W5223" t="s">
        <v>37373</v>
      </c>
      <c r="X5223" t="s">
        <v>7981</v>
      </c>
    </row>
    <row r="5224" spans="1:24" x14ac:dyDescent="0.3">
      <c r="A5224" t="s">
        <v>158810</v>
      </c>
      <c r="B5224" t="s">
        <v>158811</v>
      </c>
      <c r="C5224" t="s">
        <v>137544</v>
      </c>
      <c r="D5224" t="s">
        <v>158812</v>
      </c>
      <c r="E5224" t="s">
        <v>158813</v>
      </c>
      <c r="F5224">
        <v>584574</v>
      </c>
      <c r="G5224" s="6">
        <v>40780.13077546296</v>
      </c>
      <c r="H5224" s="6">
        <v>44183.48065972222</v>
      </c>
      <c r="I5224" t="s">
        <v>134</v>
      </c>
      <c r="J5224" t="s">
        <v>135</v>
      </c>
      <c r="K5224" t="s">
        <v>136</v>
      </c>
      <c r="L5224" t="s">
        <v>136</v>
      </c>
      <c r="M5224" t="s">
        <v>141919</v>
      </c>
      <c r="N5224" s="7">
        <v>36928</v>
      </c>
      <c r="Q5224" t="s">
        <v>152</v>
      </c>
      <c r="T5224" t="s">
        <v>152</v>
      </c>
      <c r="U5224">
        <v>1</v>
      </c>
      <c r="V5224" t="s">
        <v>11024</v>
      </c>
      <c r="W5224" t="s">
        <v>11025</v>
      </c>
      <c r="X5224" t="s">
        <v>152</v>
      </c>
    </row>
    <row r="5225" spans="1:24" x14ac:dyDescent="0.3">
      <c r="A5225" t="s">
        <v>158814</v>
      </c>
      <c r="B5225" t="s">
        <v>158815</v>
      </c>
      <c r="C5225" t="s">
        <v>137544</v>
      </c>
      <c r="D5225" t="s">
        <v>158816</v>
      </c>
      <c r="E5225" t="s">
        <v>158817</v>
      </c>
      <c r="F5225">
        <v>349975</v>
      </c>
      <c r="G5225" s="6">
        <v>40780.140243055554</v>
      </c>
      <c r="H5225" s="6">
        <v>43143.924259259256</v>
      </c>
      <c r="I5225" t="s">
        <v>134</v>
      </c>
      <c r="J5225" t="s">
        <v>493</v>
      </c>
      <c r="K5225" t="s">
        <v>494</v>
      </c>
      <c r="L5225" t="s">
        <v>495</v>
      </c>
      <c r="M5225" t="s">
        <v>137808</v>
      </c>
      <c r="N5225" s="7">
        <v>35977</v>
      </c>
      <c r="Q5225" t="s">
        <v>152</v>
      </c>
      <c r="T5225" t="s">
        <v>152</v>
      </c>
      <c r="U5225">
        <v>1</v>
      </c>
      <c r="V5225" t="s">
        <v>124360</v>
      </c>
      <c r="W5225" t="s">
        <v>124361</v>
      </c>
      <c r="X5225" t="s">
        <v>152</v>
      </c>
    </row>
    <row r="5226" spans="1:24" x14ac:dyDescent="0.3">
      <c r="A5226" t="s">
        <v>158818</v>
      </c>
      <c r="B5226" t="s">
        <v>150223</v>
      </c>
      <c r="C5226" t="s">
        <v>137544</v>
      </c>
      <c r="D5226" t="s">
        <v>158819</v>
      </c>
      <c r="E5226" t="s">
        <v>158820</v>
      </c>
      <c r="F5226">
        <v>335794</v>
      </c>
      <c r="G5226" s="6">
        <v>40780.806319444448</v>
      </c>
      <c r="H5226" s="6">
        <v>43143.985879629632</v>
      </c>
      <c r="I5226" t="s">
        <v>134</v>
      </c>
      <c r="J5226" t="s">
        <v>135</v>
      </c>
      <c r="K5226" t="s">
        <v>136</v>
      </c>
      <c r="L5226" t="s">
        <v>136</v>
      </c>
      <c r="M5226" t="s">
        <v>137558</v>
      </c>
      <c r="N5226" s="7">
        <v>40780</v>
      </c>
      <c r="O5226">
        <v>9000000</v>
      </c>
      <c r="P5226">
        <v>9000000</v>
      </c>
      <c r="Q5226" t="s">
        <v>143</v>
      </c>
      <c r="T5226" t="s">
        <v>152</v>
      </c>
      <c r="U5226">
        <v>3</v>
      </c>
      <c r="V5226" t="s">
        <v>19983</v>
      </c>
      <c r="W5226" t="s">
        <v>19984</v>
      </c>
      <c r="X5226" t="s">
        <v>158821</v>
      </c>
    </row>
    <row r="5227" spans="1:24" x14ac:dyDescent="0.3">
      <c r="A5227" t="s">
        <v>158822</v>
      </c>
      <c r="B5227" t="s">
        <v>153443</v>
      </c>
      <c r="C5227" t="s">
        <v>137544</v>
      </c>
      <c r="D5227" t="s">
        <v>158823</v>
      </c>
      <c r="E5227" t="s">
        <v>158824</v>
      </c>
      <c r="F5227">
        <v>343007</v>
      </c>
      <c r="G5227" s="6">
        <v>40785.164803240739</v>
      </c>
      <c r="H5227" s="6">
        <v>43143.996817129628</v>
      </c>
      <c r="I5227" t="s">
        <v>134</v>
      </c>
      <c r="J5227" t="s">
        <v>14873</v>
      </c>
      <c r="K5227" t="s">
        <v>14874</v>
      </c>
      <c r="L5227" t="s">
        <v>62618</v>
      </c>
      <c r="M5227" t="s">
        <v>137808</v>
      </c>
      <c r="N5227" s="7">
        <v>40784</v>
      </c>
      <c r="O5227">
        <v>6000000</v>
      </c>
      <c r="P5227">
        <v>6000000</v>
      </c>
      <c r="Q5227" t="s">
        <v>143</v>
      </c>
      <c r="T5227" t="s">
        <v>152</v>
      </c>
      <c r="V5227" t="s">
        <v>62611</v>
      </c>
      <c r="W5227" t="s">
        <v>62612</v>
      </c>
      <c r="X5227" t="s">
        <v>152</v>
      </c>
    </row>
    <row r="5228" spans="1:24" x14ac:dyDescent="0.3">
      <c r="A5228" t="s">
        <v>158825</v>
      </c>
      <c r="B5228" t="s">
        <v>158826</v>
      </c>
      <c r="C5228" t="s">
        <v>137544</v>
      </c>
      <c r="D5228" t="s">
        <v>158827</v>
      </c>
      <c r="E5228" t="s">
        <v>158828</v>
      </c>
      <c r="F5228">
        <v>206698</v>
      </c>
      <c r="G5228" s="6">
        <v>40785.549837962964</v>
      </c>
      <c r="H5228" s="6">
        <v>43143.983703703707</v>
      </c>
      <c r="I5228" t="s">
        <v>134</v>
      </c>
      <c r="J5228" t="s">
        <v>135</v>
      </c>
      <c r="K5228" t="s">
        <v>136</v>
      </c>
      <c r="L5228" t="s">
        <v>136</v>
      </c>
      <c r="M5228" t="s">
        <v>137558</v>
      </c>
      <c r="N5228" s="7">
        <v>40785</v>
      </c>
      <c r="O5228">
        <v>9500000</v>
      </c>
      <c r="P5228">
        <v>9500000</v>
      </c>
      <c r="Q5228" t="s">
        <v>143</v>
      </c>
      <c r="T5228" t="s">
        <v>152</v>
      </c>
      <c r="U5228">
        <v>3</v>
      </c>
      <c r="V5228" t="s">
        <v>39026</v>
      </c>
      <c r="W5228" t="s">
        <v>39027</v>
      </c>
      <c r="X5228" t="s">
        <v>139567</v>
      </c>
    </row>
    <row r="5229" spans="1:24" x14ac:dyDescent="0.3">
      <c r="A5229" t="s">
        <v>158829</v>
      </c>
      <c r="B5229" t="s">
        <v>158830</v>
      </c>
      <c r="C5229" t="s">
        <v>137544</v>
      </c>
      <c r="D5229" t="s">
        <v>158831</v>
      </c>
      <c r="E5229" t="s">
        <v>158832</v>
      </c>
      <c r="F5229">
        <v>308702</v>
      </c>
      <c r="G5229" s="6">
        <v>40786.11923611111</v>
      </c>
      <c r="H5229" s="6">
        <v>43143.988888888889</v>
      </c>
      <c r="I5229" t="s">
        <v>134</v>
      </c>
      <c r="J5229" t="s">
        <v>921</v>
      </c>
      <c r="K5229" t="s">
        <v>922</v>
      </c>
      <c r="L5229" t="s">
        <v>134067</v>
      </c>
      <c r="M5229" t="s">
        <v>138154</v>
      </c>
      <c r="N5229" s="7">
        <v>40785</v>
      </c>
      <c r="O5229">
        <v>2500000</v>
      </c>
      <c r="P5229">
        <v>2500000</v>
      </c>
      <c r="Q5229" t="s">
        <v>143</v>
      </c>
      <c r="T5229" t="s">
        <v>152</v>
      </c>
      <c r="U5229">
        <v>1</v>
      </c>
      <c r="V5229" t="s">
        <v>134061</v>
      </c>
      <c r="W5229" t="s">
        <v>134062</v>
      </c>
      <c r="X5229" t="s">
        <v>152</v>
      </c>
    </row>
    <row r="5230" spans="1:24" x14ac:dyDescent="0.3">
      <c r="A5230" t="s">
        <v>158833</v>
      </c>
      <c r="B5230" t="s">
        <v>158834</v>
      </c>
      <c r="C5230" t="s">
        <v>137544</v>
      </c>
      <c r="D5230" t="s">
        <v>158835</v>
      </c>
      <c r="E5230" t="s">
        <v>158836</v>
      </c>
      <c r="F5230">
        <v>461973</v>
      </c>
      <c r="G5230" s="6">
        <v>40786.31082175926</v>
      </c>
      <c r="H5230" s="6">
        <v>43143.974189814813</v>
      </c>
      <c r="I5230" t="s">
        <v>134</v>
      </c>
      <c r="J5230" t="s">
        <v>202</v>
      </c>
      <c r="K5230" t="s">
        <v>203</v>
      </c>
      <c r="L5230" t="s">
        <v>369</v>
      </c>
      <c r="M5230" t="s">
        <v>137558</v>
      </c>
      <c r="N5230" s="7">
        <v>40834</v>
      </c>
      <c r="O5230">
        <v>250000000</v>
      </c>
      <c r="P5230">
        <v>250000000</v>
      </c>
      <c r="Q5230" t="s">
        <v>143</v>
      </c>
      <c r="R5230">
        <v>4000000000</v>
      </c>
      <c r="S5230">
        <v>4000000000</v>
      </c>
      <c r="T5230" t="s">
        <v>143</v>
      </c>
      <c r="U5230">
        <v>14</v>
      </c>
      <c r="V5230" t="s">
        <v>7942</v>
      </c>
      <c r="W5230" t="s">
        <v>7943</v>
      </c>
      <c r="X5230" t="s">
        <v>27523</v>
      </c>
    </row>
    <row r="5231" spans="1:24" x14ac:dyDescent="0.3">
      <c r="A5231" t="s">
        <v>158837</v>
      </c>
      <c r="B5231" t="s">
        <v>158838</v>
      </c>
      <c r="C5231" t="s">
        <v>137544</v>
      </c>
      <c r="D5231" t="s">
        <v>158839</v>
      </c>
      <c r="E5231" t="s">
        <v>158840</v>
      </c>
      <c r="F5231">
        <v>574006</v>
      </c>
      <c r="G5231" s="6">
        <v>40787.088229166664</v>
      </c>
      <c r="H5231" s="6">
        <v>43143.998182870368</v>
      </c>
      <c r="I5231" t="s">
        <v>134</v>
      </c>
      <c r="J5231" t="s">
        <v>202</v>
      </c>
      <c r="K5231" t="s">
        <v>203</v>
      </c>
      <c r="L5231" t="s">
        <v>369</v>
      </c>
      <c r="M5231" t="s">
        <v>138316</v>
      </c>
      <c r="N5231" s="7">
        <v>40786</v>
      </c>
      <c r="O5231">
        <v>10000000</v>
      </c>
      <c r="P5231">
        <v>10000000</v>
      </c>
      <c r="Q5231" t="s">
        <v>143</v>
      </c>
      <c r="T5231" t="s">
        <v>152</v>
      </c>
      <c r="U5231">
        <v>5</v>
      </c>
      <c r="V5231" t="s">
        <v>87484</v>
      </c>
      <c r="W5231" t="s">
        <v>87485</v>
      </c>
      <c r="X5231" t="s">
        <v>155944</v>
      </c>
    </row>
    <row r="5232" spans="1:24" x14ac:dyDescent="0.3">
      <c r="A5232" t="s">
        <v>158841</v>
      </c>
      <c r="B5232" t="s">
        <v>158842</v>
      </c>
      <c r="C5232" t="s">
        <v>137544</v>
      </c>
      <c r="D5232" t="s">
        <v>158843</v>
      </c>
      <c r="E5232" t="s">
        <v>158844</v>
      </c>
      <c r="F5232">
        <v>369947</v>
      </c>
      <c r="G5232" s="6">
        <v>40789.348900462966</v>
      </c>
      <c r="H5232" s="6">
        <v>43143.98165509259</v>
      </c>
      <c r="I5232" t="s">
        <v>134</v>
      </c>
      <c r="J5232" t="s">
        <v>921</v>
      </c>
      <c r="K5232" t="s">
        <v>922</v>
      </c>
      <c r="L5232" t="s">
        <v>14657</v>
      </c>
      <c r="M5232" t="s">
        <v>137808</v>
      </c>
      <c r="N5232" s="7">
        <v>40788</v>
      </c>
      <c r="O5232">
        <v>580000</v>
      </c>
      <c r="P5232">
        <v>580000</v>
      </c>
      <c r="Q5232" t="s">
        <v>143</v>
      </c>
      <c r="T5232" t="s">
        <v>152</v>
      </c>
      <c r="V5232" t="s">
        <v>14650</v>
      </c>
      <c r="W5232" t="s">
        <v>14651</v>
      </c>
      <c r="X5232" t="s">
        <v>152</v>
      </c>
    </row>
    <row r="5233" spans="1:24" x14ac:dyDescent="0.3">
      <c r="A5233" t="s">
        <v>158845</v>
      </c>
      <c r="B5233" t="s">
        <v>158846</v>
      </c>
      <c r="C5233" t="s">
        <v>137544</v>
      </c>
      <c r="D5233" t="s">
        <v>158847</v>
      </c>
      <c r="E5233" t="s">
        <v>158848</v>
      </c>
      <c r="F5233">
        <v>263148</v>
      </c>
      <c r="G5233" s="6">
        <v>40792.55672453704</v>
      </c>
      <c r="H5233" s="6">
        <v>43143.992199074077</v>
      </c>
      <c r="I5233" t="s">
        <v>134</v>
      </c>
      <c r="J5233" t="s">
        <v>921</v>
      </c>
      <c r="K5233" t="s">
        <v>922</v>
      </c>
      <c r="L5233" t="s">
        <v>1379</v>
      </c>
      <c r="M5233" t="s">
        <v>137808</v>
      </c>
      <c r="N5233" s="7">
        <v>40792</v>
      </c>
      <c r="O5233">
        <v>3000000</v>
      </c>
      <c r="P5233">
        <v>3000000</v>
      </c>
      <c r="Q5233" t="s">
        <v>143</v>
      </c>
      <c r="T5233" t="s">
        <v>152</v>
      </c>
      <c r="V5233" t="s">
        <v>8508</v>
      </c>
      <c r="W5233" t="s">
        <v>8509</v>
      </c>
      <c r="X5233" t="s">
        <v>152</v>
      </c>
    </row>
    <row r="5234" spans="1:24" x14ac:dyDescent="0.3">
      <c r="A5234" t="s">
        <v>158849</v>
      </c>
      <c r="B5234" t="s">
        <v>158850</v>
      </c>
      <c r="C5234" t="s">
        <v>137544</v>
      </c>
      <c r="D5234" t="s">
        <v>158851</v>
      </c>
      <c r="E5234" t="s">
        <v>158852</v>
      </c>
      <c r="F5234">
        <v>550102</v>
      </c>
      <c r="G5234" s="6">
        <v>40793.396516203706</v>
      </c>
      <c r="H5234" s="6">
        <v>43269.581354166665</v>
      </c>
      <c r="I5234" t="s">
        <v>134</v>
      </c>
      <c r="J5234" t="s">
        <v>202</v>
      </c>
      <c r="K5234" t="s">
        <v>203</v>
      </c>
      <c r="L5234" t="s">
        <v>2160</v>
      </c>
      <c r="M5234" t="s">
        <v>137808</v>
      </c>
      <c r="N5234" s="7">
        <v>40793</v>
      </c>
      <c r="O5234">
        <v>200000000</v>
      </c>
      <c r="P5234">
        <v>200000000</v>
      </c>
      <c r="Q5234" t="s">
        <v>143</v>
      </c>
      <c r="T5234" t="s">
        <v>152</v>
      </c>
      <c r="U5234">
        <v>11</v>
      </c>
      <c r="V5234" t="s">
        <v>111145</v>
      </c>
      <c r="W5234" t="s">
        <v>111146</v>
      </c>
      <c r="X5234" t="s">
        <v>152</v>
      </c>
    </row>
    <row r="5235" spans="1:24" x14ac:dyDescent="0.3">
      <c r="A5235" t="s">
        <v>158853</v>
      </c>
      <c r="B5235" t="s">
        <v>157292</v>
      </c>
      <c r="C5235" t="s">
        <v>137544</v>
      </c>
      <c r="D5235" t="s">
        <v>158854</v>
      </c>
      <c r="E5235" t="s">
        <v>158855</v>
      </c>
      <c r="F5235">
        <v>498964</v>
      </c>
      <c r="G5235" s="6">
        <v>40793.482303240744</v>
      </c>
      <c r="H5235" s="6">
        <v>43143.956365740742</v>
      </c>
      <c r="I5235" t="s">
        <v>134</v>
      </c>
      <c r="J5235" t="s">
        <v>135</v>
      </c>
      <c r="K5235" t="s">
        <v>136</v>
      </c>
      <c r="L5235" t="s">
        <v>136</v>
      </c>
      <c r="M5235" t="s">
        <v>137808</v>
      </c>
      <c r="N5235" s="7">
        <v>40792</v>
      </c>
      <c r="O5235">
        <v>1000000</v>
      </c>
      <c r="P5235">
        <v>1000000</v>
      </c>
      <c r="Q5235" t="s">
        <v>143</v>
      </c>
      <c r="T5235" t="s">
        <v>152</v>
      </c>
      <c r="U5235">
        <v>4</v>
      </c>
      <c r="V5235" t="s">
        <v>62705</v>
      </c>
      <c r="W5235" t="s">
        <v>62706</v>
      </c>
      <c r="X5235" t="s">
        <v>152</v>
      </c>
    </row>
    <row r="5236" spans="1:24" x14ac:dyDescent="0.3">
      <c r="A5236" t="s">
        <v>158856</v>
      </c>
      <c r="B5236" t="s">
        <v>158857</v>
      </c>
      <c r="C5236" t="s">
        <v>137544</v>
      </c>
      <c r="D5236" t="s">
        <v>158858</v>
      </c>
      <c r="E5236" t="s">
        <v>158859</v>
      </c>
      <c r="F5236">
        <v>391529</v>
      </c>
      <c r="G5236" s="6">
        <v>40794.098437499997</v>
      </c>
      <c r="H5236" s="6">
        <v>43143.99664351852</v>
      </c>
      <c r="I5236" t="s">
        <v>134</v>
      </c>
      <c r="J5236" t="s">
        <v>135</v>
      </c>
      <c r="K5236" t="s">
        <v>136</v>
      </c>
      <c r="L5236" t="s">
        <v>136</v>
      </c>
      <c r="M5236" t="s">
        <v>137558</v>
      </c>
      <c r="N5236" s="7">
        <v>40793</v>
      </c>
      <c r="O5236">
        <v>4000000</v>
      </c>
      <c r="P5236">
        <v>4000000</v>
      </c>
      <c r="Q5236" t="s">
        <v>143</v>
      </c>
      <c r="T5236" t="s">
        <v>152</v>
      </c>
      <c r="U5236">
        <v>7</v>
      </c>
      <c r="V5236" t="s">
        <v>36561</v>
      </c>
      <c r="W5236" t="s">
        <v>36562</v>
      </c>
      <c r="X5236" t="s">
        <v>158860</v>
      </c>
    </row>
    <row r="5237" spans="1:24" x14ac:dyDescent="0.3">
      <c r="A5237" t="s">
        <v>158861</v>
      </c>
      <c r="B5237" t="s">
        <v>158862</v>
      </c>
      <c r="C5237" t="s">
        <v>137544</v>
      </c>
      <c r="D5237" t="s">
        <v>158863</v>
      </c>
      <c r="E5237" t="s">
        <v>158864</v>
      </c>
      <c r="F5237">
        <v>377122</v>
      </c>
      <c r="G5237" s="6">
        <v>40794.113599537035</v>
      </c>
      <c r="H5237" s="6">
        <v>43143.992511574077</v>
      </c>
      <c r="I5237" t="s">
        <v>134</v>
      </c>
      <c r="J5237" t="s">
        <v>202</v>
      </c>
      <c r="K5237" t="s">
        <v>203</v>
      </c>
      <c r="L5237" t="s">
        <v>369</v>
      </c>
      <c r="M5237" t="s">
        <v>137578</v>
      </c>
      <c r="N5237" s="7">
        <v>40793</v>
      </c>
      <c r="O5237">
        <v>1500000</v>
      </c>
      <c r="P5237">
        <v>1500000</v>
      </c>
      <c r="Q5237" t="s">
        <v>143</v>
      </c>
      <c r="T5237" t="s">
        <v>152</v>
      </c>
      <c r="U5237">
        <v>3</v>
      </c>
      <c r="V5237" t="s">
        <v>29627</v>
      </c>
      <c r="W5237" t="s">
        <v>29628</v>
      </c>
      <c r="X5237" t="s">
        <v>158865</v>
      </c>
    </row>
    <row r="5238" spans="1:24" x14ac:dyDescent="0.3">
      <c r="A5238" t="s">
        <v>158866</v>
      </c>
      <c r="B5238" t="s">
        <v>158867</v>
      </c>
      <c r="C5238" t="s">
        <v>137544</v>
      </c>
      <c r="D5238" t="s">
        <v>158868</v>
      </c>
      <c r="E5238" t="s">
        <v>158869</v>
      </c>
      <c r="F5238">
        <v>508027</v>
      </c>
      <c r="G5238" s="6">
        <v>40794.144537037035</v>
      </c>
      <c r="H5238" s="6">
        <v>43143.977476851855</v>
      </c>
      <c r="I5238" t="s">
        <v>134</v>
      </c>
      <c r="J5238" t="s">
        <v>493</v>
      </c>
      <c r="K5238" t="s">
        <v>494</v>
      </c>
      <c r="L5238" t="s">
        <v>515</v>
      </c>
      <c r="M5238" t="s">
        <v>137808</v>
      </c>
      <c r="N5238" s="7">
        <v>40793</v>
      </c>
      <c r="O5238">
        <v>5000000</v>
      </c>
      <c r="P5238">
        <v>5000000</v>
      </c>
      <c r="Q5238" t="s">
        <v>143</v>
      </c>
      <c r="T5238" t="s">
        <v>152</v>
      </c>
      <c r="U5238">
        <v>3</v>
      </c>
      <c r="V5238" t="s">
        <v>80231</v>
      </c>
      <c r="W5238" t="s">
        <v>80232</v>
      </c>
      <c r="X5238" t="s">
        <v>137759</v>
      </c>
    </row>
    <row r="5239" spans="1:24" x14ac:dyDescent="0.3">
      <c r="A5239" t="s">
        <v>158870</v>
      </c>
      <c r="B5239" t="s">
        <v>158871</v>
      </c>
      <c r="C5239" t="s">
        <v>137544</v>
      </c>
      <c r="D5239" t="s">
        <v>158872</v>
      </c>
      <c r="E5239" t="s">
        <v>158873</v>
      </c>
      <c r="F5239">
        <v>626535</v>
      </c>
      <c r="G5239" s="6">
        <v>40795.10392361111</v>
      </c>
      <c r="H5239" s="6">
        <v>43143.998356481483</v>
      </c>
      <c r="I5239" t="s">
        <v>134</v>
      </c>
      <c r="J5239" t="s">
        <v>202</v>
      </c>
      <c r="K5239" t="s">
        <v>203</v>
      </c>
      <c r="L5239" t="s">
        <v>8843</v>
      </c>
      <c r="M5239" t="s">
        <v>137653</v>
      </c>
      <c r="N5239" s="7">
        <v>40794</v>
      </c>
      <c r="O5239">
        <v>10000000</v>
      </c>
      <c r="P5239">
        <v>10000000</v>
      </c>
      <c r="Q5239" t="s">
        <v>143</v>
      </c>
      <c r="T5239" t="s">
        <v>152</v>
      </c>
      <c r="U5239">
        <v>6</v>
      </c>
      <c r="V5239" t="s">
        <v>15231</v>
      </c>
      <c r="W5239" t="s">
        <v>15232</v>
      </c>
      <c r="X5239" t="s">
        <v>152</v>
      </c>
    </row>
    <row r="5240" spans="1:24" x14ac:dyDescent="0.3">
      <c r="A5240" t="s">
        <v>158874</v>
      </c>
      <c r="B5240" t="s">
        <v>155674</v>
      </c>
      <c r="C5240" t="s">
        <v>137544</v>
      </c>
      <c r="D5240" t="s">
        <v>158875</v>
      </c>
      <c r="E5240" t="s">
        <v>158876</v>
      </c>
      <c r="F5240">
        <v>351712</v>
      </c>
      <c r="G5240" s="6">
        <v>40795.111226851855</v>
      </c>
      <c r="H5240" s="6">
        <v>43143.97865740741</v>
      </c>
      <c r="I5240" t="s">
        <v>134</v>
      </c>
      <c r="J5240" t="s">
        <v>459</v>
      </c>
      <c r="K5240" t="s">
        <v>460</v>
      </c>
      <c r="L5240" t="s">
        <v>461</v>
      </c>
      <c r="M5240" t="s">
        <v>137808</v>
      </c>
      <c r="N5240" s="7">
        <v>40794</v>
      </c>
      <c r="O5240">
        <v>3483505</v>
      </c>
      <c r="P5240">
        <v>2500000</v>
      </c>
      <c r="Q5240" t="s">
        <v>6514</v>
      </c>
      <c r="T5240" t="s">
        <v>152</v>
      </c>
      <c r="U5240">
        <v>1</v>
      </c>
      <c r="V5240" t="s">
        <v>29693</v>
      </c>
      <c r="W5240" t="s">
        <v>29694</v>
      </c>
      <c r="X5240" t="s">
        <v>141708</v>
      </c>
    </row>
    <row r="5241" spans="1:24" x14ac:dyDescent="0.3">
      <c r="A5241" t="s">
        <v>158877</v>
      </c>
      <c r="B5241" t="s">
        <v>158878</v>
      </c>
      <c r="C5241" t="s">
        <v>137544</v>
      </c>
      <c r="D5241" t="s">
        <v>158879</v>
      </c>
      <c r="E5241" t="s">
        <v>158880</v>
      </c>
      <c r="F5241">
        <v>576255</v>
      </c>
      <c r="G5241" s="6">
        <v>40795.177094907405</v>
      </c>
      <c r="H5241" s="6">
        <v>43143.998645833337</v>
      </c>
      <c r="I5241" t="s">
        <v>134</v>
      </c>
      <c r="J5241" t="s">
        <v>202</v>
      </c>
      <c r="K5241" t="s">
        <v>203</v>
      </c>
      <c r="L5241" t="s">
        <v>369</v>
      </c>
      <c r="M5241" t="s">
        <v>152010</v>
      </c>
      <c r="N5241" s="7">
        <v>40794</v>
      </c>
      <c r="O5241">
        <v>400000000</v>
      </c>
      <c r="P5241">
        <v>400000000</v>
      </c>
      <c r="Q5241" t="s">
        <v>143</v>
      </c>
      <c r="T5241" t="s">
        <v>152</v>
      </c>
      <c r="U5241">
        <v>4</v>
      </c>
      <c r="V5241" t="s">
        <v>362</v>
      </c>
      <c r="W5241" t="s">
        <v>363</v>
      </c>
      <c r="X5241" t="s">
        <v>152</v>
      </c>
    </row>
    <row r="5242" spans="1:24" x14ac:dyDescent="0.3">
      <c r="A5242" t="s">
        <v>158881</v>
      </c>
      <c r="B5242" t="s">
        <v>158882</v>
      </c>
      <c r="C5242" t="s">
        <v>137544</v>
      </c>
      <c r="D5242" t="s">
        <v>158883</v>
      </c>
      <c r="E5242" t="s">
        <v>158884</v>
      </c>
      <c r="F5242">
        <v>380488</v>
      </c>
      <c r="G5242" s="6">
        <v>40795.264456018522</v>
      </c>
      <c r="H5242" s="6">
        <v>44249.516412037039</v>
      </c>
      <c r="I5242" t="s">
        <v>1068</v>
      </c>
      <c r="J5242" t="s">
        <v>152</v>
      </c>
      <c r="K5242" t="s">
        <v>1069</v>
      </c>
      <c r="L5242" t="s">
        <v>1070</v>
      </c>
      <c r="M5242" t="s">
        <v>137578</v>
      </c>
      <c r="N5242" s="7">
        <v>40794</v>
      </c>
      <c r="Q5242" t="s">
        <v>152</v>
      </c>
      <c r="T5242" t="s">
        <v>152</v>
      </c>
      <c r="U5242">
        <v>7</v>
      </c>
      <c r="V5242" t="s">
        <v>12072</v>
      </c>
      <c r="W5242" t="s">
        <v>12073</v>
      </c>
      <c r="X5242" t="s">
        <v>152</v>
      </c>
    </row>
    <row r="5243" spans="1:24" x14ac:dyDescent="0.3">
      <c r="A5243" t="s">
        <v>158885</v>
      </c>
      <c r="B5243" t="s">
        <v>157959</v>
      </c>
      <c r="C5243" t="s">
        <v>137544</v>
      </c>
      <c r="D5243" t="s">
        <v>158886</v>
      </c>
      <c r="E5243" t="s">
        <v>158887</v>
      </c>
      <c r="F5243">
        <v>604004</v>
      </c>
      <c r="G5243" s="6">
        <v>40795.267650462964</v>
      </c>
      <c r="H5243" s="6">
        <v>43143.998171296298</v>
      </c>
      <c r="I5243" t="s">
        <v>134</v>
      </c>
      <c r="J5243" t="s">
        <v>135</v>
      </c>
      <c r="K5243" t="s">
        <v>136</v>
      </c>
      <c r="L5243" t="s">
        <v>136</v>
      </c>
      <c r="M5243" t="s">
        <v>137808</v>
      </c>
      <c r="N5243" s="7">
        <v>40794</v>
      </c>
      <c r="O5243">
        <v>25000000</v>
      </c>
      <c r="P5243">
        <v>25000000</v>
      </c>
      <c r="Q5243" t="s">
        <v>143</v>
      </c>
      <c r="T5243" t="s">
        <v>152</v>
      </c>
      <c r="U5243">
        <v>1</v>
      </c>
      <c r="V5243" t="s">
        <v>14460</v>
      </c>
      <c r="W5243" t="s">
        <v>14461</v>
      </c>
      <c r="X5243" t="s">
        <v>39838</v>
      </c>
    </row>
    <row r="5244" spans="1:24" x14ac:dyDescent="0.3">
      <c r="A5244" t="s">
        <v>158888</v>
      </c>
      <c r="B5244" t="s">
        <v>158889</v>
      </c>
      <c r="C5244" t="s">
        <v>137544</v>
      </c>
      <c r="D5244" t="s">
        <v>158890</v>
      </c>
      <c r="E5244" t="s">
        <v>158891</v>
      </c>
      <c r="F5244">
        <v>396472</v>
      </c>
      <c r="G5244" s="6">
        <v>40798.51284722222</v>
      </c>
      <c r="H5244" s="6">
        <v>43143.991157407407</v>
      </c>
      <c r="I5244" t="s">
        <v>134</v>
      </c>
      <c r="J5244" t="s">
        <v>135</v>
      </c>
      <c r="K5244" t="s">
        <v>136</v>
      </c>
      <c r="L5244" t="s">
        <v>136</v>
      </c>
      <c r="M5244" t="s">
        <v>137653</v>
      </c>
      <c r="N5244" s="7">
        <v>40798</v>
      </c>
      <c r="O5244">
        <v>20000000</v>
      </c>
      <c r="P5244">
        <v>20000000</v>
      </c>
      <c r="Q5244" t="s">
        <v>143</v>
      </c>
      <c r="T5244" t="s">
        <v>152</v>
      </c>
      <c r="U5244">
        <v>4</v>
      </c>
      <c r="V5244" t="s">
        <v>95162</v>
      </c>
      <c r="W5244" t="s">
        <v>95163</v>
      </c>
      <c r="X5244" t="s">
        <v>674</v>
      </c>
    </row>
    <row r="5245" spans="1:24" x14ac:dyDescent="0.3">
      <c r="A5245" t="s">
        <v>158892</v>
      </c>
      <c r="B5245" t="s">
        <v>158893</v>
      </c>
      <c r="C5245" t="s">
        <v>137544</v>
      </c>
      <c r="D5245" t="s">
        <v>158894</v>
      </c>
      <c r="E5245" t="s">
        <v>158895</v>
      </c>
      <c r="F5245">
        <v>273059</v>
      </c>
      <c r="G5245" s="6">
        <v>40799.154803240737</v>
      </c>
      <c r="H5245" s="6">
        <v>43143.996967592589</v>
      </c>
      <c r="I5245" t="s">
        <v>134</v>
      </c>
      <c r="J5245" t="s">
        <v>202</v>
      </c>
      <c r="K5245" t="s">
        <v>203</v>
      </c>
      <c r="L5245" t="s">
        <v>1395</v>
      </c>
      <c r="M5245" t="s">
        <v>137558</v>
      </c>
      <c r="N5245" s="7">
        <v>40798</v>
      </c>
      <c r="Q5245" t="s">
        <v>152</v>
      </c>
      <c r="T5245" t="s">
        <v>152</v>
      </c>
      <c r="U5245">
        <v>1</v>
      </c>
      <c r="V5245" t="s">
        <v>26154</v>
      </c>
      <c r="W5245" t="s">
        <v>26155</v>
      </c>
      <c r="X5245" t="s">
        <v>158896</v>
      </c>
    </row>
    <row r="5246" spans="1:24" x14ac:dyDescent="0.3">
      <c r="A5246" t="s">
        <v>158897</v>
      </c>
      <c r="B5246" t="s">
        <v>158898</v>
      </c>
      <c r="C5246" t="s">
        <v>137544</v>
      </c>
      <c r="D5246" t="s">
        <v>158899</v>
      </c>
      <c r="E5246" t="s">
        <v>158900</v>
      </c>
      <c r="F5246">
        <v>527791</v>
      </c>
      <c r="G5246" s="6">
        <v>40799.554097222222</v>
      </c>
      <c r="H5246" s="6">
        <v>43205.960949074077</v>
      </c>
      <c r="I5246" t="s">
        <v>134</v>
      </c>
      <c r="J5246" t="s">
        <v>202</v>
      </c>
      <c r="K5246" t="s">
        <v>203</v>
      </c>
      <c r="L5246" t="s">
        <v>534</v>
      </c>
      <c r="M5246" t="s">
        <v>137558</v>
      </c>
      <c r="N5246" s="7">
        <v>40799</v>
      </c>
      <c r="O5246">
        <v>10700000</v>
      </c>
      <c r="P5246">
        <v>10700000</v>
      </c>
      <c r="Q5246" t="s">
        <v>143</v>
      </c>
      <c r="T5246" t="s">
        <v>152</v>
      </c>
      <c r="U5246">
        <v>5</v>
      </c>
      <c r="V5246" t="s">
        <v>136624</v>
      </c>
      <c r="W5246" t="s">
        <v>136625</v>
      </c>
      <c r="X5246" t="s">
        <v>62326</v>
      </c>
    </row>
    <row r="5247" spans="1:24" x14ac:dyDescent="0.3">
      <c r="A5247" t="s">
        <v>158901</v>
      </c>
      <c r="B5247" t="s">
        <v>151075</v>
      </c>
      <c r="C5247" t="s">
        <v>137544</v>
      </c>
      <c r="D5247" t="s">
        <v>158902</v>
      </c>
      <c r="E5247" t="s">
        <v>158903</v>
      </c>
      <c r="F5247">
        <v>293975</v>
      </c>
      <c r="G5247" s="6">
        <v>40800.219687500001</v>
      </c>
      <c r="H5247" s="6">
        <v>43143.990601851852</v>
      </c>
      <c r="I5247" t="s">
        <v>134</v>
      </c>
      <c r="J5247" t="s">
        <v>906</v>
      </c>
      <c r="K5247" t="s">
        <v>907</v>
      </c>
      <c r="L5247" t="s">
        <v>70288</v>
      </c>
      <c r="M5247" t="s">
        <v>137558</v>
      </c>
      <c r="N5247" s="7">
        <v>40799</v>
      </c>
      <c r="O5247">
        <v>8800000</v>
      </c>
      <c r="P5247">
        <v>8800000</v>
      </c>
      <c r="Q5247" t="s">
        <v>143</v>
      </c>
      <c r="T5247" t="s">
        <v>152</v>
      </c>
      <c r="U5247">
        <v>3</v>
      </c>
      <c r="V5247" t="s">
        <v>114175</v>
      </c>
      <c r="W5247" t="s">
        <v>114176</v>
      </c>
      <c r="X5247" t="s">
        <v>152</v>
      </c>
    </row>
    <row r="5248" spans="1:24" x14ac:dyDescent="0.3">
      <c r="A5248" t="s">
        <v>158904</v>
      </c>
      <c r="B5248" t="s">
        <v>158905</v>
      </c>
      <c r="C5248" t="s">
        <v>137544</v>
      </c>
      <c r="D5248" t="s">
        <v>158906</v>
      </c>
      <c r="E5248" t="s">
        <v>158907</v>
      </c>
      <c r="F5248">
        <v>564117</v>
      </c>
      <c r="G5248" s="6">
        <v>40800.479305555556</v>
      </c>
      <c r="H5248" s="6">
        <v>43143.980613425927</v>
      </c>
      <c r="I5248" t="s">
        <v>8781</v>
      </c>
      <c r="J5248" t="s">
        <v>152</v>
      </c>
      <c r="K5248" t="s">
        <v>22602</v>
      </c>
      <c r="L5248" t="s">
        <v>76421</v>
      </c>
      <c r="M5248" t="s">
        <v>139746</v>
      </c>
      <c r="N5248" s="7">
        <v>40800</v>
      </c>
      <c r="Q5248" t="s">
        <v>152</v>
      </c>
      <c r="T5248" t="s">
        <v>152</v>
      </c>
      <c r="U5248">
        <v>1</v>
      </c>
      <c r="V5248" t="s">
        <v>76415</v>
      </c>
      <c r="W5248" t="s">
        <v>76416</v>
      </c>
      <c r="X5248" t="s">
        <v>152</v>
      </c>
    </row>
    <row r="5249" spans="1:24" x14ac:dyDescent="0.3">
      <c r="A5249" t="s">
        <v>158908</v>
      </c>
      <c r="B5249" t="s">
        <v>158909</v>
      </c>
      <c r="C5249" t="s">
        <v>137544</v>
      </c>
      <c r="D5249" t="s">
        <v>158910</v>
      </c>
      <c r="E5249" t="s">
        <v>158911</v>
      </c>
      <c r="F5249">
        <v>460971</v>
      </c>
      <c r="G5249" s="6">
        <v>40801.430023148147</v>
      </c>
      <c r="H5249" s="6">
        <v>43143.992002314815</v>
      </c>
      <c r="I5249" t="s">
        <v>161</v>
      </c>
      <c r="J5249" t="s">
        <v>152</v>
      </c>
      <c r="K5249" t="s">
        <v>5743</v>
      </c>
      <c r="L5249" t="s">
        <v>5744</v>
      </c>
      <c r="M5249" t="s">
        <v>137627</v>
      </c>
      <c r="N5249" s="7">
        <v>40801</v>
      </c>
      <c r="O5249">
        <v>200000000</v>
      </c>
      <c r="P5249">
        <v>200000000</v>
      </c>
      <c r="Q5249" t="s">
        <v>143</v>
      </c>
      <c r="R5249">
        <v>650000000</v>
      </c>
      <c r="S5249">
        <v>650000000</v>
      </c>
      <c r="T5249" t="s">
        <v>143</v>
      </c>
      <c r="U5249">
        <v>3</v>
      </c>
      <c r="V5249" t="s">
        <v>54496</v>
      </c>
      <c r="W5249" t="s">
        <v>54497</v>
      </c>
      <c r="X5249" t="s">
        <v>5843</v>
      </c>
    </row>
    <row r="5250" spans="1:24" x14ac:dyDescent="0.3">
      <c r="A5250" t="s">
        <v>158912</v>
      </c>
      <c r="B5250" t="s">
        <v>158913</v>
      </c>
      <c r="C5250" t="s">
        <v>137544</v>
      </c>
      <c r="D5250" t="s">
        <v>158914</v>
      </c>
      <c r="E5250" t="s">
        <v>158915</v>
      </c>
      <c r="F5250">
        <v>682913</v>
      </c>
      <c r="G5250" s="6">
        <v>40801.503530092596</v>
      </c>
      <c r="H5250" s="6">
        <v>43144.029513888891</v>
      </c>
      <c r="I5250" t="s">
        <v>134</v>
      </c>
      <c r="J5250" t="s">
        <v>135</v>
      </c>
      <c r="K5250" t="s">
        <v>136</v>
      </c>
      <c r="L5250" t="s">
        <v>136</v>
      </c>
      <c r="M5250" t="s">
        <v>137553</v>
      </c>
      <c r="N5250" s="7">
        <v>40112</v>
      </c>
      <c r="O5250">
        <v>1000000</v>
      </c>
      <c r="P5250">
        <v>1000000</v>
      </c>
      <c r="Q5250" t="s">
        <v>143</v>
      </c>
      <c r="T5250" t="s">
        <v>152</v>
      </c>
      <c r="U5250">
        <v>2</v>
      </c>
      <c r="V5250" t="s">
        <v>119287</v>
      </c>
      <c r="W5250" t="s">
        <v>119288</v>
      </c>
      <c r="X5250" t="s">
        <v>7231</v>
      </c>
    </row>
    <row r="5251" spans="1:24" x14ac:dyDescent="0.3">
      <c r="A5251" t="s">
        <v>158916</v>
      </c>
      <c r="B5251" t="s">
        <v>158917</v>
      </c>
      <c r="C5251" t="s">
        <v>137544</v>
      </c>
      <c r="D5251" t="s">
        <v>158918</v>
      </c>
      <c r="E5251" t="s">
        <v>158919</v>
      </c>
      <c r="F5251">
        <v>539397</v>
      </c>
      <c r="G5251" s="6">
        <v>40803.181377314817</v>
      </c>
      <c r="H5251" s="6">
        <v>43143.996134259258</v>
      </c>
      <c r="I5251" t="s">
        <v>134</v>
      </c>
      <c r="J5251" t="s">
        <v>202</v>
      </c>
      <c r="K5251" t="s">
        <v>203</v>
      </c>
      <c r="L5251" t="s">
        <v>369</v>
      </c>
      <c r="M5251" t="s">
        <v>137558</v>
      </c>
      <c r="N5251" s="7">
        <v>40802</v>
      </c>
      <c r="O5251">
        <v>5000000</v>
      </c>
      <c r="P5251">
        <v>5000000</v>
      </c>
      <c r="Q5251" t="s">
        <v>143</v>
      </c>
      <c r="T5251" t="s">
        <v>152</v>
      </c>
      <c r="U5251">
        <v>2</v>
      </c>
      <c r="V5251" t="s">
        <v>84462</v>
      </c>
      <c r="W5251" t="s">
        <v>84463</v>
      </c>
      <c r="X5251" t="s">
        <v>138197</v>
      </c>
    </row>
    <row r="5252" spans="1:24" x14ac:dyDescent="0.3">
      <c r="A5252" t="s">
        <v>158920</v>
      </c>
      <c r="B5252" t="s">
        <v>158921</v>
      </c>
      <c r="C5252" t="s">
        <v>137544</v>
      </c>
      <c r="D5252" t="s">
        <v>158922</v>
      </c>
      <c r="E5252" t="s">
        <v>158923</v>
      </c>
      <c r="F5252">
        <v>362692</v>
      </c>
      <c r="G5252" s="6">
        <v>40806.144849537035</v>
      </c>
      <c r="H5252" s="6">
        <v>43143.975613425922</v>
      </c>
      <c r="I5252" t="s">
        <v>134</v>
      </c>
      <c r="J5252" t="s">
        <v>202</v>
      </c>
      <c r="K5252" t="s">
        <v>203</v>
      </c>
      <c r="L5252" t="s">
        <v>369</v>
      </c>
      <c r="M5252" t="s">
        <v>137808</v>
      </c>
      <c r="N5252" s="7">
        <v>40805</v>
      </c>
      <c r="O5252">
        <v>14000000</v>
      </c>
      <c r="P5252">
        <v>14000000</v>
      </c>
      <c r="Q5252" t="s">
        <v>143</v>
      </c>
      <c r="T5252" t="s">
        <v>152</v>
      </c>
      <c r="U5252">
        <v>4</v>
      </c>
      <c r="V5252" t="s">
        <v>87268</v>
      </c>
      <c r="W5252" t="s">
        <v>87269</v>
      </c>
      <c r="X5252" t="s">
        <v>152</v>
      </c>
    </row>
    <row r="5253" spans="1:24" x14ac:dyDescent="0.3">
      <c r="A5253" t="s">
        <v>158924</v>
      </c>
      <c r="B5253" t="s">
        <v>158925</v>
      </c>
      <c r="C5253" t="s">
        <v>137544</v>
      </c>
      <c r="D5253" t="s">
        <v>158926</v>
      </c>
      <c r="E5253" t="s">
        <v>158927</v>
      </c>
      <c r="F5253">
        <v>594087</v>
      </c>
      <c r="G5253" s="6">
        <v>40806.160868055558</v>
      </c>
      <c r="H5253" s="6">
        <v>43143.997233796297</v>
      </c>
      <c r="I5253" t="s">
        <v>134</v>
      </c>
      <c r="J5253" t="s">
        <v>493</v>
      </c>
      <c r="K5253" t="s">
        <v>494</v>
      </c>
      <c r="L5253" t="s">
        <v>515</v>
      </c>
      <c r="M5253" t="s">
        <v>138730</v>
      </c>
      <c r="N5253" s="7">
        <v>40805</v>
      </c>
      <c r="O5253">
        <v>85000000</v>
      </c>
      <c r="P5253">
        <v>85000000</v>
      </c>
      <c r="Q5253" t="s">
        <v>143</v>
      </c>
      <c r="T5253" t="s">
        <v>152</v>
      </c>
      <c r="U5253">
        <v>2</v>
      </c>
      <c r="V5253" t="s">
        <v>24449</v>
      </c>
      <c r="W5253" t="s">
        <v>24450</v>
      </c>
      <c r="X5253" t="s">
        <v>152</v>
      </c>
    </row>
    <row r="5254" spans="1:24" x14ac:dyDescent="0.3">
      <c r="A5254" t="s">
        <v>158928</v>
      </c>
      <c r="B5254" t="s">
        <v>158929</v>
      </c>
      <c r="C5254" t="s">
        <v>137544</v>
      </c>
      <c r="D5254" t="s">
        <v>158930</v>
      </c>
      <c r="E5254" t="s">
        <v>158931</v>
      </c>
      <c r="F5254">
        <v>259822</v>
      </c>
      <c r="G5254" s="6">
        <v>40806.198020833333</v>
      </c>
      <c r="H5254" s="6">
        <v>43143.977858796294</v>
      </c>
      <c r="I5254" t="s">
        <v>134</v>
      </c>
      <c r="J5254" t="s">
        <v>135</v>
      </c>
      <c r="K5254" t="s">
        <v>136</v>
      </c>
      <c r="L5254" t="s">
        <v>2131</v>
      </c>
      <c r="M5254" t="s">
        <v>137808</v>
      </c>
      <c r="N5254" s="7">
        <v>40805</v>
      </c>
      <c r="O5254">
        <v>2000000</v>
      </c>
      <c r="P5254">
        <v>2000000</v>
      </c>
      <c r="Q5254" t="s">
        <v>143</v>
      </c>
      <c r="T5254" t="s">
        <v>152</v>
      </c>
      <c r="U5254">
        <v>5</v>
      </c>
      <c r="V5254" t="s">
        <v>21392</v>
      </c>
      <c r="W5254" t="s">
        <v>21393</v>
      </c>
      <c r="X5254" t="s">
        <v>152</v>
      </c>
    </row>
    <row r="5255" spans="1:24" x14ac:dyDescent="0.3">
      <c r="A5255" t="s">
        <v>158932</v>
      </c>
      <c r="B5255" t="s">
        <v>158933</v>
      </c>
      <c r="C5255" t="s">
        <v>137544</v>
      </c>
      <c r="D5255" t="s">
        <v>158934</v>
      </c>
      <c r="E5255" t="s">
        <v>158935</v>
      </c>
      <c r="F5255">
        <v>378897</v>
      </c>
      <c r="G5255" s="6">
        <v>40806.478692129633</v>
      </c>
      <c r="H5255" s="6">
        <v>43143.987314814818</v>
      </c>
      <c r="I5255" t="s">
        <v>134</v>
      </c>
      <c r="J5255" t="s">
        <v>921</v>
      </c>
      <c r="K5255" t="s">
        <v>922</v>
      </c>
      <c r="L5255" t="s">
        <v>12233</v>
      </c>
      <c r="M5255" t="s">
        <v>138730</v>
      </c>
      <c r="N5255" s="7">
        <v>40806</v>
      </c>
      <c r="O5255">
        <v>125000000</v>
      </c>
      <c r="P5255">
        <v>125000000</v>
      </c>
      <c r="Q5255" t="s">
        <v>143</v>
      </c>
      <c r="T5255" t="s">
        <v>152</v>
      </c>
      <c r="U5255">
        <v>3</v>
      </c>
      <c r="V5255" t="s">
        <v>25513</v>
      </c>
      <c r="W5255" t="s">
        <v>25514</v>
      </c>
      <c r="X5255" t="s">
        <v>158936</v>
      </c>
    </row>
    <row r="5256" spans="1:24" x14ac:dyDescent="0.3">
      <c r="A5256" t="s">
        <v>158937</v>
      </c>
      <c r="B5256" t="s">
        <v>158938</v>
      </c>
      <c r="C5256" t="s">
        <v>137544</v>
      </c>
      <c r="D5256" t="s">
        <v>158939</v>
      </c>
      <c r="E5256" t="s">
        <v>158940</v>
      </c>
      <c r="F5256">
        <v>354539</v>
      </c>
      <c r="G5256" s="6">
        <v>40806.753935185188</v>
      </c>
      <c r="H5256" s="6">
        <v>43143.993055555555</v>
      </c>
      <c r="I5256" t="s">
        <v>134</v>
      </c>
      <c r="J5256" t="s">
        <v>135</v>
      </c>
      <c r="K5256" t="s">
        <v>136</v>
      </c>
      <c r="L5256" t="s">
        <v>136</v>
      </c>
      <c r="M5256" t="s">
        <v>137553</v>
      </c>
      <c r="N5256" s="7">
        <v>40787</v>
      </c>
      <c r="O5256">
        <v>8000000</v>
      </c>
      <c r="P5256">
        <v>8000000</v>
      </c>
      <c r="Q5256" t="s">
        <v>143</v>
      </c>
      <c r="T5256" t="s">
        <v>152</v>
      </c>
      <c r="U5256">
        <v>8</v>
      </c>
      <c r="V5256" t="s">
        <v>127197</v>
      </c>
      <c r="W5256" t="s">
        <v>127198</v>
      </c>
      <c r="X5256" t="s">
        <v>8757</v>
      </c>
    </row>
    <row r="5257" spans="1:24" x14ac:dyDescent="0.3">
      <c r="A5257" t="s">
        <v>158941</v>
      </c>
      <c r="B5257" t="s">
        <v>158942</v>
      </c>
      <c r="C5257" t="s">
        <v>137544</v>
      </c>
      <c r="D5257" t="s">
        <v>158943</v>
      </c>
      <c r="E5257" t="s">
        <v>158944</v>
      </c>
      <c r="F5257">
        <v>553091</v>
      </c>
      <c r="G5257" s="6">
        <v>40807.106469907405</v>
      </c>
      <c r="H5257" s="6">
        <v>43143.996840277781</v>
      </c>
      <c r="I5257" t="s">
        <v>134</v>
      </c>
      <c r="J5257" t="s">
        <v>202</v>
      </c>
      <c r="K5257" t="s">
        <v>203</v>
      </c>
      <c r="L5257" t="s">
        <v>369</v>
      </c>
      <c r="M5257" t="s">
        <v>137808</v>
      </c>
      <c r="N5257" s="7">
        <v>40806</v>
      </c>
      <c r="O5257">
        <v>6000000</v>
      </c>
      <c r="P5257">
        <v>6000000</v>
      </c>
      <c r="Q5257" t="s">
        <v>143</v>
      </c>
      <c r="T5257" t="s">
        <v>152</v>
      </c>
      <c r="U5257">
        <v>9</v>
      </c>
      <c r="V5257" t="s">
        <v>74200</v>
      </c>
      <c r="W5257" t="s">
        <v>74201</v>
      </c>
      <c r="X5257" t="s">
        <v>158945</v>
      </c>
    </row>
    <row r="5258" spans="1:24" x14ac:dyDescent="0.3">
      <c r="A5258" t="s">
        <v>158946</v>
      </c>
      <c r="B5258" t="s">
        <v>158947</v>
      </c>
      <c r="C5258" t="s">
        <v>137544</v>
      </c>
      <c r="D5258" t="s">
        <v>158948</v>
      </c>
      <c r="E5258" t="s">
        <v>158949</v>
      </c>
      <c r="F5258">
        <v>409848</v>
      </c>
      <c r="G5258" s="6">
        <v>40808.149178240739</v>
      </c>
      <c r="H5258" s="6">
        <v>43143.988506944443</v>
      </c>
      <c r="I5258" t="s">
        <v>134</v>
      </c>
      <c r="J5258" t="s">
        <v>202</v>
      </c>
      <c r="K5258" t="s">
        <v>203</v>
      </c>
      <c r="L5258" t="s">
        <v>4621</v>
      </c>
      <c r="M5258" t="s">
        <v>138316</v>
      </c>
      <c r="N5258" s="7">
        <v>40807</v>
      </c>
      <c r="O5258">
        <v>61000000</v>
      </c>
      <c r="P5258">
        <v>61000000</v>
      </c>
      <c r="Q5258" t="s">
        <v>143</v>
      </c>
      <c r="T5258" t="s">
        <v>152</v>
      </c>
      <c r="U5258">
        <v>3</v>
      </c>
      <c r="V5258" t="s">
        <v>27901</v>
      </c>
      <c r="W5258" t="s">
        <v>27902</v>
      </c>
      <c r="X5258" t="s">
        <v>152</v>
      </c>
    </row>
    <row r="5259" spans="1:24" x14ac:dyDescent="0.3">
      <c r="A5259" t="s">
        <v>158950</v>
      </c>
      <c r="B5259" t="s">
        <v>158951</v>
      </c>
      <c r="C5259" t="s">
        <v>137544</v>
      </c>
      <c r="D5259" t="s">
        <v>158952</v>
      </c>
      <c r="E5259" t="s">
        <v>158953</v>
      </c>
      <c r="F5259">
        <v>636528</v>
      </c>
      <c r="G5259" s="6">
        <v>40808.153101851851</v>
      </c>
      <c r="H5259" s="6">
        <v>43143.97483796296</v>
      </c>
      <c r="I5259" t="s">
        <v>134</v>
      </c>
      <c r="J5259" t="s">
        <v>202</v>
      </c>
      <c r="K5259" t="s">
        <v>203</v>
      </c>
      <c r="L5259" t="s">
        <v>369</v>
      </c>
      <c r="M5259" t="s">
        <v>137553</v>
      </c>
      <c r="N5259" s="7">
        <v>40807</v>
      </c>
      <c r="O5259">
        <v>6000000</v>
      </c>
      <c r="P5259">
        <v>6000000</v>
      </c>
      <c r="Q5259" t="s">
        <v>143</v>
      </c>
      <c r="T5259" t="s">
        <v>152</v>
      </c>
      <c r="U5259">
        <v>4</v>
      </c>
      <c r="V5259" t="s">
        <v>108624</v>
      </c>
      <c r="W5259" t="s">
        <v>108625</v>
      </c>
      <c r="X5259" t="s">
        <v>1652</v>
      </c>
    </row>
    <row r="5260" spans="1:24" x14ac:dyDescent="0.3">
      <c r="A5260" t="s">
        <v>158954</v>
      </c>
      <c r="B5260" t="s">
        <v>158955</v>
      </c>
      <c r="C5260" t="s">
        <v>137544</v>
      </c>
      <c r="D5260" t="s">
        <v>158956</v>
      </c>
      <c r="E5260" t="s">
        <v>158957</v>
      </c>
      <c r="F5260">
        <v>267047</v>
      </c>
      <c r="G5260" s="6">
        <v>40808.205879629626</v>
      </c>
      <c r="H5260" s="6">
        <v>43969.432708333334</v>
      </c>
      <c r="I5260" t="s">
        <v>134</v>
      </c>
      <c r="J5260" t="s">
        <v>202</v>
      </c>
      <c r="K5260" t="s">
        <v>203</v>
      </c>
      <c r="L5260" t="s">
        <v>3185</v>
      </c>
      <c r="M5260" t="s">
        <v>137808</v>
      </c>
      <c r="N5260" s="7">
        <v>40807</v>
      </c>
      <c r="O5260">
        <v>133000000</v>
      </c>
      <c r="P5260">
        <v>133000000</v>
      </c>
      <c r="Q5260" t="s">
        <v>143</v>
      </c>
      <c r="R5260">
        <v>1350000000</v>
      </c>
      <c r="S5260">
        <v>1350000000</v>
      </c>
      <c r="T5260" t="s">
        <v>143</v>
      </c>
      <c r="U5260">
        <v>2</v>
      </c>
      <c r="V5260" t="s">
        <v>24006</v>
      </c>
      <c r="W5260" t="s">
        <v>24007</v>
      </c>
      <c r="X5260" t="s">
        <v>152</v>
      </c>
    </row>
    <row r="5261" spans="1:24" x14ac:dyDescent="0.3">
      <c r="A5261" t="s">
        <v>158958</v>
      </c>
      <c r="B5261" t="s">
        <v>158959</v>
      </c>
      <c r="C5261" t="s">
        <v>137544</v>
      </c>
      <c r="D5261" t="s">
        <v>158960</v>
      </c>
      <c r="E5261" t="s">
        <v>158961</v>
      </c>
      <c r="F5261">
        <v>412258</v>
      </c>
      <c r="G5261" s="6">
        <v>40809.095625000002</v>
      </c>
      <c r="H5261" s="6">
        <v>43143.99596064815</v>
      </c>
      <c r="I5261" t="s">
        <v>134</v>
      </c>
      <c r="J5261" t="s">
        <v>921</v>
      </c>
      <c r="K5261" t="s">
        <v>922</v>
      </c>
      <c r="L5261" t="s">
        <v>1379</v>
      </c>
      <c r="M5261" t="s">
        <v>137653</v>
      </c>
      <c r="N5261" s="7">
        <v>40808</v>
      </c>
      <c r="O5261">
        <v>13000000</v>
      </c>
      <c r="P5261">
        <v>13000000</v>
      </c>
      <c r="Q5261" t="s">
        <v>143</v>
      </c>
      <c r="T5261" t="s">
        <v>152</v>
      </c>
      <c r="U5261">
        <v>5</v>
      </c>
      <c r="V5261" t="s">
        <v>27750</v>
      </c>
      <c r="W5261" t="s">
        <v>27751</v>
      </c>
      <c r="X5261" t="s">
        <v>8494</v>
      </c>
    </row>
    <row r="5262" spans="1:24" x14ac:dyDescent="0.3">
      <c r="A5262" t="s">
        <v>158962</v>
      </c>
      <c r="B5262" t="s">
        <v>158963</v>
      </c>
      <c r="C5262" t="s">
        <v>137544</v>
      </c>
      <c r="D5262" t="s">
        <v>158964</v>
      </c>
      <c r="E5262" t="s">
        <v>158965</v>
      </c>
      <c r="F5262">
        <v>666998</v>
      </c>
      <c r="G5262" s="6">
        <v>40809.119409722225</v>
      </c>
      <c r="H5262" s="6">
        <v>43143.982349537036</v>
      </c>
      <c r="I5262" t="s">
        <v>134</v>
      </c>
      <c r="J5262" t="s">
        <v>135</v>
      </c>
      <c r="K5262" t="s">
        <v>136</v>
      </c>
      <c r="L5262" t="s">
        <v>136</v>
      </c>
      <c r="M5262" t="s">
        <v>137808</v>
      </c>
      <c r="N5262" s="7">
        <v>40808</v>
      </c>
      <c r="O5262">
        <v>7000000</v>
      </c>
      <c r="P5262">
        <v>7000000</v>
      </c>
      <c r="Q5262" t="s">
        <v>143</v>
      </c>
      <c r="T5262" t="s">
        <v>152</v>
      </c>
      <c r="U5262">
        <v>5</v>
      </c>
      <c r="V5262" t="s">
        <v>46839</v>
      </c>
      <c r="W5262" t="s">
        <v>46840</v>
      </c>
      <c r="X5262" t="s">
        <v>138428</v>
      </c>
    </row>
    <row r="5263" spans="1:24" x14ac:dyDescent="0.3">
      <c r="A5263" t="s">
        <v>158966</v>
      </c>
      <c r="B5263" t="s">
        <v>153278</v>
      </c>
      <c r="C5263" t="s">
        <v>137544</v>
      </c>
      <c r="D5263" t="s">
        <v>158967</v>
      </c>
      <c r="E5263" t="s">
        <v>158968</v>
      </c>
      <c r="F5263">
        <v>325351</v>
      </c>
      <c r="G5263" s="6">
        <v>40809.205625000002</v>
      </c>
      <c r="H5263" s="6">
        <v>43143.996967592589</v>
      </c>
      <c r="I5263" t="s">
        <v>134</v>
      </c>
      <c r="J5263" t="s">
        <v>1799</v>
      </c>
      <c r="K5263" t="s">
        <v>1800</v>
      </c>
      <c r="L5263" t="s">
        <v>9462</v>
      </c>
      <c r="M5263" t="s">
        <v>137808</v>
      </c>
      <c r="N5263" s="7">
        <v>40808</v>
      </c>
      <c r="O5263">
        <v>4000000</v>
      </c>
      <c r="P5263">
        <v>4000000</v>
      </c>
      <c r="Q5263" t="s">
        <v>143</v>
      </c>
      <c r="T5263" t="s">
        <v>152</v>
      </c>
      <c r="U5263">
        <v>2</v>
      </c>
      <c r="V5263" t="s">
        <v>14950</v>
      </c>
      <c r="W5263" t="s">
        <v>14951</v>
      </c>
      <c r="X5263" t="s">
        <v>152</v>
      </c>
    </row>
    <row r="5264" spans="1:24" x14ac:dyDescent="0.3">
      <c r="A5264" t="s">
        <v>158969</v>
      </c>
      <c r="B5264" t="s">
        <v>158970</v>
      </c>
      <c r="C5264" t="s">
        <v>137544</v>
      </c>
      <c r="D5264" t="s">
        <v>158971</v>
      </c>
      <c r="E5264" t="s">
        <v>158972</v>
      </c>
      <c r="F5264">
        <v>430178</v>
      </c>
      <c r="G5264" s="6">
        <v>40813.096817129626</v>
      </c>
      <c r="H5264" s="6">
        <v>43143.985254629632</v>
      </c>
      <c r="I5264" t="s">
        <v>134</v>
      </c>
      <c r="J5264" t="s">
        <v>135</v>
      </c>
      <c r="K5264" t="s">
        <v>136</v>
      </c>
      <c r="L5264" t="s">
        <v>136</v>
      </c>
      <c r="M5264" t="s">
        <v>138316</v>
      </c>
      <c r="N5264" s="7">
        <v>40812</v>
      </c>
      <c r="O5264">
        <v>85000000</v>
      </c>
      <c r="P5264">
        <v>85000000</v>
      </c>
      <c r="Q5264" t="s">
        <v>143</v>
      </c>
      <c r="T5264" t="s">
        <v>152</v>
      </c>
      <c r="U5264">
        <v>10</v>
      </c>
      <c r="V5264" t="s">
        <v>16599</v>
      </c>
      <c r="W5264" t="s">
        <v>16600</v>
      </c>
      <c r="X5264" t="s">
        <v>1914</v>
      </c>
    </row>
    <row r="5265" spans="1:24" x14ac:dyDescent="0.3">
      <c r="A5265" t="s">
        <v>158973</v>
      </c>
      <c r="B5265" t="s">
        <v>158974</v>
      </c>
      <c r="C5265" t="s">
        <v>137544</v>
      </c>
      <c r="D5265" t="s">
        <v>158975</v>
      </c>
      <c r="E5265" t="s">
        <v>158976</v>
      </c>
      <c r="F5265">
        <v>384610</v>
      </c>
      <c r="G5265" s="6">
        <v>40813.687384259261</v>
      </c>
      <c r="H5265" s="6">
        <v>43143.961597222224</v>
      </c>
      <c r="I5265" t="s">
        <v>134</v>
      </c>
      <c r="J5265" t="s">
        <v>202</v>
      </c>
      <c r="K5265" t="s">
        <v>203</v>
      </c>
      <c r="L5265" t="s">
        <v>369</v>
      </c>
      <c r="M5265" t="s">
        <v>137653</v>
      </c>
      <c r="N5265" s="7">
        <v>40813</v>
      </c>
      <c r="O5265">
        <v>17000000</v>
      </c>
      <c r="P5265">
        <v>17000000</v>
      </c>
      <c r="Q5265" t="s">
        <v>143</v>
      </c>
      <c r="T5265" t="s">
        <v>152</v>
      </c>
      <c r="U5265">
        <v>2</v>
      </c>
      <c r="V5265" t="s">
        <v>110382</v>
      </c>
      <c r="W5265" t="s">
        <v>110383</v>
      </c>
      <c r="X5265" t="s">
        <v>158977</v>
      </c>
    </row>
    <row r="5266" spans="1:24" x14ac:dyDescent="0.3">
      <c r="A5266" t="s">
        <v>158978</v>
      </c>
      <c r="B5266" t="s">
        <v>158979</v>
      </c>
      <c r="C5266" t="s">
        <v>137544</v>
      </c>
      <c r="D5266" t="s">
        <v>158980</v>
      </c>
      <c r="E5266" t="s">
        <v>158981</v>
      </c>
      <c r="F5266">
        <v>626844</v>
      </c>
      <c r="G5266" s="6">
        <v>40814.073576388888</v>
      </c>
      <c r="H5266" s="6">
        <v>43143.990624999999</v>
      </c>
      <c r="I5266" t="s">
        <v>134</v>
      </c>
      <c r="J5266" t="s">
        <v>202</v>
      </c>
      <c r="K5266" t="s">
        <v>203</v>
      </c>
      <c r="L5266" t="s">
        <v>369</v>
      </c>
      <c r="M5266" t="s">
        <v>138154</v>
      </c>
      <c r="N5266" s="7">
        <v>40813</v>
      </c>
      <c r="O5266">
        <v>5000000</v>
      </c>
      <c r="P5266">
        <v>5000000</v>
      </c>
      <c r="Q5266" t="s">
        <v>143</v>
      </c>
      <c r="T5266" t="s">
        <v>152</v>
      </c>
      <c r="V5266" t="s">
        <v>26246</v>
      </c>
      <c r="W5266" t="s">
        <v>26247</v>
      </c>
      <c r="X5266" t="s">
        <v>152</v>
      </c>
    </row>
    <row r="5267" spans="1:24" x14ac:dyDescent="0.3">
      <c r="A5267" t="s">
        <v>158982</v>
      </c>
      <c r="B5267" t="s">
        <v>158983</v>
      </c>
      <c r="C5267" t="s">
        <v>137544</v>
      </c>
      <c r="D5267" t="s">
        <v>158984</v>
      </c>
      <c r="E5267" t="s">
        <v>158985</v>
      </c>
      <c r="F5267">
        <v>545689</v>
      </c>
      <c r="G5267" s="6">
        <v>40814.490810185183</v>
      </c>
      <c r="H5267" s="6">
        <v>43143.984224537038</v>
      </c>
      <c r="I5267" t="s">
        <v>134</v>
      </c>
      <c r="J5267" t="s">
        <v>202</v>
      </c>
      <c r="K5267" t="s">
        <v>203</v>
      </c>
      <c r="L5267" t="s">
        <v>369</v>
      </c>
      <c r="M5267" t="s">
        <v>137627</v>
      </c>
      <c r="N5267" s="7">
        <v>40814</v>
      </c>
      <c r="O5267">
        <v>24500000</v>
      </c>
      <c r="P5267">
        <v>24500000</v>
      </c>
      <c r="Q5267" t="s">
        <v>143</v>
      </c>
      <c r="T5267" t="s">
        <v>152</v>
      </c>
      <c r="U5267">
        <v>4</v>
      </c>
      <c r="V5267" t="s">
        <v>87268</v>
      </c>
      <c r="W5267" t="s">
        <v>87269</v>
      </c>
      <c r="X5267" t="s">
        <v>674</v>
      </c>
    </row>
    <row r="5268" spans="1:24" x14ac:dyDescent="0.3">
      <c r="A5268" t="s">
        <v>158986</v>
      </c>
      <c r="B5268" t="s">
        <v>158987</v>
      </c>
      <c r="C5268" t="s">
        <v>137544</v>
      </c>
      <c r="D5268" t="s">
        <v>158988</v>
      </c>
      <c r="E5268" t="s">
        <v>158989</v>
      </c>
      <c r="F5268">
        <v>527682</v>
      </c>
      <c r="G5268" s="6">
        <v>40815.049907407411</v>
      </c>
      <c r="H5268" s="6">
        <v>43143.979907407411</v>
      </c>
      <c r="I5268" t="s">
        <v>2047</v>
      </c>
      <c r="J5268" t="s">
        <v>2422</v>
      </c>
      <c r="K5268" t="s">
        <v>2423</v>
      </c>
      <c r="L5268" t="s">
        <v>2424</v>
      </c>
      <c r="M5268" t="s">
        <v>137553</v>
      </c>
      <c r="N5268" s="7">
        <v>40814</v>
      </c>
      <c r="O5268">
        <v>4867658</v>
      </c>
      <c r="P5268">
        <v>5000000</v>
      </c>
      <c r="Q5268" t="s">
        <v>13156</v>
      </c>
      <c r="T5268" t="s">
        <v>152</v>
      </c>
      <c r="U5268">
        <v>2</v>
      </c>
      <c r="V5268" t="s">
        <v>18241</v>
      </c>
      <c r="W5268" t="s">
        <v>18242</v>
      </c>
      <c r="X5268" t="s">
        <v>61859</v>
      </c>
    </row>
    <row r="5269" spans="1:24" x14ac:dyDescent="0.3">
      <c r="A5269" t="s">
        <v>158990</v>
      </c>
      <c r="B5269" t="s">
        <v>152715</v>
      </c>
      <c r="C5269" t="s">
        <v>137544</v>
      </c>
      <c r="D5269" t="s">
        <v>158991</v>
      </c>
      <c r="E5269" t="s">
        <v>158992</v>
      </c>
      <c r="F5269">
        <v>375922</v>
      </c>
      <c r="G5269" s="6">
        <v>40815.108252314814</v>
      </c>
      <c r="H5269" s="6">
        <v>43143.984988425924</v>
      </c>
      <c r="I5269" t="s">
        <v>134</v>
      </c>
      <c r="J5269" t="s">
        <v>202</v>
      </c>
      <c r="K5269" t="s">
        <v>203</v>
      </c>
      <c r="L5269" t="s">
        <v>369</v>
      </c>
      <c r="M5269" t="s">
        <v>137578</v>
      </c>
      <c r="N5269" s="7">
        <v>40814</v>
      </c>
      <c r="Q5269" t="s">
        <v>152</v>
      </c>
      <c r="T5269" t="s">
        <v>152</v>
      </c>
      <c r="U5269">
        <v>4</v>
      </c>
      <c r="V5269" t="s">
        <v>132740</v>
      </c>
      <c r="W5269" t="s">
        <v>132741</v>
      </c>
      <c r="X5269" t="s">
        <v>152</v>
      </c>
    </row>
    <row r="5270" spans="1:24" x14ac:dyDescent="0.3">
      <c r="A5270" t="s">
        <v>158993</v>
      </c>
      <c r="B5270" t="s">
        <v>158994</v>
      </c>
      <c r="C5270" t="s">
        <v>137544</v>
      </c>
      <c r="D5270" t="s">
        <v>158995</v>
      </c>
      <c r="E5270" t="s">
        <v>158996</v>
      </c>
      <c r="F5270">
        <v>305595</v>
      </c>
      <c r="G5270" s="6">
        <v>40815.196805555555</v>
      </c>
      <c r="H5270" s="6">
        <v>43143.965775462966</v>
      </c>
      <c r="I5270" t="s">
        <v>134</v>
      </c>
      <c r="J5270" t="s">
        <v>135</v>
      </c>
      <c r="K5270" t="s">
        <v>136</v>
      </c>
      <c r="L5270" t="s">
        <v>136</v>
      </c>
      <c r="M5270" t="s">
        <v>137627</v>
      </c>
      <c r="N5270" s="7">
        <v>40814</v>
      </c>
      <c r="O5270">
        <v>10000000</v>
      </c>
      <c r="P5270">
        <v>10000000</v>
      </c>
      <c r="Q5270" t="s">
        <v>143</v>
      </c>
      <c r="T5270" t="s">
        <v>152</v>
      </c>
      <c r="U5270">
        <v>5</v>
      </c>
      <c r="V5270" t="s">
        <v>19194</v>
      </c>
      <c r="W5270" t="s">
        <v>19195</v>
      </c>
      <c r="X5270" t="s">
        <v>90206</v>
      </c>
    </row>
    <row r="5271" spans="1:24" x14ac:dyDescent="0.3">
      <c r="A5271" t="s">
        <v>158997</v>
      </c>
      <c r="B5271" t="s">
        <v>158998</v>
      </c>
      <c r="C5271" t="s">
        <v>137544</v>
      </c>
      <c r="D5271" t="s">
        <v>158999</v>
      </c>
      <c r="E5271" t="s">
        <v>159000</v>
      </c>
      <c r="F5271">
        <v>441421</v>
      </c>
      <c r="G5271" s="6">
        <v>40815.477442129632</v>
      </c>
      <c r="H5271" s="6">
        <v>43143.987349537034</v>
      </c>
      <c r="I5271" t="s">
        <v>134</v>
      </c>
      <c r="J5271" t="s">
        <v>202</v>
      </c>
      <c r="K5271" t="s">
        <v>203</v>
      </c>
      <c r="L5271" t="s">
        <v>369</v>
      </c>
      <c r="M5271" t="s">
        <v>137553</v>
      </c>
      <c r="N5271" s="7">
        <v>40815</v>
      </c>
      <c r="O5271">
        <v>6500000</v>
      </c>
      <c r="P5271">
        <v>6500000</v>
      </c>
      <c r="Q5271" t="s">
        <v>143</v>
      </c>
      <c r="T5271" t="s">
        <v>152</v>
      </c>
      <c r="U5271">
        <v>1</v>
      </c>
      <c r="V5271" t="s">
        <v>60604</v>
      </c>
      <c r="W5271" t="s">
        <v>60605</v>
      </c>
      <c r="X5271" t="s">
        <v>6273</v>
      </c>
    </row>
    <row r="5272" spans="1:24" x14ac:dyDescent="0.3">
      <c r="A5272" t="s">
        <v>159001</v>
      </c>
      <c r="B5272" t="s">
        <v>159002</v>
      </c>
      <c r="C5272" t="s">
        <v>137544</v>
      </c>
      <c r="D5272" t="s">
        <v>159003</v>
      </c>
      <c r="E5272" t="s">
        <v>159004</v>
      </c>
      <c r="F5272">
        <v>578567</v>
      </c>
      <c r="G5272" s="6">
        <v>40816.033854166664</v>
      </c>
      <c r="H5272" s="6">
        <v>43143.988483796296</v>
      </c>
      <c r="I5272" t="s">
        <v>134</v>
      </c>
      <c r="J5272" t="s">
        <v>202</v>
      </c>
      <c r="K5272" t="s">
        <v>203</v>
      </c>
      <c r="L5272" t="s">
        <v>4663</v>
      </c>
      <c r="M5272" t="s">
        <v>137808</v>
      </c>
      <c r="N5272" s="7">
        <v>40815</v>
      </c>
      <c r="O5272">
        <v>30000000</v>
      </c>
      <c r="P5272">
        <v>30000000</v>
      </c>
      <c r="Q5272" t="s">
        <v>143</v>
      </c>
      <c r="T5272" t="s">
        <v>152</v>
      </c>
      <c r="U5272">
        <v>4</v>
      </c>
      <c r="V5272" t="s">
        <v>25380</v>
      </c>
      <c r="W5272" t="s">
        <v>25381</v>
      </c>
      <c r="X5272" t="s">
        <v>65902</v>
      </c>
    </row>
    <row r="5273" spans="1:24" x14ac:dyDescent="0.3">
      <c r="A5273" t="s">
        <v>159005</v>
      </c>
      <c r="B5273" t="s">
        <v>159006</v>
      </c>
      <c r="C5273" t="s">
        <v>137544</v>
      </c>
      <c r="D5273" t="s">
        <v>159007</v>
      </c>
      <c r="E5273" t="s">
        <v>159008</v>
      </c>
      <c r="F5273">
        <v>367051</v>
      </c>
      <c r="G5273" s="6">
        <v>40816.043553240743</v>
      </c>
      <c r="H5273" s="6">
        <v>43143.99015046296</v>
      </c>
      <c r="I5273" t="s">
        <v>134</v>
      </c>
      <c r="J5273" t="s">
        <v>608</v>
      </c>
      <c r="K5273" t="s">
        <v>609</v>
      </c>
      <c r="L5273" t="s">
        <v>610</v>
      </c>
      <c r="M5273" t="s">
        <v>137558</v>
      </c>
      <c r="N5273" s="7">
        <v>40815</v>
      </c>
      <c r="O5273">
        <v>20000000</v>
      </c>
      <c r="P5273">
        <v>20000000</v>
      </c>
      <c r="Q5273" t="s">
        <v>143</v>
      </c>
      <c r="T5273" t="s">
        <v>152</v>
      </c>
      <c r="U5273">
        <v>2</v>
      </c>
      <c r="V5273" t="s">
        <v>44898</v>
      </c>
      <c r="W5273" t="s">
        <v>44899</v>
      </c>
      <c r="X5273" t="s">
        <v>159009</v>
      </c>
    </row>
    <row r="5274" spans="1:24" x14ac:dyDescent="0.3">
      <c r="A5274" t="s">
        <v>159010</v>
      </c>
      <c r="B5274" t="s">
        <v>159011</v>
      </c>
      <c r="C5274" t="s">
        <v>137544</v>
      </c>
      <c r="D5274" t="s">
        <v>159012</v>
      </c>
      <c r="E5274" t="s">
        <v>159013</v>
      </c>
      <c r="F5274">
        <v>537151</v>
      </c>
      <c r="G5274" s="6">
        <v>40820.247997685183</v>
      </c>
      <c r="H5274" s="6">
        <v>43143.996203703704</v>
      </c>
      <c r="I5274" t="s">
        <v>2115</v>
      </c>
      <c r="J5274" t="s">
        <v>152</v>
      </c>
      <c r="K5274" t="s">
        <v>2116</v>
      </c>
      <c r="L5274" t="s">
        <v>2117</v>
      </c>
      <c r="M5274" t="s">
        <v>138730</v>
      </c>
      <c r="N5274" s="7">
        <v>40819</v>
      </c>
      <c r="O5274">
        <v>200000000</v>
      </c>
      <c r="P5274">
        <v>200000000</v>
      </c>
      <c r="Q5274" t="s">
        <v>143</v>
      </c>
      <c r="T5274" t="s">
        <v>152</v>
      </c>
      <c r="U5274">
        <v>1</v>
      </c>
      <c r="V5274" t="s">
        <v>94959</v>
      </c>
      <c r="W5274" t="s">
        <v>94960</v>
      </c>
      <c r="X5274" t="s">
        <v>26749</v>
      </c>
    </row>
    <row r="5275" spans="1:24" x14ac:dyDescent="0.3">
      <c r="A5275" t="s">
        <v>159014</v>
      </c>
      <c r="B5275" t="s">
        <v>159015</v>
      </c>
      <c r="C5275" t="s">
        <v>137544</v>
      </c>
      <c r="D5275" t="s">
        <v>159016</v>
      </c>
      <c r="E5275" t="s">
        <v>159017</v>
      </c>
      <c r="F5275">
        <v>556167</v>
      </c>
      <c r="G5275" s="6">
        <v>40820.908946759257</v>
      </c>
      <c r="H5275" s="6">
        <v>43143.997719907406</v>
      </c>
      <c r="I5275" t="s">
        <v>134</v>
      </c>
      <c r="J5275" t="s">
        <v>202</v>
      </c>
      <c r="K5275" t="s">
        <v>203</v>
      </c>
      <c r="L5275" t="s">
        <v>225</v>
      </c>
      <c r="M5275" t="s">
        <v>141894</v>
      </c>
      <c r="N5275" s="7">
        <v>39539</v>
      </c>
      <c r="Q5275" t="s">
        <v>152</v>
      </c>
      <c r="T5275" t="s">
        <v>152</v>
      </c>
      <c r="V5275" t="s">
        <v>75562</v>
      </c>
      <c r="W5275" t="s">
        <v>75563</v>
      </c>
      <c r="X5275" t="s">
        <v>152</v>
      </c>
    </row>
    <row r="5276" spans="1:24" x14ac:dyDescent="0.3">
      <c r="A5276" t="s">
        <v>159018</v>
      </c>
      <c r="B5276" t="s">
        <v>159019</v>
      </c>
      <c r="C5276" t="s">
        <v>137544</v>
      </c>
      <c r="D5276" t="s">
        <v>159020</v>
      </c>
      <c r="E5276" t="s">
        <v>159021</v>
      </c>
      <c r="F5276">
        <v>679993</v>
      </c>
      <c r="G5276" s="6">
        <v>40822.143449074072</v>
      </c>
      <c r="H5276" s="6">
        <v>43143.981400462966</v>
      </c>
      <c r="I5276" t="s">
        <v>134</v>
      </c>
      <c r="J5276" t="s">
        <v>202</v>
      </c>
      <c r="K5276" t="s">
        <v>203</v>
      </c>
      <c r="L5276" t="s">
        <v>3847</v>
      </c>
      <c r="M5276" t="s">
        <v>137653</v>
      </c>
      <c r="N5276" s="7">
        <v>40821</v>
      </c>
      <c r="O5276">
        <v>10000000</v>
      </c>
      <c r="P5276">
        <v>10000000</v>
      </c>
      <c r="Q5276" t="s">
        <v>143</v>
      </c>
      <c r="T5276" t="s">
        <v>152</v>
      </c>
      <c r="U5276">
        <v>4</v>
      </c>
      <c r="V5276" t="s">
        <v>38789</v>
      </c>
      <c r="W5276" t="s">
        <v>38790</v>
      </c>
      <c r="X5276" t="s">
        <v>157695</v>
      </c>
    </row>
    <row r="5277" spans="1:24" x14ac:dyDescent="0.3">
      <c r="A5277" t="s">
        <v>159022</v>
      </c>
      <c r="B5277" t="s">
        <v>159023</v>
      </c>
      <c r="C5277" t="s">
        <v>137544</v>
      </c>
      <c r="D5277" t="s">
        <v>159024</v>
      </c>
      <c r="E5277" t="s">
        <v>159025</v>
      </c>
      <c r="F5277">
        <v>250147</v>
      </c>
      <c r="G5277" s="6">
        <v>40822.448958333334</v>
      </c>
      <c r="H5277" s="6">
        <v>43143.958506944444</v>
      </c>
      <c r="I5277" t="s">
        <v>2047</v>
      </c>
      <c r="J5277" t="s">
        <v>30464</v>
      </c>
      <c r="K5277" t="s">
        <v>30465</v>
      </c>
      <c r="L5277" t="s">
        <v>32152</v>
      </c>
      <c r="M5277" t="s">
        <v>137558</v>
      </c>
      <c r="N5277" s="7">
        <v>39783</v>
      </c>
      <c r="O5277">
        <v>5000000</v>
      </c>
      <c r="P5277">
        <v>5000000</v>
      </c>
      <c r="Q5277" t="s">
        <v>143</v>
      </c>
      <c r="T5277" t="s">
        <v>152</v>
      </c>
      <c r="U5277">
        <v>2</v>
      </c>
      <c r="V5277" t="s">
        <v>32147</v>
      </c>
      <c r="W5277" t="s">
        <v>32148</v>
      </c>
      <c r="X5277" t="s">
        <v>2073</v>
      </c>
    </row>
    <row r="5278" spans="1:24" x14ac:dyDescent="0.3">
      <c r="A5278" t="s">
        <v>159026</v>
      </c>
      <c r="B5278" t="s">
        <v>159027</v>
      </c>
      <c r="C5278" t="s">
        <v>137544</v>
      </c>
      <c r="D5278" t="s">
        <v>159028</v>
      </c>
      <c r="E5278" t="s">
        <v>159029</v>
      </c>
      <c r="F5278">
        <v>407992</v>
      </c>
      <c r="G5278" s="6">
        <v>40823.131956018522</v>
      </c>
      <c r="H5278" s="6">
        <v>43143.988252314812</v>
      </c>
      <c r="I5278" t="s">
        <v>134</v>
      </c>
      <c r="J5278" t="s">
        <v>202</v>
      </c>
      <c r="K5278" t="s">
        <v>203</v>
      </c>
      <c r="L5278" t="s">
        <v>2160</v>
      </c>
      <c r="M5278" t="s">
        <v>137808</v>
      </c>
      <c r="N5278" s="7">
        <v>40761</v>
      </c>
      <c r="O5278">
        <v>4000000</v>
      </c>
      <c r="P5278">
        <v>4000000</v>
      </c>
      <c r="Q5278" t="s">
        <v>143</v>
      </c>
      <c r="T5278" t="s">
        <v>152</v>
      </c>
      <c r="U5278">
        <v>6</v>
      </c>
      <c r="V5278" t="s">
        <v>11162</v>
      </c>
      <c r="W5278" t="s">
        <v>11163</v>
      </c>
      <c r="X5278" t="s">
        <v>28899</v>
      </c>
    </row>
    <row r="5279" spans="1:24" x14ac:dyDescent="0.3">
      <c r="A5279" t="s">
        <v>159030</v>
      </c>
      <c r="B5279" t="s">
        <v>159031</v>
      </c>
      <c r="C5279" t="s">
        <v>137544</v>
      </c>
      <c r="D5279" t="s">
        <v>159032</v>
      </c>
      <c r="E5279" t="s">
        <v>159033</v>
      </c>
      <c r="F5279">
        <v>437995</v>
      </c>
      <c r="G5279" s="6">
        <v>40826.557152777779</v>
      </c>
      <c r="H5279" s="6">
        <v>43143.996979166666</v>
      </c>
      <c r="I5279" t="s">
        <v>773</v>
      </c>
      <c r="J5279" t="s">
        <v>152</v>
      </c>
      <c r="K5279" t="s">
        <v>774</v>
      </c>
      <c r="L5279" t="s">
        <v>774</v>
      </c>
      <c r="M5279" t="s">
        <v>137578</v>
      </c>
      <c r="N5279" s="7">
        <v>40178</v>
      </c>
      <c r="O5279">
        <v>1075400</v>
      </c>
      <c r="P5279">
        <v>750000</v>
      </c>
      <c r="Q5279" t="s">
        <v>6514</v>
      </c>
      <c r="T5279" t="s">
        <v>152</v>
      </c>
      <c r="V5279" t="s">
        <v>124952</v>
      </c>
      <c r="W5279" t="s">
        <v>124953</v>
      </c>
      <c r="X5279" t="s">
        <v>152</v>
      </c>
    </row>
    <row r="5280" spans="1:24" x14ac:dyDescent="0.3">
      <c r="A5280" t="s">
        <v>159034</v>
      </c>
      <c r="B5280" t="s">
        <v>159035</v>
      </c>
      <c r="C5280" t="s">
        <v>137544</v>
      </c>
      <c r="D5280" t="s">
        <v>159036</v>
      </c>
      <c r="E5280" t="s">
        <v>159037</v>
      </c>
      <c r="F5280">
        <v>403381</v>
      </c>
      <c r="G5280" s="6">
        <v>40827.371655092589</v>
      </c>
      <c r="H5280" s="6">
        <v>43143.995532407411</v>
      </c>
      <c r="I5280" t="s">
        <v>134</v>
      </c>
      <c r="J5280" t="s">
        <v>202</v>
      </c>
      <c r="K5280" t="s">
        <v>203</v>
      </c>
      <c r="L5280" t="s">
        <v>3611</v>
      </c>
      <c r="M5280" t="s">
        <v>137553</v>
      </c>
      <c r="N5280" s="7">
        <v>40827</v>
      </c>
      <c r="O5280">
        <v>4000000</v>
      </c>
      <c r="P5280">
        <v>4000000</v>
      </c>
      <c r="Q5280" t="s">
        <v>143</v>
      </c>
      <c r="T5280" t="s">
        <v>152</v>
      </c>
      <c r="U5280">
        <v>3</v>
      </c>
      <c r="V5280" t="s">
        <v>12605</v>
      </c>
      <c r="W5280" t="s">
        <v>12606</v>
      </c>
      <c r="X5280" t="s">
        <v>25826</v>
      </c>
    </row>
    <row r="5281" spans="1:24" x14ac:dyDescent="0.3">
      <c r="A5281" t="s">
        <v>159038</v>
      </c>
      <c r="B5281" t="s">
        <v>159039</v>
      </c>
      <c r="C5281" t="s">
        <v>137544</v>
      </c>
      <c r="D5281" t="s">
        <v>159040</v>
      </c>
      <c r="E5281" t="s">
        <v>159041</v>
      </c>
      <c r="F5281">
        <v>383570</v>
      </c>
      <c r="G5281" s="6">
        <v>40828.110231481478</v>
      </c>
      <c r="H5281" s="6">
        <v>43143.990081018521</v>
      </c>
      <c r="I5281" t="s">
        <v>134</v>
      </c>
      <c r="J5281" t="s">
        <v>921</v>
      </c>
      <c r="K5281" t="s">
        <v>922</v>
      </c>
      <c r="L5281" t="s">
        <v>3237</v>
      </c>
      <c r="M5281" t="s">
        <v>137653</v>
      </c>
      <c r="N5281" s="7">
        <v>40827</v>
      </c>
      <c r="O5281">
        <v>13000000</v>
      </c>
      <c r="P5281">
        <v>13000000</v>
      </c>
      <c r="Q5281" t="s">
        <v>143</v>
      </c>
      <c r="T5281" t="s">
        <v>152</v>
      </c>
      <c r="U5281">
        <v>6</v>
      </c>
      <c r="V5281" t="s">
        <v>44881</v>
      </c>
      <c r="W5281" t="s">
        <v>44882</v>
      </c>
      <c r="X5281" t="s">
        <v>95018</v>
      </c>
    </row>
    <row r="5282" spans="1:24" x14ac:dyDescent="0.3">
      <c r="A5282" t="s">
        <v>159042</v>
      </c>
      <c r="B5282" t="s">
        <v>159043</v>
      </c>
      <c r="C5282" t="s">
        <v>137544</v>
      </c>
      <c r="D5282" t="s">
        <v>159044</v>
      </c>
      <c r="E5282" t="s">
        <v>159045</v>
      </c>
      <c r="F5282">
        <v>521134</v>
      </c>
      <c r="G5282" s="6">
        <v>40829.057581018518</v>
      </c>
      <c r="H5282" s="6">
        <v>43143.995057870372</v>
      </c>
      <c r="I5282" t="s">
        <v>134</v>
      </c>
      <c r="J5282" t="s">
        <v>493</v>
      </c>
      <c r="K5282" t="s">
        <v>494</v>
      </c>
      <c r="L5282" t="s">
        <v>515</v>
      </c>
      <c r="M5282" t="s">
        <v>137653</v>
      </c>
      <c r="N5282" s="7">
        <v>40828</v>
      </c>
      <c r="O5282">
        <v>25000000</v>
      </c>
      <c r="P5282">
        <v>25000000</v>
      </c>
      <c r="Q5282" t="s">
        <v>143</v>
      </c>
      <c r="T5282" t="s">
        <v>152</v>
      </c>
      <c r="U5282">
        <v>3</v>
      </c>
      <c r="V5282" t="s">
        <v>11392</v>
      </c>
      <c r="W5282" t="s">
        <v>11393</v>
      </c>
      <c r="X5282" t="s">
        <v>152</v>
      </c>
    </row>
    <row r="5283" spans="1:24" x14ac:dyDescent="0.3">
      <c r="A5283" t="s">
        <v>159046</v>
      </c>
      <c r="B5283" t="s">
        <v>159047</v>
      </c>
      <c r="C5283" t="s">
        <v>137544</v>
      </c>
      <c r="D5283" t="s">
        <v>159048</v>
      </c>
      <c r="E5283" t="s">
        <v>159049</v>
      </c>
      <c r="F5283">
        <v>683923</v>
      </c>
      <c r="G5283" s="6">
        <v>40829.079791666663</v>
      </c>
      <c r="H5283" s="6">
        <v>43143.935682870368</v>
      </c>
      <c r="I5283" t="s">
        <v>134</v>
      </c>
      <c r="J5283" t="s">
        <v>921</v>
      </c>
      <c r="K5283" t="s">
        <v>922</v>
      </c>
      <c r="L5283" t="s">
        <v>28971</v>
      </c>
      <c r="M5283" t="s">
        <v>138316</v>
      </c>
      <c r="N5283" s="7">
        <v>40828</v>
      </c>
      <c r="O5283">
        <v>12000000</v>
      </c>
      <c r="P5283">
        <v>12000000</v>
      </c>
      <c r="Q5283" t="s">
        <v>143</v>
      </c>
      <c r="T5283" t="s">
        <v>152</v>
      </c>
      <c r="U5283">
        <v>9</v>
      </c>
      <c r="V5283" t="s">
        <v>96525</v>
      </c>
      <c r="W5283" t="s">
        <v>96526</v>
      </c>
      <c r="X5283" t="s">
        <v>18536</v>
      </c>
    </row>
    <row r="5284" spans="1:24" x14ac:dyDescent="0.3">
      <c r="A5284" t="s">
        <v>159050</v>
      </c>
      <c r="B5284" t="s">
        <v>159051</v>
      </c>
      <c r="C5284" t="s">
        <v>137544</v>
      </c>
      <c r="D5284" t="s">
        <v>159052</v>
      </c>
      <c r="E5284" t="s">
        <v>159053</v>
      </c>
      <c r="F5284">
        <v>337280</v>
      </c>
      <c r="G5284" s="6">
        <v>40829.553946759261</v>
      </c>
      <c r="H5284" s="6">
        <v>43143.973541666666</v>
      </c>
      <c r="I5284" t="s">
        <v>134</v>
      </c>
      <c r="J5284" t="s">
        <v>135</v>
      </c>
      <c r="K5284" t="s">
        <v>136</v>
      </c>
      <c r="L5284" t="s">
        <v>136</v>
      </c>
      <c r="M5284" t="s">
        <v>137653</v>
      </c>
      <c r="N5284" s="7">
        <v>40829</v>
      </c>
      <c r="O5284">
        <v>33000000</v>
      </c>
      <c r="P5284">
        <v>33000000</v>
      </c>
      <c r="Q5284" t="s">
        <v>143</v>
      </c>
      <c r="T5284" t="s">
        <v>152</v>
      </c>
      <c r="U5284">
        <v>5</v>
      </c>
      <c r="V5284" t="s">
        <v>66548</v>
      </c>
      <c r="W5284" t="s">
        <v>66549</v>
      </c>
      <c r="X5284" t="s">
        <v>137568</v>
      </c>
    </row>
    <row r="5285" spans="1:24" x14ac:dyDescent="0.3">
      <c r="A5285" t="s">
        <v>159054</v>
      </c>
      <c r="B5285" t="s">
        <v>159055</v>
      </c>
      <c r="C5285" t="s">
        <v>137544</v>
      </c>
      <c r="D5285" t="s">
        <v>159056</v>
      </c>
      <c r="E5285" t="s">
        <v>159057</v>
      </c>
      <c r="F5285">
        <v>311318</v>
      </c>
      <c r="G5285" s="6">
        <v>40830.096377314818</v>
      </c>
      <c r="H5285" s="6">
        <v>43143.983587962961</v>
      </c>
      <c r="I5285" t="s">
        <v>134</v>
      </c>
      <c r="J5285" t="s">
        <v>979</v>
      </c>
      <c r="K5285" t="s">
        <v>980</v>
      </c>
      <c r="L5285" t="s">
        <v>122915</v>
      </c>
      <c r="M5285" t="s">
        <v>137808</v>
      </c>
      <c r="N5285" s="7">
        <v>40829</v>
      </c>
      <c r="O5285">
        <v>3000000</v>
      </c>
      <c r="P5285">
        <v>3000000</v>
      </c>
      <c r="Q5285" t="s">
        <v>143</v>
      </c>
      <c r="T5285" t="s">
        <v>152</v>
      </c>
      <c r="U5285">
        <v>9</v>
      </c>
      <c r="V5285" t="s">
        <v>122908</v>
      </c>
      <c r="W5285" t="s">
        <v>122909</v>
      </c>
      <c r="X5285" t="s">
        <v>137707</v>
      </c>
    </row>
    <row r="5286" spans="1:24" x14ac:dyDescent="0.3">
      <c r="A5286" t="s">
        <v>159058</v>
      </c>
      <c r="B5286" t="s">
        <v>150719</v>
      </c>
      <c r="C5286" t="s">
        <v>137544</v>
      </c>
      <c r="D5286" t="s">
        <v>159059</v>
      </c>
      <c r="E5286" t="s">
        <v>159060</v>
      </c>
      <c r="F5286">
        <v>443865</v>
      </c>
      <c r="G5286" s="6">
        <v>40830.224907407406</v>
      </c>
      <c r="H5286" s="6">
        <v>43143.97488425926</v>
      </c>
      <c r="I5286" t="s">
        <v>134</v>
      </c>
      <c r="J5286" t="s">
        <v>202</v>
      </c>
      <c r="K5286" t="s">
        <v>203</v>
      </c>
      <c r="L5286" t="s">
        <v>589</v>
      </c>
      <c r="M5286" t="s">
        <v>137808</v>
      </c>
      <c r="N5286" s="7">
        <v>40843</v>
      </c>
      <c r="O5286">
        <v>14000000</v>
      </c>
      <c r="P5286">
        <v>14000000</v>
      </c>
      <c r="Q5286" t="s">
        <v>143</v>
      </c>
      <c r="T5286" t="s">
        <v>152</v>
      </c>
      <c r="U5286">
        <v>5</v>
      </c>
      <c r="V5286" t="s">
        <v>12295</v>
      </c>
      <c r="W5286" t="s">
        <v>12296</v>
      </c>
      <c r="X5286" t="s">
        <v>3968</v>
      </c>
    </row>
    <row r="5287" spans="1:24" x14ac:dyDescent="0.3">
      <c r="A5287" t="s">
        <v>159061</v>
      </c>
      <c r="B5287" t="s">
        <v>159062</v>
      </c>
      <c r="C5287" t="s">
        <v>137544</v>
      </c>
      <c r="D5287" t="s">
        <v>159063</v>
      </c>
      <c r="E5287" t="s">
        <v>159064</v>
      </c>
      <c r="F5287">
        <v>567872</v>
      </c>
      <c r="G5287" s="6">
        <v>40830.31994212963</v>
      </c>
      <c r="H5287" s="6">
        <v>43143.975636574076</v>
      </c>
      <c r="I5287" t="s">
        <v>161</v>
      </c>
      <c r="J5287" t="s">
        <v>152</v>
      </c>
      <c r="K5287" t="s">
        <v>5743</v>
      </c>
      <c r="L5287" t="s">
        <v>5744</v>
      </c>
      <c r="M5287" t="s">
        <v>137808</v>
      </c>
      <c r="N5287" s="7">
        <v>40765</v>
      </c>
      <c r="O5287">
        <v>1800000</v>
      </c>
      <c r="P5287">
        <v>1800000</v>
      </c>
      <c r="Q5287" t="s">
        <v>143</v>
      </c>
      <c r="T5287" t="s">
        <v>152</v>
      </c>
      <c r="V5287" t="s">
        <v>135221</v>
      </c>
      <c r="W5287" t="s">
        <v>135222</v>
      </c>
      <c r="X5287" t="s">
        <v>152</v>
      </c>
    </row>
    <row r="5288" spans="1:24" x14ac:dyDescent="0.3">
      <c r="A5288" t="s">
        <v>159065</v>
      </c>
      <c r="B5288" t="s">
        <v>159066</v>
      </c>
      <c r="C5288" t="s">
        <v>137544</v>
      </c>
      <c r="D5288" t="s">
        <v>159067</v>
      </c>
      <c r="E5288" t="s">
        <v>159068</v>
      </c>
      <c r="F5288">
        <v>479228</v>
      </c>
      <c r="G5288" s="6">
        <v>40834.063796296294</v>
      </c>
      <c r="H5288" s="6">
        <v>43143.994976851849</v>
      </c>
      <c r="I5288" t="s">
        <v>134</v>
      </c>
      <c r="J5288" t="s">
        <v>135</v>
      </c>
      <c r="K5288" t="s">
        <v>136</v>
      </c>
      <c r="L5288" t="s">
        <v>136</v>
      </c>
      <c r="M5288" t="s">
        <v>137627</v>
      </c>
      <c r="N5288" s="7">
        <v>40833</v>
      </c>
      <c r="O5288">
        <v>12000000</v>
      </c>
      <c r="P5288">
        <v>12000000</v>
      </c>
      <c r="Q5288" t="s">
        <v>143</v>
      </c>
      <c r="T5288" t="s">
        <v>152</v>
      </c>
      <c r="U5288">
        <v>4</v>
      </c>
      <c r="V5288" t="s">
        <v>13361</v>
      </c>
      <c r="W5288" t="s">
        <v>13362</v>
      </c>
      <c r="X5288" t="s">
        <v>24051</v>
      </c>
    </row>
    <row r="5289" spans="1:24" x14ac:dyDescent="0.3">
      <c r="A5289" t="s">
        <v>159069</v>
      </c>
      <c r="B5289" t="s">
        <v>159070</v>
      </c>
      <c r="C5289" t="s">
        <v>137544</v>
      </c>
      <c r="D5289" t="s">
        <v>159071</v>
      </c>
      <c r="E5289" t="s">
        <v>159072</v>
      </c>
      <c r="F5289">
        <v>505364</v>
      </c>
      <c r="G5289" s="6">
        <v>40834.06722222222</v>
      </c>
      <c r="H5289" s="6">
        <v>43143.997245370374</v>
      </c>
      <c r="I5289" t="s">
        <v>134</v>
      </c>
      <c r="J5289" t="s">
        <v>135</v>
      </c>
      <c r="K5289" t="s">
        <v>136</v>
      </c>
      <c r="L5289" t="s">
        <v>136</v>
      </c>
      <c r="M5289" t="s">
        <v>137653</v>
      </c>
      <c r="N5289" s="7">
        <v>40833</v>
      </c>
      <c r="O5289">
        <v>7000000</v>
      </c>
      <c r="P5289">
        <v>7000000</v>
      </c>
      <c r="Q5289" t="s">
        <v>143</v>
      </c>
      <c r="T5289" t="s">
        <v>152</v>
      </c>
      <c r="U5289">
        <v>5</v>
      </c>
      <c r="V5289" t="s">
        <v>4939</v>
      </c>
      <c r="W5289" t="s">
        <v>4940</v>
      </c>
      <c r="X5289" t="s">
        <v>3230</v>
      </c>
    </row>
    <row r="5290" spans="1:24" x14ac:dyDescent="0.3">
      <c r="A5290" t="s">
        <v>159073</v>
      </c>
      <c r="B5290" t="s">
        <v>159074</v>
      </c>
      <c r="C5290" t="s">
        <v>137544</v>
      </c>
      <c r="D5290" t="s">
        <v>159075</v>
      </c>
      <c r="E5290" t="s">
        <v>159076</v>
      </c>
      <c r="F5290">
        <v>495010</v>
      </c>
      <c r="G5290" s="6">
        <v>40836.071111111109</v>
      </c>
      <c r="H5290" s="6">
        <v>43186.518379629626</v>
      </c>
      <c r="I5290" t="s">
        <v>134</v>
      </c>
      <c r="J5290" t="s">
        <v>202</v>
      </c>
      <c r="K5290" t="s">
        <v>203</v>
      </c>
      <c r="L5290" t="s">
        <v>369</v>
      </c>
      <c r="M5290" t="s">
        <v>137627</v>
      </c>
      <c r="N5290" s="7">
        <v>40835</v>
      </c>
      <c r="O5290">
        <v>1300000</v>
      </c>
      <c r="P5290">
        <v>1300000</v>
      </c>
      <c r="Q5290" t="s">
        <v>143</v>
      </c>
      <c r="T5290" t="s">
        <v>152</v>
      </c>
      <c r="U5290">
        <v>8</v>
      </c>
      <c r="V5290" t="s">
        <v>44573</v>
      </c>
      <c r="W5290" t="s">
        <v>44574</v>
      </c>
      <c r="X5290" t="s">
        <v>973</v>
      </c>
    </row>
    <row r="5291" spans="1:24" x14ac:dyDescent="0.3">
      <c r="A5291" t="s">
        <v>159077</v>
      </c>
      <c r="B5291" t="s">
        <v>159078</v>
      </c>
      <c r="C5291" t="s">
        <v>137544</v>
      </c>
      <c r="D5291" t="s">
        <v>159079</v>
      </c>
      <c r="E5291" t="s">
        <v>159080</v>
      </c>
      <c r="F5291">
        <v>578193</v>
      </c>
      <c r="G5291" s="6">
        <v>40837.523159722223</v>
      </c>
      <c r="H5291" s="6">
        <v>43143.998240740744</v>
      </c>
      <c r="I5291" t="s">
        <v>134</v>
      </c>
      <c r="J5291" t="s">
        <v>135</v>
      </c>
      <c r="K5291" t="s">
        <v>136</v>
      </c>
      <c r="L5291" t="s">
        <v>136</v>
      </c>
      <c r="M5291" t="s">
        <v>137808</v>
      </c>
      <c r="N5291" s="7">
        <v>40807</v>
      </c>
      <c r="O5291">
        <v>10000000</v>
      </c>
      <c r="P5291">
        <v>10000000</v>
      </c>
      <c r="Q5291" t="s">
        <v>143</v>
      </c>
      <c r="T5291" t="s">
        <v>152</v>
      </c>
      <c r="V5291" t="s">
        <v>9560</v>
      </c>
      <c r="W5291" t="s">
        <v>9561</v>
      </c>
      <c r="X5291" t="s">
        <v>152</v>
      </c>
    </row>
    <row r="5292" spans="1:24" x14ac:dyDescent="0.3">
      <c r="A5292" t="s">
        <v>159081</v>
      </c>
      <c r="B5292" t="s">
        <v>154564</v>
      </c>
      <c r="C5292" t="s">
        <v>137544</v>
      </c>
      <c r="D5292" t="s">
        <v>159082</v>
      </c>
      <c r="E5292" t="s">
        <v>159083</v>
      </c>
      <c r="F5292">
        <v>609732</v>
      </c>
      <c r="G5292" s="6">
        <v>40840.525196759256</v>
      </c>
      <c r="H5292" s="6">
        <v>43143.954675925925</v>
      </c>
      <c r="I5292" t="s">
        <v>134</v>
      </c>
      <c r="J5292" t="s">
        <v>979</v>
      </c>
      <c r="K5292" t="s">
        <v>980</v>
      </c>
      <c r="L5292" t="s">
        <v>8212</v>
      </c>
      <c r="M5292" t="s">
        <v>137808</v>
      </c>
      <c r="N5292" s="7">
        <v>40840</v>
      </c>
      <c r="O5292">
        <v>25000</v>
      </c>
      <c r="P5292">
        <v>25000</v>
      </c>
      <c r="Q5292" t="s">
        <v>143</v>
      </c>
      <c r="T5292" t="s">
        <v>152</v>
      </c>
      <c r="U5292">
        <v>1</v>
      </c>
      <c r="V5292" t="s">
        <v>58484</v>
      </c>
      <c r="W5292" t="s">
        <v>58485</v>
      </c>
      <c r="X5292" t="s">
        <v>159084</v>
      </c>
    </row>
    <row r="5293" spans="1:24" x14ac:dyDescent="0.3">
      <c r="A5293" t="s">
        <v>159085</v>
      </c>
      <c r="B5293" t="s">
        <v>159086</v>
      </c>
      <c r="C5293" t="s">
        <v>137544</v>
      </c>
      <c r="D5293" t="s">
        <v>159087</v>
      </c>
      <c r="E5293" t="s">
        <v>159088</v>
      </c>
      <c r="F5293">
        <v>273907</v>
      </c>
      <c r="G5293" s="6">
        <v>40840.570497685185</v>
      </c>
      <c r="H5293" s="6">
        <v>43969.393622685187</v>
      </c>
      <c r="I5293" t="s">
        <v>134</v>
      </c>
      <c r="J5293" t="s">
        <v>202</v>
      </c>
      <c r="K5293" t="s">
        <v>203</v>
      </c>
      <c r="L5293" t="s">
        <v>40871</v>
      </c>
      <c r="M5293" t="s">
        <v>139096</v>
      </c>
      <c r="N5293" s="7">
        <v>40840</v>
      </c>
      <c r="O5293">
        <v>85000000</v>
      </c>
      <c r="P5293">
        <v>85000000</v>
      </c>
      <c r="Q5293" t="s">
        <v>143</v>
      </c>
      <c r="R5293">
        <v>2000000000</v>
      </c>
      <c r="S5293">
        <v>2000000000</v>
      </c>
      <c r="T5293" t="s">
        <v>143</v>
      </c>
      <c r="U5293">
        <v>4</v>
      </c>
      <c r="V5293" t="s">
        <v>40864</v>
      </c>
      <c r="W5293" t="s">
        <v>40865</v>
      </c>
      <c r="X5293" t="s">
        <v>159089</v>
      </c>
    </row>
    <row r="5294" spans="1:24" x14ac:dyDescent="0.3">
      <c r="A5294" t="s">
        <v>159090</v>
      </c>
      <c r="B5294" t="s">
        <v>159091</v>
      </c>
      <c r="C5294" t="s">
        <v>137544</v>
      </c>
      <c r="D5294" t="s">
        <v>159092</v>
      </c>
      <c r="E5294" t="s">
        <v>159093</v>
      </c>
      <c r="F5294">
        <v>668430</v>
      </c>
      <c r="G5294" s="6">
        <v>40841.033275462964</v>
      </c>
      <c r="H5294" s="6">
        <v>43143.983993055554</v>
      </c>
      <c r="I5294" t="s">
        <v>134</v>
      </c>
      <c r="J5294" t="s">
        <v>202</v>
      </c>
      <c r="K5294" t="s">
        <v>203</v>
      </c>
      <c r="L5294" t="s">
        <v>2160</v>
      </c>
      <c r="M5294" t="s">
        <v>137558</v>
      </c>
      <c r="N5294" s="7">
        <v>40840</v>
      </c>
      <c r="O5294">
        <v>7000000</v>
      </c>
      <c r="P5294">
        <v>7000000</v>
      </c>
      <c r="Q5294" t="s">
        <v>143</v>
      </c>
      <c r="T5294" t="s">
        <v>152</v>
      </c>
      <c r="U5294">
        <v>3</v>
      </c>
      <c r="V5294" t="s">
        <v>32162</v>
      </c>
      <c r="W5294" t="s">
        <v>32163</v>
      </c>
      <c r="X5294" t="s">
        <v>159094</v>
      </c>
    </row>
    <row r="5295" spans="1:24" x14ac:dyDescent="0.3">
      <c r="A5295" t="s">
        <v>159095</v>
      </c>
      <c r="B5295" t="s">
        <v>159096</v>
      </c>
      <c r="C5295" t="s">
        <v>137544</v>
      </c>
      <c r="D5295" t="s">
        <v>159097</v>
      </c>
      <c r="E5295" t="s">
        <v>159098</v>
      </c>
      <c r="F5295">
        <v>270647</v>
      </c>
      <c r="G5295" s="6">
        <v>40844.08630787037</v>
      </c>
      <c r="H5295" s="6">
        <v>43143.987210648149</v>
      </c>
      <c r="I5295" t="s">
        <v>134</v>
      </c>
      <c r="J5295" t="s">
        <v>1799</v>
      </c>
      <c r="K5295" t="s">
        <v>1800</v>
      </c>
      <c r="L5295" t="s">
        <v>1801</v>
      </c>
      <c r="M5295" t="s">
        <v>138316</v>
      </c>
      <c r="N5295" s="7">
        <v>40843</v>
      </c>
      <c r="O5295">
        <v>14800000</v>
      </c>
      <c r="P5295">
        <v>14800000</v>
      </c>
      <c r="Q5295" t="s">
        <v>143</v>
      </c>
      <c r="T5295" t="s">
        <v>152</v>
      </c>
      <c r="U5295">
        <v>5</v>
      </c>
      <c r="V5295" t="s">
        <v>3951</v>
      </c>
      <c r="W5295" t="s">
        <v>3952</v>
      </c>
      <c r="X5295" t="s">
        <v>63491</v>
      </c>
    </row>
    <row r="5296" spans="1:24" x14ac:dyDescent="0.3">
      <c r="A5296" t="s">
        <v>159099</v>
      </c>
      <c r="B5296" t="s">
        <v>159100</v>
      </c>
      <c r="C5296" t="s">
        <v>137544</v>
      </c>
      <c r="D5296" t="s">
        <v>159101</v>
      </c>
      <c r="E5296" t="s">
        <v>159102</v>
      </c>
      <c r="F5296">
        <v>379771</v>
      </c>
      <c r="G5296" s="6">
        <v>40847.59851851852</v>
      </c>
      <c r="H5296" s="6">
        <v>43143.974872685183</v>
      </c>
      <c r="I5296" t="s">
        <v>134</v>
      </c>
      <c r="J5296" t="s">
        <v>921</v>
      </c>
      <c r="K5296" t="s">
        <v>922</v>
      </c>
      <c r="L5296" t="s">
        <v>1379</v>
      </c>
      <c r="M5296" t="s">
        <v>137553</v>
      </c>
      <c r="N5296" s="7">
        <v>40847</v>
      </c>
      <c r="O5296">
        <v>13000000</v>
      </c>
      <c r="P5296">
        <v>13000000</v>
      </c>
      <c r="Q5296" t="s">
        <v>143</v>
      </c>
      <c r="T5296" t="s">
        <v>152</v>
      </c>
      <c r="U5296">
        <v>2</v>
      </c>
      <c r="V5296" t="s">
        <v>82925</v>
      </c>
      <c r="W5296" t="s">
        <v>82926</v>
      </c>
      <c r="X5296" t="s">
        <v>45665</v>
      </c>
    </row>
    <row r="5297" spans="1:24" x14ac:dyDescent="0.3">
      <c r="A5297" t="s">
        <v>159103</v>
      </c>
      <c r="B5297" t="s">
        <v>159104</v>
      </c>
      <c r="C5297" t="s">
        <v>137544</v>
      </c>
      <c r="D5297" t="s">
        <v>159105</v>
      </c>
      <c r="E5297" t="s">
        <v>159106</v>
      </c>
      <c r="F5297">
        <v>530928</v>
      </c>
      <c r="G5297" s="6">
        <v>40848.071967592594</v>
      </c>
      <c r="H5297" s="6">
        <v>43143.951550925929</v>
      </c>
      <c r="I5297" t="s">
        <v>134</v>
      </c>
      <c r="J5297" t="s">
        <v>202</v>
      </c>
      <c r="K5297" t="s">
        <v>203</v>
      </c>
      <c r="L5297" t="s">
        <v>369</v>
      </c>
      <c r="M5297" t="s">
        <v>137653</v>
      </c>
      <c r="N5297" s="7">
        <v>40847</v>
      </c>
      <c r="O5297">
        <v>12000000</v>
      </c>
      <c r="P5297">
        <v>12000000</v>
      </c>
      <c r="Q5297" t="s">
        <v>143</v>
      </c>
      <c r="T5297" t="s">
        <v>152</v>
      </c>
      <c r="U5297">
        <v>3</v>
      </c>
      <c r="V5297" t="s">
        <v>123013</v>
      </c>
      <c r="W5297" t="s">
        <v>123014</v>
      </c>
      <c r="X5297" t="s">
        <v>7024</v>
      </c>
    </row>
    <row r="5298" spans="1:24" x14ac:dyDescent="0.3">
      <c r="A5298" t="s">
        <v>159107</v>
      </c>
      <c r="B5298" t="s">
        <v>159108</v>
      </c>
      <c r="C5298" t="s">
        <v>137544</v>
      </c>
      <c r="D5298" t="s">
        <v>159109</v>
      </c>
      <c r="E5298" t="s">
        <v>159110</v>
      </c>
      <c r="F5298">
        <v>320901</v>
      </c>
      <c r="G5298" s="6">
        <v>40849.073368055557</v>
      </c>
      <c r="H5298" s="6">
        <v>43143.981782407405</v>
      </c>
      <c r="I5298" t="s">
        <v>134</v>
      </c>
      <c r="J5298" t="s">
        <v>202</v>
      </c>
      <c r="K5298" t="s">
        <v>203</v>
      </c>
      <c r="L5298" t="s">
        <v>534</v>
      </c>
      <c r="M5298" t="s">
        <v>137808</v>
      </c>
      <c r="N5298" s="7">
        <v>40848</v>
      </c>
      <c r="O5298">
        <v>8200000</v>
      </c>
      <c r="P5298">
        <v>8200000</v>
      </c>
      <c r="Q5298" t="s">
        <v>143</v>
      </c>
      <c r="T5298" t="s">
        <v>152</v>
      </c>
      <c r="U5298">
        <v>1</v>
      </c>
      <c r="V5298" t="s">
        <v>41650</v>
      </c>
      <c r="W5298" t="s">
        <v>41651</v>
      </c>
      <c r="X5298" t="s">
        <v>159111</v>
      </c>
    </row>
    <row r="5299" spans="1:24" x14ac:dyDescent="0.3">
      <c r="A5299" t="s">
        <v>159112</v>
      </c>
      <c r="B5299" t="s">
        <v>159113</v>
      </c>
      <c r="C5299" t="s">
        <v>137544</v>
      </c>
      <c r="D5299" t="s">
        <v>159114</v>
      </c>
      <c r="E5299" t="s">
        <v>159115</v>
      </c>
      <c r="F5299">
        <v>500390</v>
      </c>
      <c r="G5299" s="6">
        <v>40849.104004629633</v>
      </c>
      <c r="H5299" s="6">
        <v>43143.95994212963</v>
      </c>
      <c r="I5299" t="s">
        <v>134</v>
      </c>
      <c r="J5299" t="s">
        <v>459</v>
      </c>
      <c r="K5299" t="s">
        <v>460</v>
      </c>
      <c r="L5299" t="s">
        <v>891</v>
      </c>
      <c r="M5299" t="s">
        <v>137808</v>
      </c>
      <c r="N5299" s="7">
        <v>40848</v>
      </c>
      <c r="O5299">
        <v>910000</v>
      </c>
      <c r="P5299">
        <v>910000</v>
      </c>
      <c r="Q5299" t="s">
        <v>143</v>
      </c>
      <c r="T5299" t="s">
        <v>152</v>
      </c>
      <c r="U5299">
        <v>2</v>
      </c>
      <c r="V5299" t="s">
        <v>46767</v>
      </c>
      <c r="W5299" t="s">
        <v>46768</v>
      </c>
      <c r="X5299" t="s">
        <v>152</v>
      </c>
    </row>
    <row r="5300" spans="1:24" x14ac:dyDescent="0.3">
      <c r="A5300" t="s">
        <v>159116</v>
      </c>
      <c r="B5300" t="s">
        <v>146081</v>
      </c>
      <c r="C5300" t="s">
        <v>137544</v>
      </c>
      <c r="D5300" t="s">
        <v>159117</v>
      </c>
      <c r="E5300" t="s">
        <v>159118</v>
      </c>
      <c r="F5300">
        <v>455121</v>
      </c>
      <c r="G5300" s="6">
        <v>40850.188750000001</v>
      </c>
      <c r="H5300" s="6">
        <v>43143.966932870368</v>
      </c>
      <c r="I5300" t="s">
        <v>134</v>
      </c>
      <c r="J5300" t="s">
        <v>202</v>
      </c>
      <c r="K5300" t="s">
        <v>203</v>
      </c>
      <c r="L5300" t="s">
        <v>369</v>
      </c>
      <c r="M5300" t="s">
        <v>137547</v>
      </c>
      <c r="N5300" s="7">
        <v>40497</v>
      </c>
      <c r="O5300">
        <v>400000</v>
      </c>
      <c r="P5300">
        <v>400000</v>
      </c>
      <c r="Q5300" t="s">
        <v>143</v>
      </c>
      <c r="T5300" t="s">
        <v>152</v>
      </c>
      <c r="V5300" t="s">
        <v>76404</v>
      </c>
      <c r="W5300" t="s">
        <v>76405</v>
      </c>
      <c r="X5300" t="s">
        <v>152</v>
      </c>
    </row>
    <row r="5301" spans="1:24" x14ac:dyDescent="0.3">
      <c r="A5301" t="s">
        <v>159119</v>
      </c>
      <c r="B5301" t="s">
        <v>159120</v>
      </c>
      <c r="C5301" t="s">
        <v>137544</v>
      </c>
      <c r="D5301" t="s">
        <v>159121</v>
      </c>
      <c r="E5301" t="s">
        <v>159122</v>
      </c>
      <c r="F5301">
        <v>669091</v>
      </c>
      <c r="G5301" s="6">
        <v>40851.142881944441</v>
      </c>
      <c r="H5301" s="6">
        <v>43143.992650462962</v>
      </c>
      <c r="I5301" t="s">
        <v>134</v>
      </c>
      <c r="J5301" t="s">
        <v>921</v>
      </c>
      <c r="K5301" t="s">
        <v>922</v>
      </c>
      <c r="L5301" t="s">
        <v>3547</v>
      </c>
      <c r="M5301" t="s">
        <v>137808</v>
      </c>
      <c r="N5301" s="7">
        <v>40850</v>
      </c>
      <c r="O5301">
        <v>5000000</v>
      </c>
      <c r="P5301">
        <v>5000000</v>
      </c>
      <c r="Q5301" t="s">
        <v>143</v>
      </c>
      <c r="T5301" t="s">
        <v>152</v>
      </c>
      <c r="U5301">
        <v>1</v>
      </c>
      <c r="V5301" t="s">
        <v>15215</v>
      </c>
      <c r="W5301" t="s">
        <v>15216</v>
      </c>
      <c r="X5301" t="s">
        <v>41334</v>
      </c>
    </row>
    <row r="5302" spans="1:24" x14ac:dyDescent="0.3">
      <c r="A5302" t="s">
        <v>159123</v>
      </c>
      <c r="B5302" t="s">
        <v>159124</v>
      </c>
      <c r="C5302" t="s">
        <v>137544</v>
      </c>
      <c r="D5302" t="s">
        <v>159125</v>
      </c>
      <c r="E5302" t="s">
        <v>159126</v>
      </c>
      <c r="F5302">
        <v>316072</v>
      </c>
      <c r="G5302" s="6">
        <v>40851.493136574078</v>
      </c>
      <c r="H5302" s="6">
        <v>43143.984710648147</v>
      </c>
      <c r="I5302" t="s">
        <v>4808</v>
      </c>
      <c r="J5302" t="s">
        <v>152</v>
      </c>
      <c r="K5302" t="s">
        <v>4809</v>
      </c>
      <c r="L5302" t="s">
        <v>4810</v>
      </c>
      <c r="M5302" t="s">
        <v>137558</v>
      </c>
      <c r="N5302" s="7">
        <v>40851</v>
      </c>
      <c r="O5302">
        <v>1377058</v>
      </c>
      <c r="P5302">
        <v>1000000</v>
      </c>
      <c r="Q5302" t="s">
        <v>6514</v>
      </c>
      <c r="T5302" t="s">
        <v>152</v>
      </c>
      <c r="U5302">
        <v>1</v>
      </c>
      <c r="V5302" t="s">
        <v>50998</v>
      </c>
      <c r="W5302" t="s">
        <v>50999</v>
      </c>
      <c r="X5302" t="s">
        <v>159127</v>
      </c>
    </row>
    <row r="5303" spans="1:24" x14ac:dyDescent="0.3">
      <c r="A5303" t="s">
        <v>159128</v>
      </c>
      <c r="B5303" t="s">
        <v>158653</v>
      </c>
      <c r="C5303" t="s">
        <v>137544</v>
      </c>
      <c r="D5303" t="s">
        <v>159129</v>
      </c>
      <c r="E5303" t="s">
        <v>159130</v>
      </c>
      <c r="F5303">
        <v>345112</v>
      </c>
      <c r="G5303" s="6">
        <v>40854.83898148148</v>
      </c>
      <c r="H5303" s="6">
        <v>43143.983784722222</v>
      </c>
      <c r="I5303" t="s">
        <v>134</v>
      </c>
      <c r="J5303" t="s">
        <v>202</v>
      </c>
      <c r="K5303" t="s">
        <v>203</v>
      </c>
      <c r="L5303" t="s">
        <v>3847</v>
      </c>
      <c r="M5303" t="s">
        <v>137808</v>
      </c>
      <c r="N5303" s="7">
        <v>40854</v>
      </c>
      <c r="O5303">
        <v>355000</v>
      </c>
      <c r="P5303">
        <v>355000</v>
      </c>
      <c r="Q5303" t="s">
        <v>143</v>
      </c>
      <c r="T5303" t="s">
        <v>152</v>
      </c>
      <c r="U5303">
        <v>2</v>
      </c>
      <c r="V5303" t="s">
        <v>87936</v>
      </c>
      <c r="W5303" t="s">
        <v>87937</v>
      </c>
      <c r="X5303" t="s">
        <v>159131</v>
      </c>
    </row>
    <row r="5304" spans="1:24" x14ac:dyDescent="0.3">
      <c r="A5304" t="s">
        <v>159132</v>
      </c>
      <c r="B5304" t="s">
        <v>159133</v>
      </c>
      <c r="C5304" t="s">
        <v>137544</v>
      </c>
      <c r="D5304" t="s">
        <v>159134</v>
      </c>
      <c r="E5304" t="s">
        <v>159135</v>
      </c>
      <c r="F5304">
        <v>392567</v>
      </c>
      <c r="G5304" s="6">
        <v>40854.935081018521</v>
      </c>
      <c r="H5304" s="6">
        <v>43143.970104166663</v>
      </c>
      <c r="I5304" t="s">
        <v>134</v>
      </c>
      <c r="J5304" t="s">
        <v>608</v>
      </c>
      <c r="K5304" t="s">
        <v>609</v>
      </c>
      <c r="L5304" t="s">
        <v>610</v>
      </c>
      <c r="M5304" t="s">
        <v>138316</v>
      </c>
      <c r="N5304" s="7">
        <v>40806</v>
      </c>
      <c r="O5304">
        <v>50000000</v>
      </c>
      <c r="P5304">
        <v>50000000</v>
      </c>
      <c r="Q5304" t="s">
        <v>143</v>
      </c>
      <c r="T5304" t="s">
        <v>152</v>
      </c>
      <c r="U5304">
        <v>5</v>
      </c>
      <c r="V5304" t="s">
        <v>22938</v>
      </c>
      <c r="W5304" t="s">
        <v>22939</v>
      </c>
      <c r="X5304" t="s">
        <v>140214</v>
      </c>
    </row>
    <row r="5305" spans="1:24" x14ac:dyDescent="0.3">
      <c r="A5305" t="s">
        <v>159136</v>
      </c>
      <c r="B5305" t="s">
        <v>159137</v>
      </c>
      <c r="C5305" t="s">
        <v>137544</v>
      </c>
      <c r="D5305" t="s">
        <v>159138</v>
      </c>
      <c r="E5305" t="s">
        <v>159139</v>
      </c>
      <c r="F5305">
        <v>248318</v>
      </c>
      <c r="G5305" s="6">
        <v>40855.085972222223</v>
      </c>
      <c r="H5305" s="6">
        <v>44614.354618055557</v>
      </c>
      <c r="I5305" t="s">
        <v>134</v>
      </c>
      <c r="J5305" t="s">
        <v>2438</v>
      </c>
      <c r="K5305" t="s">
        <v>2439</v>
      </c>
      <c r="L5305" t="s">
        <v>3625</v>
      </c>
      <c r="M5305" t="s">
        <v>137808</v>
      </c>
      <c r="N5305" s="7">
        <v>40851</v>
      </c>
      <c r="O5305">
        <v>5000000</v>
      </c>
      <c r="P5305">
        <v>5000000</v>
      </c>
      <c r="Q5305" t="s">
        <v>143</v>
      </c>
      <c r="T5305" t="s">
        <v>152</v>
      </c>
      <c r="U5305">
        <v>2</v>
      </c>
      <c r="V5305" t="s">
        <v>107481</v>
      </c>
      <c r="W5305" t="s">
        <v>107482</v>
      </c>
      <c r="X5305" t="s">
        <v>159140</v>
      </c>
    </row>
    <row r="5306" spans="1:24" x14ac:dyDescent="0.3">
      <c r="A5306" t="s">
        <v>159141</v>
      </c>
      <c r="B5306" t="s">
        <v>159142</v>
      </c>
      <c r="C5306" t="s">
        <v>137544</v>
      </c>
      <c r="D5306" t="s">
        <v>159143</v>
      </c>
      <c r="E5306" t="s">
        <v>159144</v>
      </c>
      <c r="F5306">
        <v>320752</v>
      </c>
      <c r="G5306" s="6">
        <v>40857.149525462963</v>
      </c>
      <c r="H5306" s="6">
        <v>43143.997557870367</v>
      </c>
      <c r="I5306" t="s">
        <v>134</v>
      </c>
      <c r="J5306" t="s">
        <v>135</v>
      </c>
      <c r="K5306" t="s">
        <v>136</v>
      </c>
      <c r="L5306" t="s">
        <v>136</v>
      </c>
      <c r="M5306" t="s">
        <v>137808</v>
      </c>
      <c r="N5306" s="7">
        <v>40856</v>
      </c>
      <c r="O5306">
        <v>8400000</v>
      </c>
      <c r="P5306">
        <v>8400000</v>
      </c>
      <c r="Q5306" t="s">
        <v>143</v>
      </c>
      <c r="T5306" t="s">
        <v>152</v>
      </c>
      <c r="V5306" t="s">
        <v>88879</v>
      </c>
      <c r="W5306" t="s">
        <v>88880</v>
      </c>
      <c r="X5306" t="s">
        <v>152</v>
      </c>
    </row>
    <row r="5307" spans="1:24" x14ac:dyDescent="0.3">
      <c r="A5307" t="s">
        <v>159145</v>
      </c>
      <c r="B5307" t="s">
        <v>159146</v>
      </c>
      <c r="C5307" t="s">
        <v>137544</v>
      </c>
      <c r="D5307" t="s">
        <v>159147</v>
      </c>
      <c r="E5307" t="s">
        <v>159148</v>
      </c>
      <c r="F5307">
        <v>277479</v>
      </c>
      <c r="G5307" s="6">
        <v>40859.09170138889</v>
      </c>
      <c r="H5307" s="6">
        <v>44249.516412037039</v>
      </c>
      <c r="I5307" t="s">
        <v>1068</v>
      </c>
      <c r="J5307" t="s">
        <v>152</v>
      </c>
      <c r="K5307" t="s">
        <v>1069</v>
      </c>
      <c r="L5307" t="s">
        <v>1070</v>
      </c>
      <c r="M5307" t="s">
        <v>137558</v>
      </c>
      <c r="N5307" s="7">
        <v>40858</v>
      </c>
      <c r="Q5307" t="s">
        <v>152</v>
      </c>
      <c r="T5307" t="s">
        <v>152</v>
      </c>
      <c r="U5307">
        <v>6</v>
      </c>
      <c r="V5307" t="s">
        <v>39745</v>
      </c>
      <c r="W5307" t="s">
        <v>39746</v>
      </c>
      <c r="X5307" t="s">
        <v>81389</v>
      </c>
    </row>
    <row r="5308" spans="1:24" x14ac:dyDescent="0.3">
      <c r="A5308" t="s">
        <v>159149</v>
      </c>
      <c r="B5308" t="s">
        <v>159150</v>
      </c>
      <c r="C5308" t="s">
        <v>137544</v>
      </c>
      <c r="D5308" t="s">
        <v>159151</v>
      </c>
      <c r="E5308" t="s">
        <v>159152</v>
      </c>
      <c r="F5308">
        <v>329299</v>
      </c>
      <c r="G5308" s="6">
        <v>40860.781921296293</v>
      </c>
      <c r="H5308" s="6">
        <v>43143.997581018521</v>
      </c>
      <c r="I5308" t="s">
        <v>2047</v>
      </c>
      <c r="J5308" t="s">
        <v>2422</v>
      </c>
      <c r="K5308" t="s">
        <v>2423</v>
      </c>
      <c r="L5308" t="s">
        <v>2424</v>
      </c>
      <c r="M5308" t="s">
        <v>137553</v>
      </c>
      <c r="N5308" s="7">
        <v>40857</v>
      </c>
      <c r="O5308">
        <v>3925775</v>
      </c>
      <c r="P5308">
        <v>4000000</v>
      </c>
      <c r="Q5308" t="s">
        <v>13156</v>
      </c>
      <c r="T5308" t="s">
        <v>152</v>
      </c>
      <c r="U5308">
        <v>3</v>
      </c>
      <c r="V5308" t="s">
        <v>66846</v>
      </c>
      <c r="W5308" t="s">
        <v>66847</v>
      </c>
      <c r="X5308" t="s">
        <v>10622</v>
      </c>
    </row>
    <row r="5309" spans="1:24" x14ac:dyDescent="0.3">
      <c r="A5309" t="s">
        <v>159153</v>
      </c>
      <c r="B5309" t="s">
        <v>157048</v>
      </c>
      <c r="C5309" t="s">
        <v>137544</v>
      </c>
      <c r="D5309" t="s">
        <v>159154</v>
      </c>
      <c r="E5309" t="s">
        <v>159155</v>
      </c>
      <c r="F5309">
        <v>508571</v>
      </c>
      <c r="G5309" s="6">
        <v>40862.963634259257</v>
      </c>
      <c r="H5309" s="6">
        <v>43143.985856481479</v>
      </c>
      <c r="I5309" t="s">
        <v>134</v>
      </c>
      <c r="J5309" t="s">
        <v>202</v>
      </c>
      <c r="K5309" t="s">
        <v>203</v>
      </c>
      <c r="L5309" t="s">
        <v>267</v>
      </c>
      <c r="M5309" t="s">
        <v>137578</v>
      </c>
      <c r="N5309" s="7">
        <v>39326</v>
      </c>
      <c r="O5309">
        <v>40000</v>
      </c>
      <c r="P5309">
        <v>40000</v>
      </c>
      <c r="Q5309" t="s">
        <v>143</v>
      </c>
      <c r="T5309" t="s">
        <v>152</v>
      </c>
      <c r="U5309">
        <v>1</v>
      </c>
      <c r="V5309" t="s">
        <v>44340</v>
      </c>
      <c r="W5309" t="s">
        <v>44341</v>
      </c>
      <c r="X5309" t="s">
        <v>152</v>
      </c>
    </row>
    <row r="5310" spans="1:24" x14ac:dyDescent="0.3">
      <c r="A5310" t="s">
        <v>159156</v>
      </c>
      <c r="B5310" t="s">
        <v>159157</v>
      </c>
      <c r="C5310" t="s">
        <v>137544</v>
      </c>
      <c r="D5310" t="s">
        <v>159158</v>
      </c>
      <c r="E5310" t="s">
        <v>159159</v>
      </c>
      <c r="F5310">
        <v>456982</v>
      </c>
      <c r="G5310" s="6">
        <v>40862.965289351851</v>
      </c>
      <c r="H5310" s="6">
        <v>43143.998495370368</v>
      </c>
      <c r="I5310" t="s">
        <v>134</v>
      </c>
      <c r="J5310" t="s">
        <v>135</v>
      </c>
      <c r="K5310" t="s">
        <v>136</v>
      </c>
      <c r="L5310" t="s">
        <v>136</v>
      </c>
      <c r="M5310" t="s">
        <v>137578</v>
      </c>
      <c r="N5310" s="7">
        <v>40428</v>
      </c>
      <c r="O5310">
        <v>1000000</v>
      </c>
      <c r="P5310">
        <v>1000000</v>
      </c>
      <c r="Q5310" t="s">
        <v>143</v>
      </c>
      <c r="T5310" t="s">
        <v>152</v>
      </c>
      <c r="U5310">
        <v>2</v>
      </c>
      <c r="V5310" t="s">
        <v>61037</v>
      </c>
      <c r="W5310" t="s">
        <v>61038</v>
      </c>
      <c r="X5310" t="s">
        <v>152</v>
      </c>
    </row>
    <row r="5311" spans="1:24" x14ac:dyDescent="0.3">
      <c r="A5311" t="s">
        <v>159160</v>
      </c>
      <c r="B5311" t="s">
        <v>159161</v>
      </c>
      <c r="C5311" t="s">
        <v>137544</v>
      </c>
      <c r="D5311" t="s">
        <v>159162</v>
      </c>
      <c r="E5311" t="s">
        <v>159163</v>
      </c>
      <c r="F5311">
        <v>354127</v>
      </c>
      <c r="G5311" s="6">
        <v>40862.967789351853</v>
      </c>
      <c r="H5311" s="6">
        <v>43143.991030092591</v>
      </c>
      <c r="I5311" t="s">
        <v>134</v>
      </c>
      <c r="J5311" t="s">
        <v>202</v>
      </c>
      <c r="K5311" t="s">
        <v>203</v>
      </c>
      <c r="L5311" t="s">
        <v>369</v>
      </c>
      <c r="M5311" t="s">
        <v>137578</v>
      </c>
      <c r="N5311" s="7">
        <v>40525</v>
      </c>
      <c r="Q5311" t="s">
        <v>152</v>
      </c>
      <c r="T5311" t="s">
        <v>152</v>
      </c>
      <c r="U5311">
        <v>3</v>
      </c>
      <c r="V5311" t="s">
        <v>121622</v>
      </c>
      <c r="W5311" t="s">
        <v>121623</v>
      </c>
      <c r="X5311" t="s">
        <v>152</v>
      </c>
    </row>
    <row r="5312" spans="1:24" x14ac:dyDescent="0.3">
      <c r="A5312" t="s">
        <v>159164</v>
      </c>
      <c r="B5312" t="s">
        <v>159165</v>
      </c>
      <c r="C5312" t="s">
        <v>137544</v>
      </c>
      <c r="D5312" t="s">
        <v>159166</v>
      </c>
      <c r="E5312" t="s">
        <v>159167</v>
      </c>
      <c r="F5312">
        <v>294714</v>
      </c>
      <c r="G5312" s="6">
        <v>40863.106666666667</v>
      </c>
      <c r="H5312" s="6">
        <v>43143.99690972222</v>
      </c>
      <c r="I5312" t="s">
        <v>134</v>
      </c>
      <c r="J5312" t="s">
        <v>202</v>
      </c>
      <c r="K5312" t="s">
        <v>203</v>
      </c>
      <c r="L5312" t="s">
        <v>369</v>
      </c>
      <c r="M5312" t="s">
        <v>137558</v>
      </c>
      <c r="N5312" s="7">
        <v>40862</v>
      </c>
      <c r="O5312">
        <v>5500000</v>
      </c>
      <c r="P5312">
        <v>5500000</v>
      </c>
      <c r="Q5312" t="s">
        <v>143</v>
      </c>
      <c r="T5312" t="s">
        <v>152</v>
      </c>
      <c r="U5312">
        <v>5</v>
      </c>
      <c r="V5312" t="s">
        <v>94898</v>
      </c>
      <c r="W5312" t="s">
        <v>94899</v>
      </c>
      <c r="X5312" t="s">
        <v>137885</v>
      </c>
    </row>
    <row r="5313" spans="1:24" x14ac:dyDescent="0.3">
      <c r="A5313" t="s">
        <v>159168</v>
      </c>
      <c r="B5313" t="s">
        <v>159169</v>
      </c>
      <c r="C5313" t="s">
        <v>137544</v>
      </c>
      <c r="D5313" t="s">
        <v>159170</v>
      </c>
      <c r="E5313" t="s">
        <v>159171</v>
      </c>
      <c r="F5313">
        <v>551709</v>
      </c>
      <c r="G5313" s="6">
        <v>40863.115034722221</v>
      </c>
      <c r="H5313" s="6">
        <v>43143.96503472222</v>
      </c>
      <c r="I5313" t="s">
        <v>134</v>
      </c>
      <c r="J5313" t="s">
        <v>202</v>
      </c>
      <c r="K5313" t="s">
        <v>203</v>
      </c>
      <c r="L5313" t="s">
        <v>204</v>
      </c>
      <c r="M5313" t="s">
        <v>137653</v>
      </c>
      <c r="N5313" s="7">
        <v>40862</v>
      </c>
      <c r="O5313">
        <v>11900000</v>
      </c>
      <c r="P5313">
        <v>11900000</v>
      </c>
      <c r="Q5313" t="s">
        <v>143</v>
      </c>
      <c r="T5313" t="s">
        <v>152</v>
      </c>
      <c r="U5313">
        <v>2</v>
      </c>
      <c r="V5313" t="s">
        <v>16284</v>
      </c>
      <c r="W5313" t="s">
        <v>16285</v>
      </c>
      <c r="X5313" t="s">
        <v>152</v>
      </c>
    </row>
    <row r="5314" spans="1:24" x14ac:dyDescent="0.3">
      <c r="A5314" t="s">
        <v>159172</v>
      </c>
      <c r="B5314" t="s">
        <v>154894</v>
      </c>
      <c r="C5314" t="s">
        <v>137544</v>
      </c>
      <c r="D5314" t="s">
        <v>159173</v>
      </c>
      <c r="E5314" t="s">
        <v>159174</v>
      </c>
      <c r="F5314">
        <v>608584</v>
      </c>
      <c r="G5314" s="6">
        <v>40863.119421296295</v>
      </c>
      <c r="H5314" s="6">
        <v>44300.510636574072</v>
      </c>
      <c r="I5314" t="s">
        <v>134</v>
      </c>
      <c r="J5314" t="s">
        <v>202</v>
      </c>
      <c r="K5314" t="s">
        <v>203</v>
      </c>
      <c r="L5314" t="s">
        <v>369</v>
      </c>
      <c r="M5314" t="s">
        <v>137808</v>
      </c>
      <c r="N5314" s="7">
        <v>40862</v>
      </c>
      <c r="O5314">
        <v>7300000</v>
      </c>
      <c r="P5314">
        <v>7300000</v>
      </c>
      <c r="Q5314" t="s">
        <v>143</v>
      </c>
      <c r="T5314" t="s">
        <v>152</v>
      </c>
      <c r="U5314">
        <v>2</v>
      </c>
      <c r="V5314" t="s">
        <v>130512</v>
      </c>
      <c r="W5314" t="s">
        <v>130513</v>
      </c>
      <c r="X5314" t="s">
        <v>20081</v>
      </c>
    </row>
    <row r="5315" spans="1:24" x14ac:dyDescent="0.3">
      <c r="A5315" t="s">
        <v>159175</v>
      </c>
      <c r="B5315" t="s">
        <v>159176</v>
      </c>
      <c r="C5315" t="s">
        <v>137544</v>
      </c>
      <c r="D5315" t="s">
        <v>159177</v>
      </c>
      <c r="E5315" t="s">
        <v>159178</v>
      </c>
      <c r="F5315">
        <v>675117</v>
      </c>
      <c r="G5315" s="6">
        <v>40863.828356481485</v>
      </c>
      <c r="H5315" s="6">
        <v>43143.970972222225</v>
      </c>
      <c r="I5315" t="s">
        <v>134</v>
      </c>
      <c r="J5315" t="s">
        <v>202</v>
      </c>
      <c r="K5315" t="s">
        <v>203</v>
      </c>
      <c r="L5315" t="s">
        <v>534</v>
      </c>
      <c r="M5315" t="s">
        <v>139096</v>
      </c>
      <c r="N5315" s="7">
        <v>40863</v>
      </c>
      <c r="O5315">
        <v>50000000</v>
      </c>
      <c r="P5315">
        <v>50000000</v>
      </c>
      <c r="Q5315" t="s">
        <v>143</v>
      </c>
      <c r="T5315" t="s">
        <v>152</v>
      </c>
      <c r="U5315">
        <v>6</v>
      </c>
      <c r="V5315" t="s">
        <v>47656</v>
      </c>
      <c r="W5315" t="s">
        <v>47657</v>
      </c>
      <c r="X5315" t="s">
        <v>3882</v>
      </c>
    </row>
    <row r="5316" spans="1:24" x14ac:dyDescent="0.3">
      <c r="A5316" t="s">
        <v>159179</v>
      </c>
      <c r="B5316" t="s">
        <v>159180</v>
      </c>
      <c r="C5316" t="s">
        <v>137544</v>
      </c>
      <c r="D5316" t="s">
        <v>159181</v>
      </c>
      <c r="E5316" t="s">
        <v>159182</v>
      </c>
      <c r="F5316">
        <v>638544</v>
      </c>
      <c r="G5316" s="6">
        <v>40864.088414351849</v>
      </c>
      <c r="H5316" s="6">
        <v>43143.992337962962</v>
      </c>
      <c r="I5316" t="s">
        <v>134</v>
      </c>
      <c r="J5316" t="s">
        <v>202</v>
      </c>
      <c r="K5316" t="s">
        <v>203</v>
      </c>
      <c r="L5316" t="s">
        <v>369</v>
      </c>
      <c r="M5316" t="s">
        <v>137808</v>
      </c>
      <c r="N5316" s="7">
        <v>40863</v>
      </c>
      <c r="O5316">
        <v>15000000</v>
      </c>
      <c r="P5316">
        <v>15000000</v>
      </c>
      <c r="Q5316" t="s">
        <v>143</v>
      </c>
      <c r="T5316" t="s">
        <v>152</v>
      </c>
      <c r="U5316">
        <v>6</v>
      </c>
      <c r="V5316" t="s">
        <v>58616</v>
      </c>
      <c r="W5316" t="s">
        <v>58617</v>
      </c>
      <c r="X5316" t="s">
        <v>159183</v>
      </c>
    </row>
    <row r="5317" spans="1:24" x14ac:dyDescent="0.3">
      <c r="A5317" t="s">
        <v>159184</v>
      </c>
      <c r="B5317" t="s">
        <v>159185</v>
      </c>
      <c r="C5317" t="s">
        <v>137544</v>
      </c>
      <c r="D5317" t="s">
        <v>159186</v>
      </c>
      <c r="E5317" t="s">
        <v>159187</v>
      </c>
      <c r="F5317">
        <v>444311</v>
      </c>
      <c r="G5317" s="6">
        <v>40864.091273148151</v>
      </c>
      <c r="H5317" s="6">
        <v>43143.975949074076</v>
      </c>
      <c r="I5317" t="s">
        <v>134</v>
      </c>
      <c r="J5317" t="s">
        <v>202</v>
      </c>
      <c r="K5317" t="s">
        <v>203</v>
      </c>
      <c r="L5317" t="s">
        <v>204</v>
      </c>
      <c r="M5317" t="s">
        <v>137653</v>
      </c>
      <c r="N5317" s="7">
        <v>40863</v>
      </c>
      <c r="O5317">
        <v>36000000</v>
      </c>
      <c r="P5317">
        <v>36000000</v>
      </c>
      <c r="Q5317" t="s">
        <v>143</v>
      </c>
      <c r="T5317" t="s">
        <v>152</v>
      </c>
      <c r="U5317">
        <v>8</v>
      </c>
      <c r="V5317" t="s">
        <v>41518</v>
      </c>
      <c r="W5317" t="s">
        <v>41519</v>
      </c>
      <c r="X5317" t="s">
        <v>159188</v>
      </c>
    </row>
    <row r="5318" spans="1:24" x14ac:dyDescent="0.3">
      <c r="A5318" t="s">
        <v>159189</v>
      </c>
      <c r="B5318" t="s">
        <v>159190</v>
      </c>
      <c r="C5318" t="s">
        <v>137544</v>
      </c>
      <c r="D5318" t="s">
        <v>159191</v>
      </c>
      <c r="E5318" t="s">
        <v>159192</v>
      </c>
      <c r="F5318">
        <v>557060</v>
      </c>
      <c r="G5318" s="6">
        <v>40864.866712962961</v>
      </c>
      <c r="H5318" s="6">
        <v>43143.995416666665</v>
      </c>
      <c r="I5318" t="s">
        <v>134</v>
      </c>
      <c r="J5318" t="s">
        <v>135</v>
      </c>
      <c r="K5318" t="s">
        <v>136</v>
      </c>
      <c r="L5318" t="s">
        <v>136</v>
      </c>
      <c r="M5318" t="s">
        <v>137558</v>
      </c>
      <c r="N5318" s="7">
        <v>40864</v>
      </c>
      <c r="O5318">
        <v>5100000</v>
      </c>
      <c r="P5318">
        <v>5100000</v>
      </c>
      <c r="Q5318" t="s">
        <v>143</v>
      </c>
      <c r="T5318" t="s">
        <v>152</v>
      </c>
      <c r="U5318">
        <v>2</v>
      </c>
      <c r="V5318" t="s">
        <v>95231</v>
      </c>
      <c r="W5318" t="s">
        <v>95232</v>
      </c>
      <c r="X5318" t="s">
        <v>152</v>
      </c>
    </row>
    <row r="5319" spans="1:24" x14ac:dyDescent="0.3">
      <c r="A5319" t="s">
        <v>159193</v>
      </c>
      <c r="B5319" t="s">
        <v>151649</v>
      </c>
      <c r="C5319" t="s">
        <v>137544</v>
      </c>
      <c r="D5319" t="s">
        <v>159194</v>
      </c>
      <c r="E5319" t="s">
        <v>159195</v>
      </c>
      <c r="F5319">
        <v>486507</v>
      </c>
      <c r="G5319" s="6">
        <v>40866.048784722225</v>
      </c>
      <c r="H5319" s="6">
        <v>44070.929236111115</v>
      </c>
      <c r="I5319" t="s">
        <v>134</v>
      </c>
      <c r="J5319" t="s">
        <v>2257</v>
      </c>
      <c r="K5319" t="s">
        <v>2258</v>
      </c>
      <c r="L5319" t="s">
        <v>8906</v>
      </c>
      <c r="M5319" t="s">
        <v>137578</v>
      </c>
      <c r="N5319" s="7">
        <v>40865</v>
      </c>
      <c r="O5319">
        <v>1200000</v>
      </c>
      <c r="P5319">
        <v>1200000</v>
      </c>
      <c r="Q5319" t="s">
        <v>143</v>
      </c>
      <c r="T5319" t="s">
        <v>152</v>
      </c>
      <c r="U5319">
        <v>10</v>
      </c>
      <c r="V5319" t="s">
        <v>55390</v>
      </c>
      <c r="W5319" t="s">
        <v>55391</v>
      </c>
      <c r="X5319" t="s">
        <v>2801</v>
      </c>
    </row>
    <row r="5320" spans="1:24" x14ac:dyDescent="0.3">
      <c r="A5320" t="s">
        <v>159196</v>
      </c>
      <c r="B5320" t="s">
        <v>159197</v>
      </c>
      <c r="C5320" t="s">
        <v>137544</v>
      </c>
      <c r="D5320" t="s">
        <v>159198</v>
      </c>
      <c r="E5320" t="s">
        <v>159199</v>
      </c>
      <c r="F5320">
        <v>510206</v>
      </c>
      <c r="G5320" s="6">
        <v>40869.114629629628</v>
      </c>
      <c r="H5320" s="6">
        <v>43143.984120370369</v>
      </c>
      <c r="I5320" t="s">
        <v>134</v>
      </c>
      <c r="J5320" t="s">
        <v>921</v>
      </c>
      <c r="K5320" t="s">
        <v>922</v>
      </c>
      <c r="L5320" t="s">
        <v>1379</v>
      </c>
      <c r="M5320" t="s">
        <v>137558</v>
      </c>
      <c r="N5320" s="7">
        <v>40868</v>
      </c>
      <c r="O5320">
        <v>10000000</v>
      </c>
      <c r="P5320">
        <v>10000000</v>
      </c>
      <c r="Q5320" t="s">
        <v>143</v>
      </c>
      <c r="T5320" t="s">
        <v>152</v>
      </c>
      <c r="U5320">
        <v>3</v>
      </c>
      <c r="V5320" t="s">
        <v>112899</v>
      </c>
      <c r="W5320" t="s">
        <v>112900</v>
      </c>
      <c r="X5320" t="s">
        <v>1082</v>
      </c>
    </row>
    <row r="5321" spans="1:24" x14ac:dyDescent="0.3">
      <c r="A5321" t="s">
        <v>159200</v>
      </c>
      <c r="B5321" t="s">
        <v>154989</v>
      </c>
      <c r="C5321" t="s">
        <v>137544</v>
      </c>
      <c r="D5321" t="s">
        <v>159201</v>
      </c>
      <c r="E5321" t="s">
        <v>159202</v>
      </c>
      <c r="F5321">
        <v>379450</v>
      </c>
      <c r="G5321" s="6">
        <v>40869.885150462964</v>
      </c>
      <c r="H5321" s="6">
        <v>43143.993460648147</v>
      </c>
      <c r="I5321" t="s">
        <v>134</v>
      </c>
      <c r="J5321" t="s">
        <v>202</v>
      </c>
      <c r="K5321" t="s">
        <v>203</v>
      </c>
      <c r="L5321" t="s">
        <v>369</v>
      </c>
      <c r="M5321" t="s">
        <v>139096</v>
      </c>
      <c r="N5321" s="7">
        <v>40869</v>
      </c>
      <c r="O5321">
        <v>25000000</v>
      </c>
      <c r="P5321">
        <v>25000000</v>
      </c>
      <c r="Q5321" t="s">
        <v>143</v>
      </c>
      <c r="T5321" t="s">
        <v>152</v>
      </c>
      <c r="U5321">
        <v>4</v>
      </c>
      <c r="V5321" t="s">
        <v>15636</v>
      </c>
      <c r="W5321" t="s">
        <v>15637</v>
      </c>
      <c r="X5321" t="s">
        <v>152</v>
      </c>
    </row>
    <row r="5322" spans="1:24" x14ac:dyDescent="0.3">
      <c r="A5322" t="s">
        <v>159203</v>
      </c>
      <c r="B5322" t="s">
        <v>159204</v>
      </c>
      <c r="C5322" t="s">
        <v>137544</v>
      </c>
      <c r="D5322" t="s">
        <v>159205</v>
      </c>
      <c r="E5322" t="s">
        <v>159206</v>
      </c>
      <c r="F5322">
        <v>249095</v>
      </c>
      <c r="G5322" s="6">
        <v>40871.07712962963</v>
      </c>
      <c r="H5322" s="6">
        <v>43143.986111111109</v>
      </c>
      <c r="I5322" t="s">
        <v>134</v>
      </c>
      <c r="J5322" t="s">
        <v>135</v>
      </c>
      <c r="K5322" t="s">
        <v>136</v>
      </c>
      <c r="L5322" t="s">
        <v>136</v>
      </c>
      <c r="M5322" t="s">
        <v>137558</v>
      </c>
      <c r="N5322" s="7">
        <v>40870</v>
      </c>
      <c r="O5322">
        <v>20000000</v>
      </c>
      <c r="P5322">
        <v>20000000</v>
      </c>
      <c r="Q5322" t="s">
        <v>143</v>
      </c>
      <c r="T5322" t="s">
        <v>152</v>
      </c>
      <c r="V5322" t="s">
        <v>68031</v>
      </c>
      <c r="W5322" t="s">
        <v>68032</v>
      </c>
      <c r="X5322" t="s">
        <v>152</v>
      </c>
    </row>
    <row r="5323" spans="1:24" x14ac:dyDescent="0.3">
      <c r="A5323" t="s">
        <v>159207</v>
      </c>
      <c r="B5323" t="s">
        <v>159208</v>
      </c>
      <c r="C5323" t="s">
        <v>137544</v>
      </c>
      <c r="D5323" t="s">
        <v>159209</v>
      </c>
      <c r="E5323" t="s">
        <v>159210</v>
      </c>
      <c r="F5323">
        <v>561461</v>
      </c>
      <c r="G5323" s="6">
        <v>40873.651782407411</v>
      </c>
      <c r="H5323" s="6">
        <v>43143.985798611109</v>
      </c>
      <c r="I5323" t="s">
        <v>134</v>
      </c>
      <c r="J5323" t="s">
        <v>202</v>
      </c>
      <c r="K5323" t="s">
        <v>203</v>
      </c>
      <c r="L5323" t="s">
        <v>369</v>
      </c>
      <c r="M5323" t="s">
        <v>137547</v>
      </c>
      <c r="N5323" s="7">
        <v>40391</v>
      </c>
      <c r="O5323">
        <v>325000</v>
      </c>
      <c r="P5323">
        <v>325000</v>
      </c>
      <c r="Q5323" t="s">
        <v>143</v>
      </c>
      <c r="T5323" t="s">
        <v>152</v>
      </c>
      <c r="V5323" t="s">
        <v>130290</v>
      </c>
      <c r="W5323" t="s">
        <v>130291</v>
      </c>
      <c r="X5323" t="s">
        <v>152</v>
      </c>
    </row>
    <row r="5324" spans="1:24" x14ac:dyDescent="0.3">
      <c r="A5324" t="s">
        <v>159211</v>
      </c>
      <c r="B5324" t="s">
        <v>152351</v>
      </c>
      <c r="C5324" t="s">
        <v>137544</v>
      </c>
      <c r="D5324" t="s">
        <v>159212</v>
      </c>
      <c r="E5324" t="s">
        <v>159213</v>
      </c>
      <c r="F5324">
        <v>258246</v>
      </c>
      <c r="G5324" s="6">
        <v>40876.199560185189</v>
      </c>
      <c r="H5324" s="6">
        <v>43143.984143518515</v>
      </c>
      <c r="I5324" t="s">
        <v>134</v>
      </c>
      <c r="J5324" t="s">
        <v>14873</v>
      </c>
      <c r="K5324" t="s">
        <v>14874</v>
      </c>
      <c r="L5324" t="s">
        <v>14875</v>
      </c>
      <c r="M5324" t="s">
        <v>137808</v>
      </c>
      <c r="N5324" s="7">
        <v>40875</v>
      </c>
      <c r="Q5324" t="s">
        <v>152</v>
      </c>
      <c r="T5324" t="s">
        <v>152</v>
      </c>
      <c r="U5324">
        <v>1</v>
      </c>
      <c r="V5324" t="s">
        <v>60246</v>
      </c>
      <c r="W5324" t="s">
        <v>60247</v>
      </c>
      <c r="X5324" t="s">
        <v>152</v>
      </c>
    </row>
    <row r="5325" spans="1:24" x14ac:dyDescent="0.3">
      <c r="A5325" t="s">
        <v>159214</v>
      </c>
      <c r="B5325" t="s">
        <v>142588</v>
      </c>
      <c r="C5325" t="s">
        <v>137544</v>
      </c>
      <c r="D5325" t="s">
        <v>159215</v>
      </c>
      <c r="E5325" t="s">
        <v>159216</v>
      </c>
      <c r="F5325">
        <v>224589</v>
      </c>
      <c r="G5325" s="6">
        <v>40877.076990740738</v>
      </c>
      <c r="H5325" s="6">
        <v>43144.022627314815</v>
      </c>
      <c r="I5325" t="s">
        <v>134</v>
      </c>
      <c r="J5325" t="s">
        <v>921</v>
      </c>
      <c r="K5325" t="s">
        <v>922</v>
      </c>
      <c r="L5325" t="s">
        <v>1379</v>
      </c>
      <c r="M5325" t="s">
        <v>137808</v>
      </c>
      <c r="N5325" s="7">
        <v>40876</v>
      </c>
      <c r="O5325">
        <v>8700000</v>
      </c>
      <c r="P5325">
        <v>8700000</v>
      </c>
      <c r="Q5325" t="s">
        <v>143</v>
      </c>
      <c r="T5325" t="s">
        <v>152</v>
      </c>
      <c r="V5325" t="s">
        <v>32436</v>
      </c>
      <c r="W5325" t="s">
        <v>32437</v>
      </c>
      <c r="X5325" t="s">
        <v>152</v>
      </c>
    </row>
    <row r="5326" spans="1:24" x14ac:dyDescent="0.3">
      <c r="A5326" t="s">
        <v>159217</v>
      </c>
      <c r="B5326" t="s">
        <v>159218</v>
      </c>
      <c r="C5326" t="s">
        <v>137544</v>
      </c>
      <c r="D5326" t="s">
        <v>159219</v>
      </c>
      <c r="E5326" t="s">
        <v>159220</v>
      </c>
      <c r="F5326">
        <v>612565</v>
      </c>
      <c r="G5326" s="6">
        <v>40877.137337962966</v>
      </c>
      <c r="H5326" s="6">
        <v>43143.961736111109</v>
      </c>
      <c r="I5326" t="s">
        <v>134</v>
      </c>
      <c r="J5326" t="s">
        <v>202</v>
      </c>
      <c r="K5326" t="s">
        <v>203</v>
      </c>
      <c r="L5326" t="s">
        <v>369</v>
      </c>
      <c r="M5326" t="s">
        <v>137578</v>
      </c>
      <c r="N5326" s="7">
        <v>40876</v>
      </c>
      <c r="O5326">
        <v>700000</v>
      </c>
      <c r="P5326">
        <v>700000</v>
      </c>
      <c r="Q5326" t="s">
        <v>143</v>
      </c>
      <c r="T5326" t="s">
        <v>152</v>
      </c>
      <c r="U5326">
        <v>1</v>
      </c>
      <c r="V5326" t="s">
        <v>115931</v>
      </c>
      <c r="W5326" t="s">
        <v>115932</v>
      </c>
      <c r="X5326" t="s">
        <v>152</v>
      </c>
    </row>
    <row r="5327" spans="1:24" x14ac:dyDescent="0.3">
      <c r="A5327" t="s">
        <v>159221</v>
      </c>
      <c r="B5327" t="s">
        <v>159222</v>
      </c>
      <c r="C5327" t="s">
        <v>137544</v>
      </c>
      <c r="D5327" t="s">
        <v>159223</v>
      </c>
      <c r="E5327" t="s">
        <v>159224</v>
      </c>
      <c r="F5327">
        <v>512055</v>
      </c>
      <c r="G5327" s="6">
        <v>40877.185370370367</v>
      </c>
      <c r="H5327" s="6">
        <v>43143.940879629627</v>
      </c>
      <c r="I5327" t="s">
        <v>134</v>
      </c>
      <c r="J5327" t="s">
        <v>921</v>
      </c>
      <c r="K5327" t="s">
        <v>922</v>
      </c>
      <c r="L5327" t="s">
        <v>3237</v>
      </c>
      <c r="M5327" t="s">
        <v>144834</v>
      </c>
      <c r="N5327" s="7">
        <v>40876</v>
      </c>
      <c r="O5327">
        <v>50000000</v>
      </c>
      <c r="P5327">
        <v>50000000</v>
      </c>
      <c r="Q5327" t="s">
        <v>143</v>
      </c>
      <c r="T5327" t="s">
        <v>152</v>
      </c>
      <c r="U5327">
        <v>1</v>
      </c>
      <c r="V5327" t="s">
        <v>120662</v>
      </c>
      <c r="W5327" t="s">
        <v>120663</v>
      </c>
      <c r="X5327" t="s">
        <v>159225</v>
      </c>
    </row>
    <row r="5328" spans="1:24" x14ac:dyDescent="0.3">
      <c r="A5328" t="s">
        <v>159226</v>
      </c>
      <c r="B5328" t="s">
        <v>159227</v>
      </c>
      <c r="C5328" t="s">
        <v>137544</v>
      </c>
      <c r="D5328" t="s">
        <v>159228</v>
      </c>
      <c r="E5328" t="s">
        <v>159229</v>
      </c>
      <c r="F5328">
        <v>603600</v>
      </c>
      <c r="G5328" s="6">
        <v>40878.03638888889</v>
      </c>
      <c r="H5328" s="6">
        <v>43143.963587962964</v>
      </c>
      <c r="I5328" t="s">
        <v>134</v>
      </c>
      <c r="J5328" t="s">
        <v>135</v>
      </c>
      <c r="K5328" t="s">
        <v>136</v>
      </c>
      <c r="L5328" t="s">
        <v>136</v>
      </c>
      <c r="M5328" t="s">
        <v>137553</v>
      </c>
      <c r="N5328" s="7">
        <v>40877</v>
      </c>
      <c r="O5328">
        <v>4000000</v>
      </c>
      <c r="P5328">
        <v>4000000</v>
      </c>
      <c r="Q5328" t="s">
        <v>143</v>
      </c>
      <c r="T5328" t="s">
        <v>152</v>
      </c>
      <c r="U5328">
        <v>3</v>
      </c>
      <c r="V5328" t="s">
        <v>61037</v>
      </c>
      <c r="W5328" t="s">
        <v>61038</v>
      </c>
      <c r="X5328" t="s">
        <v>146809</v>
      </c>
    </row>
    <row r="5329" spans="1:24" x14ac:dyDescent="0.3">
      <c r="A5329" t="s">
        <v>159230</v>
      </c>
      <c r="B5329" t="s">
        <v>159231</v>
      </c>
      <c r="C5329" t="s">
        <v>137544</v>
      </c>
      <c r="D5329" t="s">
        <v>159232</v>
      </c>
      <c r="E5329" t="s">
        <v>159233</v>
      </c>
      <c r="F5329">
        <v>284758</v>
      </c>
      <c r="G5329" s="6">
        <v>40878.091273148151</v>
      </c>
      <c r="H5329" s="6">
        <v>43143.978680555556</v>
      </c>
      <c r="I5329" t="s">
        <v>134</v>
      </c>
      <c r="J5329" t="s">
        <v>202</v>
      </c>
      <c r="K5329" t="s">
        <v>203</v>
      </c>
      <c r="L5329" t="s">
        <v>369</v>
      </c>
      <c r="M5329" t="s">
        <v>137553</v>
      </c>
      <c r="N5329" s="7">
        <v>40877</v>
      </c>
      <c r="O5329">
        <v>4500000</v>
      </c>
      <c r="P5329">
        <v>4500000</v>
      </c>
      <c r="Q5329" t="s">
        <v>143</v>
      </c>
      <c r="T5329" t="s">
        <v>152</v>
      </c>
      <c r="U5329">
        <v>2</v>
      </c>
      <c r="V5329" t="s">
        <v>119017</v>
      </c>
      <c r="W5329" t="s">
        <v>119018</v>
      </c>
      <c r="X5329" t="s">
        <v>159234</v>
      </c>
    </row>
    <row r="5330" spans="1:24" x14ac:dyDescent="0.3">
      <c r="A5330" t="s">
        <v>159235</v>
      </c>
      <c r="B5330" t="s">
        <v>159236</v>
      </c>
      <c r="C5330" t="s">
        <v>137544</v>
      </c>
      <c r="D5330" t="s">
        <v>159237</v>
      </c>
      <c r="E5330" t="s">
        <v>159238</v>
      </c>
      <c r="F5330">
        <v>355074</v>
      </c>
      <c r="G5330" s="6">
        <v>40884.105046296296</v>
      </c>
      <c r="H5330" s="6">
        <v>43143.978020833332</v>
      </c>
      <c r="I5330" t="s">
        <v>134</v>
      </c>
      <c r="J5330" t="s">
        <v>202</v>
      </c>
      <c r="K5330" t="s">
        <v>203</v>
      </c>
      <c r="L5330" t="s">
        <v>8944</v>
      </c>
      <c r="M5330" t="s">
        <v>137808</v>
      </c>
      <c r="N5330" s="7">
        <v>40883</v>
      </c>
      <c r="O5330">
        <v>13500000</v>
      </c>
      <c r="P5330">
        <v>13500000</v>
      </c>
      <c r="Q5330" t="s">
        <v>143</v>
      </c>
      <c r="T5330" t="s">
        <v>152</v>
      </c>
      <c r="U5330">
        <v>2</v>
      </c>
      <c r="V5330" t="s">
        <v>25229</v>
      </c>
      <c r="W5330" t="s">
        <v>25230</v>
      </c>
      <c r="X5330" t="s">
        <v>159239</v>
      </c>
    </row>
    <row r="5331" spans="1:24" x14ac:dyDescent="0.3">
      <c r="A5331" t="s">
        <v>159240</v>
      </c>
      <c r="B5331" t="s">
        <v>159241</v>
      </c>
      <c r="C5331" t="s">
        <v>137544</v>
      </c>
      <c r="D5331" t="s">
        <v>159242</v>
      </c>
      <c r="E5331" t="s">
        <v>159243</v>
      </c>
      <c r="F5331">
        <v>573824</v>
      </c>
      <c r="G5331" s="6">
        <v>40884.906597222223</v>
      </c>
      <c r="H5331" s="6">
        <v>43143.990451388891</v>
      </c>
      <c r="I5331" t="s">
        <v>134</v>
      </c>
      <c r="J5331" t="s">
        <v>2022</v>
      </c>
      <c r="K5331" t="s">
        <v>2023</v>
      </c>
      <c r="L5331" t="s">
        <v>1800</v>
      </c>
      <c r="M5331" t="s">
        <v>139096</v>
      </c>
      <c r="N5331" s="7">
        <v>40865</v>
      </c>
      <c r="O5331">
        <v>176000000</v>
      </c>
      <c r="P5331">
        <v>176000000</v>
      </c>
      <c r="Q5331" t="s">
        <v>143</v>
      </c>
      <c r="R5331">
        <v>6000000000</v>
      </c>
      <c r="S5331">
        <v>6000000000</v>
      </c>
      <c r="T5331" t="s">
        <v>143</v>
      </c>
      <c r="U5331">
        <v>3</v>
      </c>
      <c r="V5331" t="s">
        <v>94645</v>
      </c>
      <c r="W5331" t="s">
        <v>94646</v>
      </c>
      <c r="X5331" t="s">
        <v>159244</v>
      </c>
    </row>
    <row r="5332" spans="1:24" x14ac:dyDescent="0.3">
      <c r="A5332" t="s">
        <v>159245</v>
      </c>
      <c r="B5332" t="s">
        <v>159246</v>
      </c>
      <c r="C5332" t="s">
        <v>137544</v>
      </c>
      <c r="D5332" t="s">
        <v>159247</v>
      </c>
      <c r="E5332" t="s">
        <v>159248</v>
      </c>
      <c r="F5332">
        <v>380897</v>
      </c>
      <c r="G5332" s="6">
        <v>40885.10056712963</v>
      </c>
      <c r="H5332" s="6">
        <v>43143.930752314816</v>
      </c>
      <c r="I5332" t="s">
        <v>134</v>
      </c>
      <c r="J5332" t="s">
        <v>1799</v>
      </c>
      <c r="K5332" t="s">
        <v>1800</v>
      </c>
      <c r="L5332" t="s">
        <v>9462</v>
      </c>
      <c r="M5332" t="s">
        <v>137553</v>
      </c>
      <c r="N5332" s="7">
        <v>40884</v>
      </c>
      <c r="O5332">
        <v>11000000</v>
      </c>
      <c r="P5332">
        <v>11000000</v>
      </c>
      <c r="Q5332" t="s">
        <v>143</v>
      </c>
      <c r="T5332" t="s">
        <v>152</v>
      </c>
      <c r="U5332">
        <v>3</v>
      </c>
      <c r="V5332" t="s">
        <v>122386</v>
      </c>
      <c r="W5332" t="s">
        <v>122387</v>
      </c>
      <c r="X5332" t="s">
        <v>159249</v>
      </c>
    </row>
    <row r="5333" spans="1:24" x14ac:dyDescent="0.3">
      <c r="A5333" t="s">
        <v>159250</v>
      </c>
      <c r="B5333" t="s">
        <v>159251</v>
      </c>
      <c r="C5333" t="s">
        <v>137544</v>
      </c>
      <c r="D5333" t="s">
        <v>159252</v>
      </c>
      <c r="E5333" t="s">
        <v>159253</v>
      </c>
      <c r="F5333">
        <v>273440</v>
      </c>
      <c r="G5333" s="6">
        <v>40885.544583333336</v>
      </c>
      <c r="H5333" s="6">
        <v>43144.009456018517</v>
      </c>
      <c r="I5333" t="s">
        <v>134</v>
      </c>
      <c r="J5333" t="s">
        <v>202</v>
      </c>
      <c r="K5333" t="s">
        <v>203</v>
      </c>
      <c r="L5333" t="s">
        <v>534</v>
      </c>
      <c r="M5333" t="s">
        <v>137558</v>
      </c>
      <c r="N5333" s="7">
        <v>40885</v>
      </c>
      <c r="O5333">
        <v>15000000</v>
      </c>
      <c r="P5333">
        <v>15000000</v>
      </c>
      <c r="Q5333" t="s">
        <v>143</v>
      </c>
      <c r="T5333" t="s">
        <v>152</v>
      </c>
      <c r="U5333">
        <v>4</v>
      </c>
      <c r="V5333" t="s">
        <v>47807</v>
      </c>
      <c r="W5333" t="s">
        <v>47808</v>
      </c>
      <c r="X5333" t="s">
        <v>137885</v>
      </c>
    </row>
    <row r="5334" spans="1:24" x14ac:dyDescent="0.3">
      <c r="A5334" t="s">
        <v>159254</v>
      </c>
      <c r="B5334" t="s">
        <v>159255</v>
      </c>
      <c r="C5334" t="s">
        <v>137544</v>
      </c>
      <c r="D5334" t="s">
        <v>159256</v>
      </c>
      <c r="E5334" t="s">
        <v>159257</v>
      </c>
      <c r="F5334">
        <v>594265</v>
      </c>
      <c r="G5334" s="6">
        <v>40890.570451388892</v>
      </c>
      <c r="H5334" s="6">
        <v>43143.978437500002</v>
      </c>
      <c r="I5334" t="s">
        <v>134</v>
      </c>
      <c r="J5334" t="s">
        <v>202</v>
      </c>
      <c r="K5334" t="s">
        <v>203</v>
      </c>
      <c r="L5334" t="s">
        <v>534</v>
      </c>
      <c r="M5334" t="s">
        <v>137627</v>
      </c>
      <c r="N5334" s="7">
        <v>40877</v>
      </c>
      <c r="O5334">
        <v>9000000</v>
      </c>
      <c r="P5334">
        <v>9000000</v>
      </c>
      <c r="Q5334" t="s">
        <v>143</v>
      </c>
      <c r="T5334" t="s">
        <v>152</v>
      </c>
      <c r="U5334">
        <v>4</v>
      </c>
      <c r="V5334" t="s">
        <v>133198</v>
      </c>
      <c r="W5334" t="s">
        <v>133199</v>
      </c>
      <c r="X5334" t="s">
        <v>152</v>
      </c>
    </row>
    <row r="5335" spans="1:24" x14ac:dyDescent="0.3">
      <c r="A5335" t="s">
        <v>159258</v>
      </c>
      <c r="B5335" t="s">
        <v>159259</v>
      </c>
      <c r="C5335" t="s">
        <v>137544</v>
      </c>
      <c r="D5335" t="s">
        <v>159260</v>
      </c>
      <c r="E5335" t="s">
        <v>159261</v>
      </c>
      <c r="F5335">
        <v>560873</v>
      </c>
      <c r="G5335" s="6">
        <v>40891.156493055554</v>
      </c>
      <c r="H5335" s="6">
        <v>43143.928414351853</v>
      </c>
      <c r="I5335" t="s">
        <v>134</v>
      </c>
      <c r="J5335" t="s">
        <v>608</v>
      </c>
      <c r="K5335" t="s">
        <v>609</v>
      </c>
      <c r="L5335" t="s">
        <v>610</v>
      </c>
      <c r="M5335" t="s">
        <v>138154</v>
      </c>
      <c r="N5335" s="7">
        <v>40890</v>
      </c>
      <c r="O5335">
        <v>2000000</v>
      </c>
      <c r="P5335">
        <v>2000000</v>
      </c>
      <c r="Q5335" t="s">
        <v>143</v>
      </c>
      <c r="T5335" t="s">
        <v>152</v>
      </c>
      <c r="U5335">
        <v>1</v>
      </c>
      <c r="V5335" t="s">
        <v>38563</v>
      </c>
      <c r="W5335" t="s">
        <v>38564</v>
      </c>
      <c r="X5335" t="s">
        <v>152</v>
      </c>
    </row>
    <row r="5336" spans="1:24" x14ac:dyDescent="0.3">
      <c r="A5336" t="s">
        <v>159262</v>
      </c>
      <c r="B5336" t="s">
        <v>149348</v>
      </c>
      <c r="C5336" t="s">
        <v>137544</v>
      </c>
      <c r="D5336" t="s">
        <v>159263</v>
      </c>
      <c r="E5336" t="s">
        <v>159264</v>
      </c>
      <c r="F5336">
        <v>353026</v>
      </c>
      <c r="G5336" s="6">
        <v>40891.431562500002</v>
      </c>
      <c r="H5336" s="6">
        <v>43143.988969907405</v>
      </c>
      <c r="I5336" t="s">
        <v>134</v>
      </c>
      <c r="J5336" t="s">
        <v>202</v>
      </c>
      <c r="K5336" t="s">
        <v>203</v>
      </c>
      <c r="L5336" t="s">
        <v>441</v>
      </c>
      <c r="M5336" t="s">
        <v>137808</v>
      </c>
      <c r="N5336" s="7">
        <v>40891</v>
      </c>
      <c r="O5336">
        <v>2400000</v>
      </c>
      <c r="P5336">
        <v>2400000</v>
      </c>
      <c r="Q5336" t="s">
        <v>143</v>
      </c>
      <c r="T5336" t="s">
        <v>152</v>
      </c>
      <c r="U5336">
        <v>2</v>
      </c>
      <c r="V5336" t="s">
        <v>43895</v>
      </c>
      <c r="W5336" t="s">
        <v>43896</v>
      </c>
      <c r="X5336" t="s">
        <v>159265</v>
      </c>
    </row>
    <row r="5337" spans="1:24" x14ac:dyDescent="0.3">
      <c r="A5337" t="s">
        <v>159266</v>
      </c>
      <c r="B5337" t="s">
        <v>159267</v>
      </c>
      <c r="C5337" t="s">
        <v>137544</v>
      </c>
      <c r="D5337" t="s">
        <v>159268</v>
      </c>
      <c r="E5337" t="s">
        <v>159269</v>
      </c>
      <c r="F5337">
        <v>492298</v>
      </c>
      <c r="G5337" s="6">
        <v>40892.090648148151</v>
      </c>
      <c r="H5337" s="6">
        <v>43143.977685185186</v>
      </c>
      <c r="I5337" t="s">
        <v>134</v>
      </c>
      <c r="J5337" t="s">
        <v>135</v>
      </c>
      <c r="K5337" t="s">
        <v>136</v>
      </c>
      <c r="L5337" t="s">
        <v>136</v>
      </c>
      <c r="M5337" t="s">
        <v>137653</v>
      </c>
      <c r="N5337" s="7">
        <v>40891</v>
      </c>
      <c r="O5337">
        <v>35000000</v>
      </c>
      <c r="P5337">
        <v>35000000</v>
      </c>
      <c r="Q5337" t="s">
        <v>143</v>
      </c>
      <c r="T5337" t="s">
        <v>152</v>
      </c>
      <c r="U5337">
        <v>3</v>
      </c>
      <c r="V5337" t="s">
        <v>36523</v>
      </c>
      <c r="W5337" t="s">
        <v>36524</v>
      </c>
      <c r="X5337" t="s">
        <v>27523</v>
      </c>
    </row>
    <row r="5338" spans="1:24" x14ac:dyDescent="0.3">
      <c r="A5338" t="s">
        <v>159270</v>
      </c>
      <c r="B5338" t="s">
        <v>159271</v>
      </c>
      <c r="C5338" t="s">
        <v>137544</v>
      </c>
      <c r="D5338" t="s">
        <v>159272</v>
      </c>
      <c r="E5338" t="s">
        <v>159273</v>
      </c>
      <c r="F5338">
        <v>460316</v>
      </c>
      <c r="G5338" s="6">
        <v>40892.095381944448</v>
      </c>
      <c r="H5338" s="6">
        <v>43144.000358796293</v>
      </c>
      <c r="I5338" t="s">
        <v>30946</v>
      </c>
      <c r="J5338" t="s">
        <v>152</v>
      </c>
      <c r="K5338" t="s">
        <v>101634</v>
      </c>
      <c r="L5338" t="s">
        <v>101634</v>
      </c>
      <c r="M5338" t="s">
        <v>137553</v>
      </c>
      <c r="N5338" s="7">
        <v>40891</v>
      </c>
      <c r="O5338">
        <v>1500000</v>
      </c>
      <c r="P5338">
        <v>1500000</v>
      </c>
      <c r="Q5338" t="s">
        <v>143</v>
      </c>
      <c r="T5338" t="s">
        <v>152</v>
      </c>
      <c r="U5338">
        <v>1</v>
      </c>
      <c r="V5338" t="s">
        <v>101628</v>
      </c>
      <c r="W5338" t="s">
        <v>101629</v>
      </c>
      <c r="X5338" t="s">
        <v>159274</v>
      </c>
    </row>
    <row r="5339" spans="1:24" x14ac:dyDescent="0.3">
      <c r="A5339" t="s">
        <v>159275</v>
      </c>
      <c r="B5339" t="s">
        <v>147120</v>
      </c>
      <c r="C5339" t="s">
        <v>137544</v>
      </c>
      <c r="D5339" t="s">
        <v>159276</v>
      </c>
      <c r="E5339" t="s">
        <v>159277</v>
      </c>
      <c r="F5339">
        <v>645757</v>
      </c>
      <c r="G5339" s="6">
        <v>40892.1247337963</v>
      </c>
      <c r="H5339" s="6">
        <v>43143.983113425929</v>
      </c>
      <c r="I5339" t="s">
        <v>2141</v>
      </c>
      <c r="J5339" t="s">
        <v>152</v>
      </c>
      <c r="K5339" t="s">
        <v>2142</v>
      </c>
      <c r="L5339" t="s">
        <v>2142</v>
      </c>
      <c r="M5339" t="s">
        <v>137808</v>
      </c>
      <c r="N5339" s="7">
        <v>40891</v>
      </c>
      <c r="O5339">
        <v>5192566</v>
      </c>
      <c r="P5339">
        <v>4000000</v>
      </c>
      <c r="Q5339" t="s">
        <v>6514</v>
      </c>
      <c r="T5339" t="s">
        <v>152</v>
      </c>
      <c r="U5339">
        <v>2</v>
      </c>
      <c r="V5339" t="s">
        <v>90352</v>
      </c>
      <c r="W5339" t="s">
        <v>90353</v>
      </c>
      <c r="X5339" t="s">
        <v>159278</v>
      </c>
    </row>
    <row r="5340" spans="1:24" x14ac:dyDescent="0.3">
      <c r="A5340" t="s">
        <v>159279</v>
      </c>
      <c r="B5340" t="s">
        <v>159280</v>
      </c>
      <c r="C5340" t="s">
        <v>137544</v>
      </c>
      <c r="D5340" t="s">
        <v>159281</v>
      </c>
      <c r="E5340" t="s">
        <v>159282</v>
      </c>
      <c r="F5340">
        <v>316070</v>
      </c>
      <c r="G5340" s="6">
        <v>40892.139884259261</v>
      </c>
      <c r="H5340" s="6">
        <v>43143.984490740739</v>
      </c>
      <c r="I5340" t="s">
        <v>161</v>
      </c>
      <c r="J5340" t="s">
        <v>152</v>
      </c>
      <c r="K5340" t="s">
        <v>84037</v>
      </c>
      <c r="L5340" t="s">
        <v>84038</v>
      </c>
      <c r="M5340" t="s">
        <v>137808</v>
      </c>
      <c r="N5340" s="7">
        <v>40891</v>
      </c>
      <c r="O5340">
        <v>1580000</v>
      </c>
      <c r="P5340">
        <v>1580000</v>
      </c>
      <c r="Q5340" t="s">
        <v>143</v>
      </c>
      <c r="T5340" t="s">
        <v>152</v>
      </c>
      <c r="V5340" t="s">
        <v>121222</v>
      </c>
      <c r="W5340" t="s">
        <v>121223</v>
      </c>
      <c r="X5340" t="s">
        <v>152</v>
      </c>
    </row>
    <row r="5341" spans="1:24" x14ac:dyDescent="0.3">
      <c r="A5341" t="s">
        <v>159283</v>
      </c>
      <c r="B5341" t="s">
        <v>159284</v>
      </c>
      <c r="C5341" t="s">
        <v>137544</v>
      </c>
      <c r="D5341" t="s">
        <v>159285</v>
      </c>
      <c r="E5341" t="s">
        <v>159286</v>
      </c>
      <c r="F5341">
        <v>503620</v>
      </c>
      <c r="G5341" s="6">
        <v>40892.503993055558</v>
      </c>
      <c r="H5341" s="6">
        <v>43143.98982638889</v>
      </c>
      <c r="I5341" t="s">
        <v>134</v>
      </c>
      <c r="J5341" t="s">
        <v>202</v>
      </c>
      <c r="K5341" t="s">
        <v>203</v>
      </c>
      <c r="L5341" t="s">
        <v>369</v>
      </c>
      <c r="M5341" t="s">
        <v>137558</v>
      </c>
      <c r="N5341" s="7">
        <v>40891</v>
      </c>
      <c r="O5341">
        <v>14000000</v>
      </c>
      <c r="P5341">
        <v>14000000</v>
      </c>
      <c r="Q5341" t="s">
        <v>143</v>
      </c>
      <c r="T5341" t="s">
        <v>152</v>
      </c>
      <c r="U5341">
        <v>2</v>
      </c>
      <c r="V5341" t="s">
        <v>97604</v>
      </c>
      <c r="W5341" t="s">
        <v>97605</v>
      </c>
      <c r="X5341" t="s">
        <v>260</v>
      </c>
    </row>
    <row r="5342" spans="1:24" x14ac:dyDescent="0.3">
      <c r="A5342" t="s">
        <v>159287</v>
      </c>
      <c r="B5342" t="s">
        <v>141679</v>
      </c>
      <c r="C5342" t="s">
        <v>137544</v>
      </c>
      <c r="D5342" t="s">
        <v>159288</v>
      </c>
      <c r="E5342" t="s">
        <v>159289</v>
      </c>
      <c r="F5342">
        <v>455963</v>
      </c>
      <c r="G5342" s="6">
        <v>40894.055081018516</v>
      </c>
      <c r="H5342" s="6">
        <v>43143.991087962961</v>
      </c>
      <c r="I5342" t="s">
        <v>134</v>
      </c>
      <c r="J5342" t="s">
        <v>202</v>
      </c>
      <c r="K5342" t="s">
        <v>203</v>
      </c>
      <c r="L5342" t="s">
        <v>534</v>
      </c>
      <c r="M5342" t="s">
        <v>137553</v>
      </c>
      <c r="N5342" s="7">
        <v>39490</v>
      </c>
      <c r="O5342">
        <v>5026000</v>
      </c>
      <c r="P5342">
        <v>5026000</v>
      </c>
      <c r="Q5342" t="s">
        <v>143</v>
      </c>
      <c r="T5342" t="s">
        <v>152</v>
      </c>
      <c r="U5342">
        <v>3</v>
      </c>
      <c r="V5342" t="s">
        <v>26670</v>
      </c>
      <c r="W5342" t="s">
        <v>26671</v>
      </c>
      <c r="X5342" t="s">
        <v>137707</v>
      </c>
    </row>
    <row r="5343" spans="1:24" x14ac:dyDescent="0.3">
      <c r="A5343" t="s">
        <v>159290</v>
      </c>
      <c r="B5343" t="s">
        <v>147425</v>
      </c>
      <c r="C5343" t="s">
        <v>137544</v>
      </c>
      <c r="D5343" t="s">
        <v>159291</v>
      </c>
      <c r="E5343" t="s">
        <v>159292</v>
      </c>
      <c r="F5343">
        <v>658127</v>
      </c>
      <c r="G5343" s="6">
        <v>40894.055081018516</v>
      </c>
      <c r="H5343" s="6">
        <v>43143.995335648149</v>
      </c>
      <c r="I5343" t="s">
        <v>134</v>
      </c>
      <c r="J5343" t="s">
        <v>202</v>
      </c>
      <c r="K5343" t="s">
        <v>203</v>
      </c>
      <c r="L5343" t="s">
        <v>534</v>
      </c>
      <c r="M5343" t="s">
        <v>137558</v>
      </c>
      <c r="N5343" s="7">
        <v>40292</v>
      </c>
      <c r="O5343">
        <v>15000000</v>
      </c>
      <c r="P5343">
        <v>15000000</v>
      </c>
      <c r="Q5343" t="s">
        <v>143</v>
      </c>
      <c r="T5343" t="s">
        <v>152</v>
      </c>
      <c r="U5343">
        <v>2</v>
      </c>
      <c r="V5343" t="s">
        <v>26670</v>
      </c>
      <c r="W5343" t="s">
        <v>26671</v>
      </c>
      <c r="X5343" t="s">
        <v>152</v>
      </c>
    </row>
    <row r="5344" spans="1:24" x14ac:dyDescent="0.3">
      <c r="A5344" t="s">
        <v>159293</v>
      </c>
      <c r="B5344" t="s">
        <v>159294</v>
      </c>
      <c r="C5344" t="s">
        <v>137544</v>
      </c>
      <c r="D5344" t="s">
        <v>159295</v>
      </c>
      <c r="E5344" t="s">
        <v>159296</v>
      </c>
      <c r="F5344">
        <v>414152</v>
      </c>
      <c r="G5344" s="6">
        <v>40894.508101851854</v>
      </c>
      <c r="H5344" s="6">
        <v>43143.922627314816</v>
      </c>
      <c r="I5344" t="s">
        <v>134</v>
      </c>
      <c r="J5344" t="s">
        <v>921</v>
      </c>
      <c r="K5344" t="s">
        <v>922</v>
      </c>
      <c r="L5344" t="s">
        <v>1379</v>
      </c>
      <c r="M5344" t="s">
        <v>137808</v>
      </c>
      <c r="N5344" s="7">
        <v>40893</v>
      </c>
      <c r="O5344">
        <v>2100000</v>
      </c>
      <c r="P5344">
        <v>2100000</v>
      </c>
      <c r="Q5344" t="s">
        <v>143</v>
      </c>
      <c r="T5344" t="s">
        <v>152</v>
      </c>
      <c r="U5344">
        <v>1</v>
      </c>
      <c r="V5344" t="s">
        <v>8187</v>
      </c>
      <c r="W5344" t="s">
        <v>8188</v>
      </c>
      <c r="X5344" t="s">
        <v>24244</v>
      </c>
    </row>
    <row r="5345" spans="1:24" x14ac:dyDescent="0.3">
      <c r="A5345" t="s">
        <v>159297</v>
      </c>
      <c r="B5345" t="s">
        <v>149449</v>
      </c>
      <c r="C5345" t="s">
        <v>137544</v>
      </c>
      <c r="D5345" t="s">
        <v>159298</v>
      </c>
      <c r="E5345" t="s">
        <v>159299</v>
      </c>
      <c r="F5345">
        <v>667488</v>
      </c>
      <c r="G5345" s="6">
        <v>40897.18712962963</v>
      </c>
      <c r="H5345" s="6">
        <v>43143.955891203703</v>
      </c>
      <c r="I5345" t="s">
        <v>134</v>
      </c>
      <c r="J5345" t="s">
        <v>135</v>
      </c>
      <c r="K5345" t="s">
        <v>136</v>
      </c>
      <c r="L5345" t="s">
        <v>136</v>
      </c>
      <c r="M5345" t="s">
        <v>137553</v>
      </c>
      <c r="N5345" s="7">
        <v>40896</v>
      </c>
      <c r="O5345">
        <v>7100000</v>
      </c>
      <c r="P5345">
        <v>7100000</v>
      </c>
      <c r="Q5345" t="s">
        <v>143</v>
      </c>
      <c r="T5345" t="s">
        <v>152</v>
      </c>
      <c r="U5345">
        <v>1</v>
      </c>
      <c r="V5345" t="s">
        <v>70996</v>
      </c>
      <c r="W5345" t="s">
        <v>70997</v>
      </c>
      <c r="X5345" t="s">
        <v>159300</v>
      </c>
    </row>
    <row r="5346" spans="1:24" x14ac:dyDescent="0.3">
      <c r="A5346" t="s">
        <v>159301</v>
      </c>
      <c r="B5346" t="s">
        <v>158606</v>
      </c>
      <c r="C5346" t="s">
        <v>137544</v>
      </c>
      <c r="D5346" t="s">
        <v>159302</v>
      </c>
      <c r="E5346" t="s">
        <v>159303</v>
      </c>
      <c r="F5346">
        <v>402462</v>
      </c>
      <c r="G5346" s="6">
        <v>40899.112557870372</v>
      </c>
      <c r="H5346" s="6">
        <v>43144.024143518516</v>
      </c>
      <c r="I5346" t="s">
        <v>134</v>
      </c>
      <c r="J5346" t="s">
        <v>202</v>
      </c>
      <c r="K5346" t="s">
        <v>203</v>
      </c>
      <c r="L5346" t="s">
        <v>369</v>
      </c>
      <c r="M5346" t="s">
        <v>137808</v>
      </c>
      <c r="N5346" s="7">
        <v>40898</v>
      </c>
      <c r="O5346">
        <v>40000000</v>
      </c>
      <c r="P5346">
        <v>40000000</v>
      </c>
      <c r="Q5346" t="s">
        <v>143</v>
      </c>
      <c r="T5346" t="s">
        <v>152</v>
      </c>
      <c r="U5346">
        <v>3</v>
      </c>
      <c r="V5346" t="s">
        <v>13980</v>
      </c>
      <c r="W5346" t="s">
        <v>13981</v>
      </c>
      <c r="X5346" t="s">
        <v>152</v>
      </c>
    </row>
    <row r="5347" spans="1:24" x14ac:dyDescent="0.3">
      <c r="A5347" t="s">
        <v>159304</v>
      </c>
      <c r="B5347" t="s">
        <v>158933</v>
      </c>
      <c r="C5347" t="s">
        <v>137544</v>
      </c>
      <c r="D5347" t="s">
        <v>159305</v>
      </c>
      <c r="E5347" t="s">
        <v>159306</v>
      </c>
      <c r="F5347">
        <v>414400</v>
      </c>
      <c r="G5347" s="6">
        <v>40899.458472222221</v>
      </c>
      <c r="H5347" s="6">
        <v>43143.976099537038</v>
      </c>
      <c r="I5347" t="s">
        <v>134</v>
      </c>
      <c r="J5347" t="s">
        <v>921</v>
      </c>
      <c r="K5347" t="s">
        <v>922</v>
      </c>
      <c r="L5347" t="s">
        <v>12233</v>
      </c>
      <c r="M5347" t="s">
        <v>138730</v>
      </c>
      <c r="N5347" s="7">
        <v>40899</v>
      </c>
      <c r="O5347">
        <v>30000000</v>
      </c>
      <c r="P5347">
        <v>30000000</v>
      </c>
      <c r="Q5347" t="s">
        <v>143</v>
      </c>
      <c r="T5347" t="s">
        <v>152</v>
      </c>
      <c r="U5347">
        <v>3</v>
      </c>
      <c r="V5347" t="s">
        <v>25513</v>
      </c>
      <c r="W5347" t="s">
        <v>25514</v>
      </c>
      <c r="X5347" t="s">
        <v>158936</v>
      </c>
    </row>
    <row r="5348" spans="1:24" x14ac:dyDescent="0.3">
      <c r="A5348" t="s">
        <v>159307</v>
      </c>
      <c r="B5348" t="s">
        <v>159308</v>
      </c>
      <c r="C5348" t="s">
        <v>137544</v>
      </c>
      <c r="D5348" t="s">
        <v>159309</v>
      </c>
      <c r="E5348" t="s">
        <v>159310</v>
      </c>
      <c r="F5348">
        <v>436131</v>
      </c>
      <c r="G5348" s="6">
        <v>40900.015243055554</v>
      </c>
      <c r="H5348" s="6">
        <v>43984.234201388892</v>
      </c>
      <c r="I5348" t="s">
        <v>134</v>
      </c>
      <c r="J5348" t="s">
        <v>10154</v>
      </c>
      <c r="K5348" t="s">
        <v>10155</v>
      </c>
      <c r="L5348" t="s">
        <v>10762</v>
      </c>
      <c r="M5348" t="s">
        <v>137578</v>
      </c>
      <c r="N5348" s="7">
        <v>40912</v>
      </c>
      <c r="O5348">
        <v>750000</v>
      </c>
      <c r="P5348">
        <v>750000</v>
      </c>
      <c r="Q5348" t="s">
        <v>143</v>
      </c>
      <c r="T5348" t="s">
        <v>152</v>
      </c>
      <c r="U5348">
        <v>6</v>
      </c>
      <c r="V5348" t="s">
        <v>105250</v>
      </c>
      <c r="W5348" t="s">
        <v>105251</v>
      </c>
      <c r="X5348" t="s">
        <v>152</v>
      </c>
    </row>
    <row r="5349" spans="1:24" x14ac:dyDescent="0.3">
      <c r="A5349" t="s">
        <v>159311</v>
      </c>
      <c r="B5349" t="s">
        <v>159312</v>
      </c>
      <c r="C5349" t="s">
        <v>137544</v>
      </c>
      <c r="D5349" t="s">
        <v>159313</v>
      </c>
      <c r="E5349" t="s">
        <v>159314</v>
      </c>
      <c r="F5349">
        <v>301380</v>
      </c>
      <c r="G5349" s="6">
        <v>40900.801099537035</v>
      </c>
      <c r="H5349" s="6">
        <v>43143.989479166667</v>
      </c>
      <c r="I5349" t="s">
        <v>134</v>
      </c>
      <c r="J5349" t="s">
        <v>921</v>
      </c>
      <c r="K5349" t="s">
        <v>922</v>
      </c>
      <c r="L5349" t="s">
        <v>1379</v>
      </c>
      <c r="M5349" t="s">
        <v>137558</v>
      </c>
      <c r="N5349" s="7">
        <v>39448</v>
      </c>
      <c r="O5349">
        <v>4000000</v>
      </c>
      <c r="P5349">
        <v>4000000</v>
      </c>
      <c r="Q5349" t="s">
        <v>143</v>
      </c>
      <c r="T5349" t="s">
        <v>152</v>
      </c>
      <c r="U5349">
        <v>2</v>
      </c>
      <c r="V5349" t="s">
        <v>10538</v>
      </c>
      <c r="W5349" t="s">
        <v>10539</v>
      </c>
      <c r="X5349" t="s">
        <v>29168</v>
      </c>
    </row>
    <row r="5350" spans="1:24" x14ac:dyDescent="0.3">
      <c r="A5350" t="s">
        <v>159315</v>
      </c>
      <c r="B5350" t="s">
        <v>159316</v>
      </c>
      <c r="C5350" t="s">
        <v>137544</v>
      </c>
      <c r="D5350" t="s">
        <v>159317</v>
      </c>
      <c r="E5350" t="s">
        <v>159318</v>
      </c>
      <c r="F5350">
        <v>459213</v>
      </c>
      <c r="G5350" s="6">
        <v>40901.24962962963</v>
      </c>
      <c r="H5350" s="6">
        <v>43143.987291666665</v>
      </c>
      <c r="I5350" t="s">
        <v>134</v>
      </c>
      <c r="J5350" t="s">
        <v>921</v>
      </c>
      <c r="K5350" t="s">
        <v>922</v>
      </c>
      <c r="L5350" t="s">
        <v>1379</v>
      </c>
      <c r="M5350" t="s">
        <v>137578</v>
      </c>
      <c r="N5350" s="7">
        <v>36495</v>
      </c>
      <c r="O5350">
        <v>4000</v>
      </c>
      <c r="P5350">
        <v>4000</v>
      </c>
      <c r="Q5350" t="s">
        <v>143</v>
      </c>
      <c r="T5350" t="s">
        <v>152</v>
      </c>
      <c r="U5350">
        <v>2</v>
      </c>
      <c r="V5350" t="s">
        <v>42369</v>
      </c>
      <c r="W5350" t="s">
        <v>42370</v>
      </c>
      <c r="X5350" t="s">
        <v>152</v>
      </c>
    </row>
    <row r="5351" spans="1:24" x14ac:dyDescent="0.3">
      <c r="A5351" t="s">
        <v>159319</v>
      </c>
      <c r="B5351" t="s">
        <v>153961</v>
      </c>
      <c r="C5351" t="s">
        <v>137544</v>
      </c>
      <c r="D5351" t="s">
        <v>159320</v>
      </c>
      <c r="E5351" t="s">
        <v>159321</v>
      </c>
      <c r="F5351">
        <v>675259</v>
      </c>
      <c r="G5351" s="6">
        <v>40908.147175925929</v>
      </c>
      <c r="H5351" s="6">
        <v>43143.979837962965</v>
      </c>
      <c r="I5351" t="s">
        <v>134</v>
      </c>
      <c r="J5351" t="s">
        <v>921</v>
      </c>
      <c r="K5351" t="s">
        <v>922</v>
      </c>
      <c r="L5351" t="s">
        <v>1379</v>
      </c>
      <c r="M5351" t="s">
        <v>138154</v>
      </c>
      <c r="N5351" s="7">
        <v>40906</v>
      </c>
      <c r="O5351">
        <v>7000000</v>
      </c>
      <c r="P5351">
        <v>7000000</v>
      </c>
      <c r="Q5351" t="s">
        <v>143</v>
      </c>
      <c r="T5351" t="s">
        <v>152</v>
      </c>
      <c r="U5351">
        <v>3</v>
      </c>
      <c r="V5351" t="s">
        <v>26910</v>
      </c>
      <c r="W5351" t="s">
        <v>26911</v>
      </c>
      <c r="X5351" t="s">
        <v>152</v>
      </c>
    </row>
    <row r="5352" spans="1:24" x14ac:dyDescent="0.3">
      <c r="A5352" t="s">
        <v>159322</v>
      </c>
      <c r="B5352" t="s">
        <v>159323</v>
      </c>
      <c r="C5352" t="s">
        <v>137544</v>
      </c>
      <c r="D5352" t="s">
        <v>159324</v>
      </c>
      <c r="E5352" t="s">
        <v>159325</v>
      </c>
      <c r="F5352">
        <v>659310</v>
      </c>
      <c r="G5352" s="6">
        <v>40911.490324074075</v>
      </c>
      <c r="H5352" s="6">
        <v>43143.986203703702</v>
      </c>
      <c r="I5352" t="s">
        <v>2141</v>
      </c>
      <c r="J5352" t="s">
        <v>152</v>
      </c>
      <c r="K5352" t="s">
        <v>2142</v>
      </c>
      <c r="L5352" t="s">
        <v>2142</v>
      </c>
      <c r="M5352" t="s">
        <v>137627</v>
      </c>
      <c r="N5352" s="7">
        <v>40911</v>
      </c>
      <c r="O5352">
        <v>50000000</v>
      </c>
      <c r="P5352">
        <v>50000000</v>
      </c>
      <c r="Q5352" t="s">
        <v>143</v>
      </c>
      <c r="R5352">
        <v>250000000</v>
      </c>
      <c r="S5352">
        <v>250000000</v>
      </c>
      <c r="T5352" t="s">
        <v>143</v>
      </c>
      <c r="U5352">
        <v>3</v>
      </c>
      <c r="V5352" t="s">
        <v>77038</v>
      </c>
      <c r="W5352" t="s">
        <v>77039</v>
      </c>
      <c r="X5352" t="s">
        <v>1274</v>
      </c>
    </row>
    <row r="5353" spans="1:24" x14ac:dyDescent="0.3">
      <c r="A5353" t="s">
        <v>159326</v>
      </c>
      <c r="B5353" t="s">
        <v>159327</v>
      </c>
      <c r="C5353" t="s">
        <v>137544</v>
      </c>
      <c r="D5353" t="s">
        <v>159328</v>
      </c>
      <c r="E5353" t="s">
        <v>159329</v>
      </c>
      <c r="F5353">
        <v>340137</v>
      </c>
      <c r="G5353" s="6">
        <v>40914.109270833331</v>
      </c>
      <c r="H5353" s="6">
        <v>43143.953379629631</v>
      </c>
      <c r="I5353" t="s">
        <v>134</v>
      </c>
      <c r="J5353" t="s">
        <v>202</v>
      </c>
      <c r="K5353" t="s">
        <v>203</v>
      </c>
      <c r="L5353" t="s">
        <v>369</v>
      </c>
      <c r="M5353" t="s">
        <v>137653</v>
      </c>
      <c r="N5353" s="7">
        <v>40913</v>
      </c>
      <c r="O5353">
        <v>53400000</v>
      </c>
      <c r="P5353">
        <v>53400000</v>
      </c>
      <c r="Q5353" t="s">
        <v>143</v>
      </c>
      <c r="T5353" t="s">
        <v>152</v>
      </c>
      <c r="U5353">
        <v>11</v>
      </c>
      <c r="V5353" t="s">
        <v>7006</v>
      </c>
      <c r="W5353" t="s">
        <v>7007</v>
      </c>
      <c r="X5353" t="s">
        <v>10710</v>
      </c>
    </row>
    <row r="5354" spans="1:24" x14ac:dyDescent="0.3">
      <c r="A5354" t="s">
        <v>159330</v>
      </c>
      <c r="B5354" t="s">
        <v>159331</v>
      </c>
      <c r="C5354" t="s">
        <v>137544</v>
      </c>
      <c r="D5354" t="s">
        <v>159332</v>
      </c>
      <c r="E5354" t="s">
        <v>159333</v>
      </c>
      <c r="F5354">
        <v>573612</v>
      </c>
      <c r="G5354" s="6">
        <v>40914.502870370372</v>
      </c>
      <c r="H5354" s="6">
        <v>44963.532442129632</v>
      </c>
      <c r="I5354" t="s">
        <v>2141</v>
      </c>
      <c r="J5354" t="s">
        <v>152</v>
      </c>
      <c r="K5354" t="s">
        <v>2142</v>
      </c>
      <c r="L5354" t="s">
        <v>2142</v>
      </c>
      <c r="M5354" t="s">
        <v>149265</v>
      </c>
      <c r="N5354" s="7">
        <v>40914</v>
      </c>
      <c r="Q5354" t="s">
        <v>152</v>
      </c>
      <c r="T5354" t="s">
        <v>152</v>
      </c>
      <c r="U5354">
        <v>1</v>
      </c>
      <c r="V5354" t="s">
        <v>52963</v>
      </c>
      <c r="W5354" t="s">
        <v>52964</v>
      </c>
      <c r="X5354" t="s">
        <v>152</v>
      </c>
    </row>
    <row r="5355" spans="1:24" x14ac:dyDescent="0.3">
      <c r="A5355" t="s">
        <v>159334</v>
      </c>
      <c r="B5355" t="s">
        <v>159335</v>
      </c>
      <c r="C5355" t="s">
        <v>137544</v>
      </c>
      <c r="D5355" t="s">
        <v>159336</v>
      </c>
      <c r="E5355" t="s">
        <v>159337</v>
      </c>
      <c r="F5355">
        <v>561814</v>
      </c>
      <c r="G5355" s="6">
        <v>40917.547280092593</v>
      </c>
      <c r="H5355" s="6">
        <v>43143.962442129632</v>
      </c>
      <c r="I5355" t="s">
        <v>134</v>
      </c>
      <c r="J5355" t="s">
        <v>135</v>
      </c>
      <c r="K5355" t="s">
        <v>136</v>
      </c>
      <c r="L5355" t="s">
        <v>136</v>
      </c>
      <c r="M5355" t="s">
        <v>137627</v>
      </c>
      <c r="N5355" s="7">
        <v>40917</v>
      </c>
      <c r="O5355">
        <v>15500000</v>
      </c>
      <c r="P5355">
        <v>15500000</v>
      </c>
      <c r="Q5355" t="s">
        <v>143</v>
      </c>
      <c r="T5355" t="s">
        <v>152</v>
      </c>
      <c r="U5355">
        <v>5</v>
      </c>
      <c r="V5355" t="s">
        <v>33195</v>
      </c>
      <c r="W5355" t="s">
        <v>33196</v>
      </c>
      <c r="X5355" t="s">
        <v>10710</v>
      </c>
    </row>
    <row r="5356" spans="1:24" x14ac:dyDescent="0.3">
      <c r="A5356" t="s">
        <v>159338</v>
      </c>
      <c r="B5356" t="s">
        <v>159339</v>
      </c>
      <c r="C5356" t="s">
        <v>137544</v>
      </c>
      <c r="D5356" t="s">
        <v>159340</v>
      </c>
      <c r="E5356" t="s">
        <v>159341</v>
      </c>
      <c r="F5356">
        <v>386789</v>
      </c>
      <c r="G5356" s="6">
        <v>40918.123530092591</v>
      </c>
      <c r="H5356" s="6">
        <v>43143.980578703704</v>
      </c>
      <c r="I5356" t="s">
        <v>134</v>
      </c>
      <c r="J5356" t="s">
        <v>202</v>
      </c>
      <c r="K5356" t="s">
        <v>203</v>
      </c>
      <c r="L5356" t="s">
        <v>789</v>
      </c>
      <c r="M5356" t="s">
        <v>137808</v>
      </c>
      <c r="N5356" s="7">
        <v>40917</v>
      </c>
      <c r="O5356">
        <v>17300000</v>
      </c>
      <c r="P5356">
        <v>17300000</v>
      </c>
      <c r="Q5356" t="s">
        <v>143</v>
      </c>
      <c r="T5356" t="s">
        <v>152</v>
      </c>
      <c r="U5356">
        <v>1</v>
      </c>
      <c r="V5356" t="s">
        <v>28595</v>
      </c>
      <c r="W5356" t="s">
        <v>28596</v>
      </c>
      <c r="X5356" t="s">
        <v>152</v>
      </c>
    </row>
    <row r="5357" spans="1:24" x14ac:dyDescent="0.3">
      <c r="A5357" t="s">
        <v>159342</v>
      </c>
      <c r="B5357" t="s">
        <v>153377</v>
      </c>
      <c r="C5357" t="s">
        <v>137544</v>
      </c>
      <c r="D5357" t="s">
        <v>159343</v>
      </c>
      <c r="E5357" t="s">
        <v>159344</v>
      </c>
      <c r="F5357">
        <v>622172</v>
      </c>
      <c r="G5357" s="6">
        <v>40919.157789351855</v>
      </c>
      <c r="H5357" s="6">
        <v>43143.980023148149</v>
      </c>
      <c r="I5357" t="s">
        <v>134</v>
      </c>
      <c r="J5357" t="s">
        <v>202</v>
      </c>
      <c r="K5357" t="s">
        <v>203</v>
      </c>
      <c r="L5357" t="s">
        <v>2495</v>
      </c>
      <c r="M5357" t="s">
        <v>137808</v>
      </c>
      <c r="N5357" s="7">
        <v>40918</v>
      </c>
      <c r="O5357">
        <v>10300000</v>
      </c>
      <c r="P5357">
        <v>10300000</v>
      </c>
      <c r="Q5357" t="s">
        <v>143</v>
      </c>
      <c r="T5357" t="s">
        <v>152</v>
      </c>
      <c r="U5357">
        <v>4</v>
      </c>
      <c r="V5357" t="s">
        <v>82421</v>
      </c>
      <c r="W5357" t="s">
        <v>82422</v>
      </c>
      <c r="X5357" t="s">
        <v>159345</v>
      </c>
    </row>
    <row r="5358" spans="1:24" x14ac:dyDescent="0.3">
      <c r="A5358" t="s">
        <v>159346</v>
      </c>
      <c r="B5358" t="s">
        <v>158942</v>
      </c>
      <c r="C5358" t="s">
        <v>137544</v>
      </c>
      <c r="D5358" t="s">
        <v>159347</v>
      </c>
      <c r="E5358" t="s">
        <v>159348</v>
      </c>
      <c r="F5358">
        <v>482782</v>
      </c>
      <c r="G5358" s="6">
        <v>40920.149259259262</v>
      </c>
      <c r="H5358" s="6">
        <v>43143.998506944445</v>
      </c>
      <c r="I5358" t="s">
        <v>134</v>
      </c>
      <c r="J5358" t="s">
        <v>202</v>
      </c>
      <c r="K5358" t="s">
        <v>203</v>
      </c>
      <c r="L5358" t="s">
        <v>369</v>
      </c>
      <c r="M5358" t="s">
        <v>137808</v>
      </c>
      <c r="N5358" s="7">
        <v>40919</v>
      </c>
      <c r="O5358">
        <v>2000000</v>
      </c>
      <c r="P5358">
        <v>2000000</v>
      </c>
      <c r="Q5358" t="s">
        <v>143</v>
      </c>
      <c r="T5358" t="s">
        <v>152</v>
      </c>
      <c r="U5358">
        <v>3</v>
      </c>
      <c r="V5358" t="s">
        <v>74200</v>
      </c>
      <c r="W5358" t="s">
        <v>74201</v>
      </c>
      <c r="X5358" t="s">
        <v>152</v>
      </c>
    </row>
    <row r="5359" spans="1:24" x14ac:dyDescent="0.3">
      <c r="A5359" t="s">
        <v>159349</v>
      </c>
      <c r="B5359" t="s">
        <v>159350</v>
      </c>
      <c r="C5359" t="s">
        <v>137544</v>
      </c>
      <c r="D5359" t="s">
        <v>159351</v>
      </c>
      <c r="E5359" t="s">
        <v>159352</v>
      </c>
      <c r="F5359">
        <v>280288</v>
      </c>
      <c r="G5359" s="6">
        <v>40921.137314814812</v>
      </c>
      <c r="H5359" s="6">
        <v>43143.931041666663</v>
      </c>
      <c r="I5359" t="s">
        <v>134</v>
      </c>
      <c r="J5359" t="s">
        <v>12941</v>
      </c>
      <c r="K5359" t="s">
        <v>12942</v>
      </c>
      <c r="L5359" t="s">
        <v>12943</v>
      </c>
      <c r="M5359" t="s">
        <v>137808</v>
      </c>
      <c r="N5359" s="7">
        <v>40920</v>
      </c>
      <c r="O5359">
        <v>5000000</v>
      </c>
      <c r="P5359">
        <v>5000000</v>
      </c>
      <c r="Q5359" t="s">
        <v>143</v>
      </c>
      <c r="T5359" t="s">
        <v>152</v>
      </c>
      <c r="U5359">
        <v>2</v>
      </c>
      <c r="V5359" t="s">
        <v>12934</v>
      </c>
      <c r="W5359" t="s">
        <v>12935</v>
      </c>
      <c r="X5359" t="s">
        <v>19160</v>
      </c>
    </row>
    <row r="5360" spans="1:24" x14ac:dyDescent="0.3">
      <c r="A5360" t="s">
        <v>159353</v>
      </c>
      <c r="B5360" t="s">
        <v>159354</v>
      </c>
      <c r="C5360" t="s">
        <v>137544</v>
      </c>
      <c r="D5360" t="s">
        <v>159355</v>
      </c>
      <c r="E5360" t="s">
        <v>159356</v>
      </c>
      <c r="F5360">
        <v>463962</v>
      </c>
      <c r="G5360" s="6">
        <v>40924.144155092596</v>
      </c>
      <c r="H5360" s="6">
        <v>43143.98332175926</v>
      </c>
      <c r="I5360" t="s">
        <v>134</v>
      </c>
      <c r="J5360" t="s">
        <v>1799</v>
      </c>
      <c r="K5360" t="s">
        <v>1800</v>
      </c>
      <c r="L5360" t="s">
        <v>1801</v>
      </c>
      <c r="M5360" t="s">
        <v>137553</v>
      </c>
      <c r="N5360" s="7">
        <v>40921</v>
      </c>
      <c r="O5360">
        <v>2000000</v>
      </c>
      <c r="P5360">
        <v>2000000</v>
      </c>
      <c r="Q5360" t="s">
        <v>143</v>
      </c>
      <c r="T5360" t="s">
        <v>152</v>
      </c>
      <c r="U5360">
        <v>4</v>
      </c>
      <c r="V5360" t="s">
        <v>22286</v>
      </c>
      <c r="W5360" t="s">
        <v>22287</v>
      </c>
      <c r="X5360" t="s">
        <v>152</v>
      </c>
    </row>
    <row r="5361" spans="1:24" x14ac:dyDescent="0.3">
      <c r="A5361" t="s">
        <v>159357</v>
      </c>
      <c r="B5361" t="s">
        <v>159358</v>
      </c>
      <c r="C5361" t="s">
        <v>137544</v>
      </c>
      <c r="D5361" t="s">
        <v>159359</v>
      </c>
      <c r="E5361" t="s">
        <v>159360</v>
      </c>
      <c r="F5361">
        <v>497113</v>
      </c>
      <c r="G5361" s="6">
        <v>40926.463101851848</v>
      </c>
      <c r="H5361" s="6">
        <v>43143.989166666666</v>
      </c>
      <c r="I5361" t="s">
        <v>134</v>
      </c>
      <c r="J5361" t="s">
        <v>6651</v>
      </c>
      <c r="K5361" t="s">
        <v>6652</v>
      </c>
      <c r="L5361" t="s">
        <v>6653</v>
      </c>
      <c r="M5361" t="s">
        <v>137553</v>
      </c>
      <c r="N5361" s="7">
        <v>40925</v>
      </c>
      <c r="O5361">
        <v>52500000</v>
      </c>
      <c r="P5361">
        <v>52500000</v>
      </c>
      <c r="Q5361" t="s">
        <v>143</v>
      </c>
      <c r="T5361" t="s">
        <v>152</v>
      </c>
      <c r="U5361">
        <v>2</v>
      </c>
      <c r="V5361" t="s">
        <v>18088</v>
      </c>
      <c r="W5361" t="s">
        <v>18089</v>
      </c>
      <c r="X5361" t="s">
        <v>260</v>
      </c>
    </row>
    <row r="5362" spans="1:24" x14ac:dyDescent="0.3">
      <c r="A5362" t="s">
        <v>159361</v>
      </c>
      <c r="B5362" t="s">
        <v>159362</v>
      </c>
      <c r="C5362" t="s">
        <v>137544</v>
      </c>
      <c r="D5362" t="s">
        <v>159363</v>
      </c>
      <c r="E5362" t="s">
        <v>159364</v>
      </c>
      <c r="F5362">
        <v>330890</v>
      </c>
      <c r="G5362" s="6">
        <v>40926.544918981483</v>
      </c>
      <c r="H5362" s="6">
        <v>43143.995821759258</v>
      </c>
      <c r="I5362" t="s">
        <v>134</v>
      </c>
      <c r="J5362" t="s">
        <v>202</v>
      </c>
      <c r="K5362" t="s">
        <v>203</v>
      </c>
      <c r="L5362" t="s">
        <v>2495</v>
      </c>
      <c r="M5362" t="s">
        <v>137627</v>
      </c>
      <c r="N5362" s="7">
        <v>40926</v>
      </c>
      <c r="O5362">
        <v>21000000</v>
      </c>
      <c r="P5362">
        <v>21000000</v>
      </c>
      <c r="Q5362" t="s">
        <v>143</v>
      </c>
      <c r="T5362" t="s">
        <v>152</v>
      </c>
      <c r="U5362">
        <v>5</v>
      </c>
      <c r="V5362" t="s">
        <v>127821</v>
      </c>
      <c r="W5362" t="s">
        <v>127822</v>
      </c>
      <c r="X5362" t="s">
        <v>3824</v>
      </c>
    </row>
    <row r="5363" spans="1:24" x14ac:dyDescent="0.3">
      <c r="A5363" t="s">
        <v>159365</v>
      </c>
      <c r="B5363" t="s">
        <v>159366</v>
      </c>
      <c r="C5363" t="s">
        <v>137544</v>
      </c>
      <c r="D5363" t="s">
        <v>159367</v>
      </c>
      <c r="E5363" t="s">
        <v>159368</v>
      </c>
      <c r="F5363">
        <v>343426</v>
      </c>
      <c r="G5363" s="6">
        <v>40927.18340277778</v>
      </c>
      <c r="H5363" s="6">
        <v>43143.99622685185</v>
      </c>
      <c r="I5363" t="s">
        <v>134</v>
      </c>
      <c r="J5363" t="s">
        <v>202</v>
      </c>
      <c r="K5363" t="s">
        <v>203</v>
      </c>
      <c r="L5363" t="s">
        <v>534</v>
      </c>
      <c r="M5363" t="s">
        <v>138154</v>
      </c>
      <c r="N5363" s="7">
        <v>40926</v>
      </c>
      <c r="O5363">
        <v>5000000</v>
      </c>
      <c r="P5363">
        <v>5000000</v>
      </c>
      <c r="Q5363" t="s">
        <v>143</v>
      </c>
      <c r="T5363" t="s">
        <v>152</v>
      </c>
      <c r="V5363" t="s">
        <v>8969</v>
      </c>
      <c r="W5363" t="s">
        <v>8970</v>
      </c>
      <c r="X5363" t="s">
        <v>152</v>
      </c>
    </row>
    <row r="5364" spans="1:24" x14ac:dyDescent="0.3">
      <c r="A5364" t="s">
        <v>159369</v>
      </c>
      <c r="B5364" t="s">
        <v>159370</v>
      </c>
      <c r="C5364" t="s">
        <v>137544</v>
      </c>
      <c r="D5364" t="s">
        <v>159371</v>
      </c>
      <c r="E5364" t="s">
        <v>159372</v>
      </c>
      <c r="F5364">
        <v>258932</v>
      </c>
      <c r="G5364" s="6">
        <v>40928.085324074076</v>
      </c>
      <c r="H5364" s="6">
        <v>43143.997465277775</v>
      </c>
      <c r="I5364" t="s">
        <v>2408</v>
      </c>
      <c r="J5364" t="s">
        <v>152</v>
      </c>
      <c r="K5364" t="s">
        <v>2409</v>
      </c>
      <c r="L5364" t="s">
        <v>2410</v>
      </c>
      <c r="M5364" t="s">
        <v>137808</v>
      </c>
      <c r="N5364" s="7">
        <v>40927</v>
      </c>
      <c r="O5364">
        <v>1618048</v>
      </c>
      <c r="P5364">
        <v>1250000</v>
      </c>
      <c r="Q5364" t="s">
        <v>6514</v>
      </c>
      <c r="T5364" t="s">
        <v>152</v>
      </c>
      <c r="U5364">
        <v>1</v>
      </c>
      <c r="V5364" t="s">
        <v>109751</v>
      </c>
      <c r="W5364" t="s">
        <v>109752</v>
      </c>
      <c r="X5364" t="s">
        <v>159373</v>
      </c>
    </row>
    <row r="5365" spans="1:24" x14ac:dyDescent="0.3">
      <c r="A5365" t="s">
        <v>159374</v>
      </c>
      <c r="B5365" t="s">
        <v>159375</v>
      </c>
      <c r="C5365" t="s">
        <v>137544</v>
      </c>
      <c r="D5365" t="s">
        <v>159376</v>
      </c>
      <c r="E5365" t="s">
        <v>159377</v>
      </c>
      <c r="F5365">
        <v>506661</v>
      </c>
      <c r="G5365" s="6">
        <v>40928.129548611112</v>
      </c>
      <c r="H5365" s="6">
        <v>43143.997997685183</v>
      </c>
      <c r="I5365" t="s">
        <v>134</v>
      </c>
      <c r="J5365" t="s">
        <v>202</v>
      </c>
      <c r="K5365" t="s">
        <v>203</v>
      </c>
      <c r="L5365" t="s">
        <v>204</v>
      </c>
      <c r="M5365" t="s">
        <v>137653</v>
      </c>
      <c r="N5365" s="7">
        <v>40927</v>
      </c>
      <c r="O5365">
        <v>85000000</v>
      </c>
      <c r="P5365">
        <v>85000000</v>
      </c>
      <c r="Q5365" t="s">
        <v>143</v>
      </c>
      <c r="T5365" t="s">
        <v>152</v>
      </c>
      <c r="U5365">
        <v>2</v>
      </c>
      <c r="V5365" t="s">
        <v>121238</v>
      </c>
      <c r="W5365" t="s">
        <v>121239</v>
      </c>
      <c r="X5365" t="s">
        <v>159378</v>
      </c>
    </row>
    <row r="5366" spans="1:24" x14ac:dyDescent="0.3">
      <c r="A5366" t="s">
        <v>159379</v>
      </c>
      <c r="B5366" t="s">
        <v>159380</v>
      </c>
      <c r="C5366" t="s">
        <v>137544</v>
      </c>
      <c r="D5366" t="s">
        <v>159381</v>
      </c>
      <c r="E5366" t="s">
        <v>159382</v>
      </c>
      <c r="F5366">
        <v>562365</v>
      </c>
      <c r="G5366" s="6">
        <v>40929.493842592594</v>
      </c>
      <c r="H5366" s="6">
        <v>43143.989432870374</v>
      </c>
      <c r="I5366" t="s">
        <v>1330</v>
      </c>
      <c r="J5366" t="s">
        <v>152</v>
      </c>
      <c r="K5366" t="s">
        <v>1331</v>
      </c>
      <c r="L5366" t="s">
        <v>1332</v>
      </c>
      <c r="M5366" t="s">
        <v>137808</v>
      </c>
      <c r="N5366" s="7">
        <v>40929</v>
      </c>
      <c r="O5366">
        <v>5167291</v>
      </c>
      <c r="P5366">
        <v>4000000</v>
      </c>
      <c r="Q5366" t="s">
        <v>6514</v>
      </c>
      <c r="T5366" t="s">
        <v>152</v>
      </c>
      <c r="U5366">
        <v>1</v>
      </c>
      <c r="V5366" t="s">
        <v>73876</v>
      </c>
      <c r="W5366" t="s">
        <v>73877</v>
      </c>
      <c r="X5366" t="s">
        <v>159383</v>
      </c>
    </row>
    <row r="5367" spans="1:24" x14ac:dyDescent="0.3">
      <c r="A5367" t="s">
        <v>159384</v>
      </c>
      <c r="B5367" t="s">
        <v>159385</v>
      </c>
      <c r="C5367" t="s">
        <v>137544</v>
      </c>
      <c r="D5367" t="s">
        <v>159386</v>
      </c>
      <c r="E5367" t="s">
        <v>159387</v>
      </c>
      <c r="F5367">
        <v>683573</v>
      </c>
      <c r="G5367" s="6">
        <v>40931.546099537038</v>
      </c>
      <c r="H5367" s="6">
        <v>43143.970983796295</v>
      </c>
      <c r="I5367" t="s">
        <v>134</v>
      </c>
      <c r="J5367" t="s">
        <v>202</v>
      </c>
      <c r="K5367" t="s">
        <v>203</v>
      </c>
      <c r="L5367" t="s">
        <v>369</v>
      </c>
      <c r="M5367" t="s">
        <v>137653</v>
      </c>
      <c r="N5367" s="7">
        <v>40931</v>
      </c>
      <c r="O5367">
        <v>85000000</v>
      </c>
      <c r="P5367">
        <v>85000000</v>
      </c>
      <c r="Q5367" t="s">
        <v>143</v>
      </c>
      <c r="T5367" t="s">
        <v>152</v>
      </c>
      <c r="U5367">
        <v>7</v>
      </c>
      <c r="V5367" t="s">
        <v>26246</v>
      </c>
      <c r="W5367" t="s">
        <v>26247</v>
      </c>
      <c r="X5367" t="s">
        <v>159388</v>
      </c>
    </row>
    <row r="5368" spans="1:24" x14ac:dyDescent="0.3">
      <c r="A5368" t="s">
        <v>159389</v>
      </c>
      <c r="B5368" t="s">
        <v>159390</v>
      </c>
      <c r="C5368" t="s">
        <v>137544</v>
      </c>
      <c r="D5368" t="s">
        <v>159391</v>
      </c>
      <c r="E5368" t="s">
        <v>159392</v>
      </c>
      <c r="F5368">
        <v>557005</v>
      </c>
      <c r="G5368" s="6">
        <v>40931.62704861111</v>
      </c>
      <c r="H5368" s="6">
        <v>43143.97896990741</v>
      </c>
      <c r="I5368" t="s">
        <v>134</v>
      </c>
      <c r="J5368" t="s">
        <v>202</v>
      </c>
      <c r="K5368" t="s">
        <v>203</v>
      </c>
      <c r="L5368" t="s">
        <v>3047</v>
      </c>
      <c r="M5368" t="s">
        <v>137627</v>
      </c>
      <c r="N5368" s="7">
        <v>40931</v>
      </c>
      <c r="O5368">
        <v>15000000</v>
      </c>
      <c r="P5368">
        <v>15000000</v>
      </c>
      <c r="Q5368" t="s">
        <v>143</v>
      </c>
      <c r="T5368" t="s">
        <v>152</v>
      </c>
      <c r="U5368">
        <v>4</v>
      </c>
      <c r="V5368" t="s">
        <v>69191</v>
      </c>
      <c r="W5368" t="s">
        <v>69192</v>
      </c>
      <c r="X5368" t="s">
        <v>2801</v>
      </c>
    </row>
    <row r="5369" spans="1:24" x14ac:dyDescent="0.3">
      <c r="A5369" t="s">
        <v>159393</v>
      </c>
      <c r="B5369" t="s">
        <v>158653</v>
      </c>
      <c r="C5369" t="s">
        <v>137544</v>
      </c>
      <c r="D5369" t="s">
        <v>159394</v>
      </c>
      <c r="E5369" t="s">
        <v>159395</v>
      </c>
      <c r="F5369">
        <v>620061</v>
      </c>
      <c r="G5369" s="6">
        <v>40931.832743055558</v>
      </c>
      <c r="H5369" s="6">
        <v>43143.974432870367</v>
      </c>
      <c r="I5369" t="s">
        <v>134</v>
      </c>
      <c r="J5369" t="s">
        <v>202</v>
      </c>
      <c r="K5369" t="s">
        <v>203</v>
      </c>
      <c r="L5369" t="s">
        <v>3847</v>
      </c>
      <c r="M5369" t="s">
        <v>137808</v>
      </c>
      <c r="N5369" s="7">
        <v>40634</v>
      </c>
      <c r="Q5369" t="s">
        <v>152</v>
      </c>
      <c r="T5369" t="s">
        <v>152</v>
      </c>
      <c r="U5369">
        <v>1</v>
      </c>
      <c r="V5369" t="s">
        <v>87936</v>
      </c>
      <c r="W5369" t="s">
        <v>87937</v>
      </c>
      <c r="X5369" t="s">
        <v>152</v>
      </c>
    </row>
    <row r="5370" spans="1:24" x14ac:dyDescent="0.3">
      <c r="A5370" t="s">
        <v>159396</v>
      </c>
      <c r="B5370" t="s">
        <v>159397</v>
      </c>
      <c r="C5370" t="s">
        <v>137544</v>
      </c>
      <c r="D5370" t="s">
        <v>159398</v>
      </c>
      <c r="E5370" t="s">
        <v>159399</v>
      </c>
      <c r="F5370">
        <v>274435</v>
      </c>
      <c r="G5370" s="6">
        <v>40931.965810185182</v>
      </c>
      <c r="H5370" s="6">
        <v>43143.984837962962</v>
      </c>
      <c r="I5370" t="s">
        <v>134</v>
      </c>
      <c r="J5370" t="s">
        <v>202</v>
      </c>
      <c r="K5370" t="s">
        <v>203</v>
      </c>
      <c r="L5370" t="s">
        <v>1756</v>
      </c>
      <c r="M5370" t="s">
        <v>137627</v>
      </c>
      <c r="N5370" s="7">
        <v>40931</v>
      </c>
      <c r="O5370">
        <v>14000000</v>
      </c>
      <c r="P5370">
        <v>14000000</v>
      </c>
      <c r="Q5370" t="s">
        <v>143</v>
      </c>
      <c r="T5370" t="s">
        <v>152</v>
      </c>
      <c r="U5370">
        <v>4</v>
      </c>
      <c r="V5370" t="s">
        <v>16182</v>
      </c>
      <c r="W5370" t="s">
        <v>16183</v>
      </c>
      <c r="X5370" t="s">
        <v>8494</v>
      </c>
    </row>
    <row r="5371" spans="1:24" x14ac:dyDescent="0.3">
      <c r="A5371" t="s">
        <v>159400</v>
      </c>
      <c r="B5371" t="s">
        <v>159401</v>
      </c>
      <c r="C5371" t="s">
        <v>137544</v>
      </c>
      <c r="D5371" t="s">
        <v>159402</v>
      </c>
      <c r="E5371" t="s">
        <v>159403</v>
      </c>
      <c r="F5371">
        <v>492397</v>
      </c>
      <c r="G5371" s="6">
        <v>40932.185150462959</v>
      </c>
      <c r="H5371" s="6">
        <v>43143.991655092592</v>
      </c>
      <c r="I5371" t="s">
        <v>134</v>
      </c>
      <c r="J5371" t="s">
        <v>1799</v>
      </c>
      <c r="K5371" t="s">
        <v>1800</v>
      </c>
      <c r="L5371" t="s">
        <v>9462</v>
      </c>
      <c r="M5371" t="s">
        <v>137808</v>
      </c>
      <c r="N5371" s="7">
        <v>40913</v>
      </c>
      <c r="O5371">
        <v>12300000</v>
      </c>
      <c r="P5371">
        <v>12300000</v>
      </c>
      <c r="Q5371" t="s">
        <v>143</v>
      </c>
      <c r="T5371" t="s">
        <v>152</v>
      </c>
      <c r="U5371">
        <v>4</v>
      </c>
      <c r="V5371" t="s">
        <v>122590</v>
      </c>
      <c r="W5371" t="s">
        <v>122591</v>
      </c>
      <c r="X5371" t="s">
        <v>152</v>
      </c>
    </row>
    <row r="5372" spans="1:24" x14ac:dyDescent="0.3">
      <c r="A5372" t="s">
        <v>159404</v>
      </c>
      <c r="B5372" t="s">
        <v>159405</v>
      </c>
      <c r="C5372" t="s">
        <v>137544</v>
      </c>
      <c r="D5372" t="s">
        <v>159406</v>
      </c>
      <c r="E5372" t="s">
        <v>159407</v>
      </c>
      <c r="F5372">
        <v>557313</v>
      </c>
      <c r="G5372" s="6">
        <v>40932.543587962966</v>
      </c>
      <c r="H5372" s="6">
        <v>43143.986307870371</v>
      </c>
      <c r="I5372" t="s">
        <v>134</v>
      </c>
      <c r="J5372" t="s">
        <v>202</v>
      </c>
      <c r="K5372" t="s">
        <v>203</v>
      </c>
      <c r="L5372" t="s">
        <v>369</v>
      </c>
      <c r="M5372" t="s">
        <v>137627</v>
      </c>
      <c r="N5372" s="7">
        <v>40932</v>
      </c>
      <c r="O5372">
        <v>12000000</v>
      </c>
      <c r="P5372">
        <v>12000000</v>
      </c>
      <c r="Q5372" t="s">
        <v>143</v>
      </c>
      <c r="T5372" t="s">
        <v>152</v>
      </c>
      <c r="U5372">
        <v>4</v>
      </c>
      <c r="V5372" t="s">
        <v>108948</v>
      </c>
      <c r="W5372" t="s">
        <v>108949</v>
      </c>
      <c r="X5372" t="s">
        <v>159408</v>
      </c>
    </row>
    <row r="5373" spans="1:24" x14ac:dyDescent="0.3">
      <c r="A5373" t="s">
        <v>159409</v>
      </c>
      <c r="B5373" t="s">
        <v>159410</v>
      </c>
      <c r="C5373" t="s">
        <v>137544</v>
      </c>
      <c r="D5373" t="s">
        <v>159411</v>
      </c>
      <c r="E5373" t="s">
        <v>159412</v>
      </c>
      <c r="F5373">
        <v>540270</v>
      </c>
      <c r="G5373" s="6">
        <v>40932.554537037038</v>
      </c>
      <c r="H5373" s="6">
        <v>43143.975358796299</v>
      </c>
      <c r="I5373" t="s">
        <v>134</v>
      </c>
      <c r="J5373" t="s">
        <v>135</v>
      </c>
      <c r="K5373" t="s">
        <v>136</v>
      </c>
      <c r="L5373" t="s">
        <v>136</v>
      </c>
      <c r="M5373" t="s">
        <v>137808</v>
      </c>
      <c r="N5373" s="7">
        <v>40932</v>
      </c>
      <c r="O5373">
        <v>16000000</v>
      </c>
      <c r="P5373">
        <v>16000000</v>
      </c>
      <c r="Q5373" t="s">
        <v>143</v>
      </c>
      <c r="T5373" t="s">
        <v>152</v>
      </c>
      <c r="U5373">
        <v>3</v>
      </c>
      <c r="V5373" t="s">
        <v>38613</v>
      </c>
      <c r="W5373" t="s">
        <v>4174</v>
      </c>
      <c r="X5373" t="s">
        <v>9502</v>
      </c>
    </row>
    <row r="5374" spans="1:24" x14ac:dyDescent="0.3">
      <c r="A5374" t="s">
        <v>159413</v>
      </c>
      <c r="B5374" t="s">
        <v>159414</v>
      </c>
      <c r="C5374" t="s">
        <v>137544</v>
      </c>
      <c r="D5374" t="s">
        <v>159415</v>
      </c>
      <c r="E5374" t="s">
        <v>159416</v>
      </c>
      <c r="F5374">
        <v>395495</v>
      </c>
      <c r="G5374" s="6">
        <v>40932.834178240744</v>
      </c>
      <c r="H5374" s="6">
        <v>43143.985868055555</v>
      </c>
      <c r="I5374" t="s">
        <v>134</v>
      </c>
      <c r="J5374" t="s">
        <v>202</v>
      </c>
      <c r="K5374" t="s">
        <v>203</v>
      </c>
      <c r="L5374" t="s">
        <v>369</v>
      </c>
      <c r="M5374" t="s">
        <v>137553</v>
      </c>
      <c r="N5374" s="7">
        <v>40513</v>
      </c>
      <c r="Q5374" t="s">
        <v>152</v>
      </c>
      <c r="T5374" t="s">
        <v>152</v>
      </c>
      <c r="U5374">
        <v>2</v>
      </c>
      <c r="V5374" t="s">
        <v>119990</v>
      </c>
      <c r="W5374" t="s">
        <v>119991</v>
      </c>
      <c r="X5374" t="s">
        <v>152</v>
      </c>
    </row>
    <row r="5375" spans="1:24" x14ac:dyDescent="0.3">
      <c r="A5375" t="s">
        <v>159417</v>
      </c>
      <c r="B5375" t="s">
        <v>159418</v>
      </c>
      <c r="C5375" t="s">
        <v>137544</v>
      </c>
      <c r="D5375" t="s">
        <v>159419</v>
      </c>
      <c r="E5375" t="s">
        <v>159420</v>
      </c>
      <c r="F5375">
        <v>464847</v>
      </c>
      <c r="G5375" s="6">
        <v>40933.549849537034</v>
      </c>
      <c r="H5375" s="6">
        <v>43143.978750000002</v>
      </c>
      <c r="I5375" t="s">
        <v>134</v>
      </c>
      <c r="J5375" t="s">
        <v>202</v>
      </c>
      <c r="K5375" t="s">
        <v>203</v>
      </c>
      <c r="L5375" t="s">
        <v>369</v>
      </c>
      <c r="M5375" t="s">
        <v>138730</v>
      </c>
      <c r="N5375" s="7">
        <v>40932</v>
      </c>
      <c r="O5375">
        <v>238000000</v>
      </c>
      <c r="P5375">
        <v>238000000</v>
      </c>
      <c r="Q5375" t="s">
        <v>143</v>
      </c>
      <c r="T5375" t="s">
        <v>152</v>
      </c>
      <c r="U5375">
        <v>3</v>
      </c>
      <c r="V5375" t="s">
        <v>52418</v>
      </c>
      <c r="W5375" t="s">
        <v>52419</v>
      </c>
      <c r="X5375" t="s">
        <v>140770</v>
      </c>
    </row>
    <row r="5376" spans="1:24" x14ac:dyDescent="0.3">
      <c r="A5376" t="s">
        <v>159421</v>
      </c>
      <c r="B5376" t="s">
        <v>159422</v>
      </c>
      <c r="C5376" t="s">
        <v>137544</v>
      </c>
      <c r="D5376" t="s">
        <v>159423</v>
      </c>
      <c r="E5376" t="s">
        <v>159424</v>
      </c>
      <c r="F5376">
        <v>359548</v>
      </c>
      <c r="G5376" s="6">
        <v>40933.793124999997</v>
      </c>
      <c r="H5376" s="6">
        <v>43143.998564814814</v>
      </c>
      <c r="I5376" t="s">
        <v>134</v>
      </c>
      <c r="J5376" t="s">
        <v>202</v>
      </c>
      <c r="K5376" t="s">
        <v>203</v>
      </c>
      <c r="L5376" t="s">
        <v>369</v>
      </c>
      <c r="M5376" t="s">
        <v>137553</v>
      </c>
      <c r="N5376" s="7">
        <v>39600</v>
      </c>
      <c r="O5376">
        <v>1500000</v>
      </c>
      <c r="P5376">
        <v>1500000</v>
      </c>
      <c r="Q5376" t="s">
        <v>143</v>
      </c>
      <c r="T5376" t="s">
        <v>152</v>
      </c>
      <c r="U5376">
        <v>2</v>
      </c>
      <c r="V5376" t="s">
        <v>20247</v>
      </c>
      <c r="W5376" t="s">
        <v>20248</v>
      </c>
      <c r="X5376" t="s">
        <v>152</v>
      </c>
    </row>
    <row r="5377" spans="1:24" x14ac:dyDescent="0.3">
      <c r="A5377" t="s">
        <v>159425</v>
      </c>
      <c r="B5377" t="s">
        <v>159426</v>
      </c>
      <c r="C5377" t="s">
        <v>137544</v>
      </c>
      <c r="D5377" t="s">
        <v>159427</v>
      </c>
      <c r="E5377" t="s">
        <v>159428</v>
      </c>
      <c r="F5377">
        <v>600559</v>
      </c>
      <c r="G5377" s="6">
        <v>40933.983773148146</v>
      </c>
      <c r="H5377" s="6">
        <v>43143.976238425923</v>
      </c>
      <c r="I5377" t="s">
        <v>134</v>
      </c>
      <c r="J5377" t="s">
        <v>202</v>
      </c>
      <c r="K5377" t="s">
        <v>203</v>
      </c>
      <c r="L5377" t="s">
        <v>1756</v>
      </c>
      <c r="M5377" t="s">
        <v>137627</v>
      </c>
      <c r="N5377" s="7">
        <v>40933</v>
      </c>
      <c r="O5377">
        <v>8000000</v>
      </c>
      <c r="P5377">
        <v>8000000</v>
      </c>
      <c r="Q5377" t="s">
        <v>143</v>
      </c>
      <c r="T5377" t="s">
        <v>152</v>
      </c>
      <c r="U5377">
        <v>4</v>
      </c>
      <c r="V5377" t="s">
        <v>69086</v>
      </c>
      <c r="W5377" t="s">
        <v>69087</v>
      </c>
      <c r="X5377" t="s">
        <v>159429</v>
      </c>
    </row>
    <row r="5378" spans="1:24" x14ac:dyDescent="0.3">
      <c r="A5378" t="s">
        <v>159430</v>
      </c>
      <c r="B5378" t="s">
        <v>151528</v>
      </c>
      <c r="C5378" t="s">
        <v>137544</v>
      </c>
      <c r="D5378" t="s">
        <v>159431</v>
      </c>
      <c r="E5378" t="s">
        <v>159432</v>
      </c>
      <c r="F5378">
        <v>255728</v>
      </c>
      <c r="G5378" s="6">
        <v>40934.111157407409</v>
      </c>
      <c r="H5378" s="6">
        <v>43143.968553240738</v>
      </c>
      <c r="I5378" t="s">
        <v>134</v>
      </c>
      <c r="J5378" t="s">
        <v>921</v>
      </c>
      <c r="K5378" t="s">
        <v>922</v>
      </c>
      <c r="L5378" t="s">
        <v>18785</v>
      </c>
      <c r="M5378" t="s">
        <v>137808</v>
      </c>
      <c r="N5378" s="7">
        <v>40933</v>
      </c>
      <c r="O5378">
        <v>5100000</v>
      </c>
      <c r="P5378">
        <v>5100000</v>
      </c>
      <c r="Q5378" t="s">
        <v>143</v>
      </c>
      <c r="T5378" t="s">
        <v>152</v>
      </c>
      <c r="U5378">
        <v>2</v>
      </c>
      <c r="V5378" t="s">
        <v>18778</v>
      </c>
      <c r="W5378" t="s">
        <v>18779</v>
      </c>
      <c r="X5378" t="s">
        <v>151531</v>
      </c>
    </row>
    <row r="5379" spans="1:24" x14ac:dyDescent="0.3">
      <c r="A5379" t="s">
        <v>159433</v>
      </c>
      <c r="B5379" t="s">
        <v>159434</v>
      </c>
      <c r="C5379" t="s">
        <v>137544</v>
      </c>
      <c r="D5379" t="s">
        <v>159435</v>
      </c>
      <c r="E5379" t="s">
        <v>159436</v>
      </c>
      <c r="F5379">
        <v>686568</v>
      </c>
      <c r="G5379" s="6">
        <v>40936.059571759259</v>
      </c>
      <c r="H5379" s="6">
        <v>44179.439108796294</v>
      </c>
      <c r="I5379" t="s">
        <v>134</v>
      </c>
      <c r="J5379" t="s">
        <v>135</v>
      </c>
      <c r="K5379" t="s">
        <v>136</v>
      </c>
      <c r="L5379" t="s">
        <v>136</v>
      </c>
      <c r="M5379" t="s">
        <v>144834</v>
      </c>
      <c r="N5379" s="7">
        <v>40935</v>
      </c>
      <c r="O5379">
        <v>75000000</v>
      </c>
      <c r="P5379">
        <v>75000000</v>
      </c>
      <c r="Q5379" t="s">
        <v>143</v>
      </c>
      <c r="T5379" t="s">
        <v>152</v>
      </c>
      <c r="U5379">
        <v>2</v>
      </c>
      <c r="V5379" t="s">
        <v>24551</v>
      </c>
      <c r="W5379" t="s">
        <v>24552</v>
      </c>
      <c r="X5379" t="s">
        <v>152</v>
      </c>
    </row>
    <row r="5380" spans="1:24" x14ac:dyDescent="0.3">
      <c r="A5380" t="s">
        <v>159437</v>
      </c>
      <c r="B5380" t="s">
        <v>159438</v>
      </c>
      <c r="C5380" t="s">
        <v>137544</v>
      </c>
      <c r="D5380" t="s">
        <v>159439</v>
      </c>
      <c r="E5380" t="s">
        <v>159440</v>
      </c>
      <c r="F5380">
        <v>632433</v>
      </c>
      <c r="G5380" s="6">
        <v>40939.63585648148</v>
      </c>
      <c r="H5380" s="6">
        <v>43143.990671296298</v>
      </c>
      <c r="I5380" t="s">
        <v>134</v>
      </c>
      <c r="J5380" t="s">
        <v>202</v>
      </c>
      <c r="K5380" t="s">
        <v>203</v>
      </c>
      <c r="L5380" t="s">
        <v>1756</v>
      </c>
      <c r="M5380" t="s">
        <v>137627</v>
      </c>
      <c r="N5380" s="7">
        <v>40939</v>
      </c>
      <c r="O5380">
        <v>40000000</v>
      </c>
      <c r="P5380">
        <v>40000000</v>
      </c>
      <c r="Q5380" t="s">
        <v>143</v>
      </c>
      <c r="T5380" t="s">
        <v>152</v>
      </c>
      <c r="U5380">
        <v>9</v>
      </c>
      <c r="V5380" t="s">
        <v>17089</v>
      </c>
      <c r="W5380" t="s">
        <v>17090</v>
      </c>
      <c r="X5380" t="s">
        <v>159441</v>
      </c>
    </row>
    <row r="5381" spans="1:24" x14ac:dyDescent="0.3">
      <c r="A5381" t="s">
        <v>159442</v>
      </c>
      <c r="B5381" t="s">
        <v>159443</v>
      </c>
      <c r="C5381" t="s">
        <v>137544</v>
      </c>
      <c r="D5381" t="s">
        <v>159444</v>
      </c>
      <c r="E5381" t="s">
        <v>159445</v>
      </c>
      <c r="F5381">
        <v>172656</v>
      </c>
      <c r="G5381" s="6">
        <v>40940.133368055554</v>
      </c>
      <c r="H5381" s="6">
        <v>43319.57644675926</v>
      </c>
      <c r="I5381" t="s">
        <v>134</v>
      </c>
      <c r="J5381" t="s">
        <v>14415</v>
      </c>
      <c r="K5381" t="s">
        <v>14416</v>
      </c>
      <c r="L5381" t="s">
        <v>25427</v>
      </c>
      <c r="M5381" t="s">
        <v>137808</v>
      </c>
      <c r="N5381" s="7">
        <v>40939</v>
      </c>
      <c r="O5381">
        <v>3600000</v>
      </c>
      <c r="P5381">
        <v>3600000</v>
      </c>
      <c r="Q5381" t="s">
        <v>143</v>
      </c>
      <c r="T5381" t="s">
        <v>152</v>
      </c>
      <c r="V5381" t="s">
        <v>117976</v>
      </c>
      <c r="W5381" t="s">
        <v>117977</v>
      </c>
      <c r="X5381" t="s">
        <v>152</v>
      </c>
    </row>
    <row r="5382" spans="1:24" x14ac:dyDescent="0.3">
      <c r="A5382" t="s">
        <v>159446</v>
      </c>
      <c r="B5382" t="s">
        <v>159447</v>
      </c>
      <c r="C5382" t="s">
        <v>137544</v>
      </c>
      <c r="D5382" t="s">
        <v>159448</v>
      </c>
      <c r="E5382" t="s">
        <v>159449</v>
      </c>
      <c r="F5382">
        <v>304853</v>
      </c>
      <c r="G5382" s="6">
        <v>40940.54755787037</v>
      </c>
      <c r="H5382" s="6">
        <v>43143.994479166664</v>
      </c>
      <c r="I5382" t="s">
        <v>1068</v>
      </c>
      <c r="J5382" t="s">
        <v>152</v>
      </c>
      <c r="K5382" t="s">
        <v>1069</v>
      </c>
      <c r="L5382" t="s">
        <v>1070</v>
      </c>
      <c r="M5382" t="s">
        <v>137558</v>
      </c>
      <c r="N5382" s="7">
        <v>40940</v>
      </c>
      <c r="O5382">
        <v>12000000</v>
      </c>
      <c r="P5382">
        <v>12000000</v>
      </c>
      <c r="Q5382" t="s">
        <v>143</v>
      </c>
      <c r="T5382" t="s">
        <v>152</v>
      </c>
      <c r="U5382">
        <v>2</v>
      </c>
      <c r="V5382" t="s">
        <v>90246</v>
      </c>
      <c r="W5382" t="s">
        <v>90247</v>
      </c>
      <c r="X5382" t="s">
        <v>57644</v>
      </c>
    </row>
    <row r="5383" spans="1:24" x14ac:dyDescent="0.3">
      <c r="A5383" t="s">
        <v>159450</v>
      </c>
      <c r="B5383" t="s">
        <v>157619</v>
      </c>
      <c r="C5383" t="s">
        <v>137544</v>
      </c>
      <c r="D5383" t="s">
        <v>159451</v>
      </c>
      <c r="E5383" t="s">
        <v>159452</v>
      </c>
      <c r="F5383">
        <v>492818</v>
      </c>
      <c r="G5383" s="6">
        <v>40941.100486111114</v>
      </c>
      <c r="H5383" s="6">
        <v>43143.988032407404</v>
      </c>
      <c r="I5383" t="s">
        <v>134</v>
      </c>
      <c r="J5383" t="s">
        <v>202</v>
      </c>
      <c r="K5383" t="s">
        <v>203</v>
      </c>
      <c r="L5383" t="s">
        <v>589</v>
      </c>
      <c r="M5383" t="s">
        <v>137808</v>
      </c>
      <c r="N5383" s="7">
        <v>40940</v>
      </c>
      <c r="O5383">
        <v>2000000</v>
      </c>
      <c r="P5383">
        <v>2000000</v>
      </c>
      <c r="Q5383" t="s">
        <v>143</v>
      </c>
      <c r="T5383" t="s">
        <v>152</v>
      </c>
      <c r="U5383">
        <v>1</v>
      </c>
      <c r="V5383" t="s">
        <v>120453</v>
      </c>
      <c r="W5383" t="s">
        <v>120454</v>
      </c>
      <c r="X5383" t="s">
        <v>2504</v>
      </c>
    </row>
    <row r="5384" spans="1:24" x14ac:dyDescent="0.3">
      <c r="A5384" t="s">
        <v>159453</v>
      </c>
      <c r="B5384" t="s">
        <v>151351</v>
      </c>
      <c r="C5384" t="s">
        <v>137544</v>
      </c>
      <c r="D5384" t="s">
        <v>159454</v>
      </c>
      <c r="E5384" t="s">
        <v>159455</v>
      </c>
      <c r="F5384">
        <v>560406</v>
      </c>
      <c r="G5384" s="6">
        <v>40943.10701388889</v>
      </c>
      <c r="H5384" s="6">
        <v>43143.99622685185</v>
      </c>
      <c r="I5384" t="s">
        <v>15418</v>
      </c>
      <c r="J5384" t="s">
        <v>152</v>
      </c>
      <c r="K5384" t="s">
        <v>15419</v>
      </c>
      <c r="L5384" t="s">
        <v>15419</v>
      </c>
      <c r="M5384" t="s">
        <v>141919</v>
      </c>
      <c r="N5384" s="7">
        <v>40942</v>
      </c>
      <c r="O5384">
        <v>16600000</v>
      </c>
      <c r="P5384">
        <v>16600000</v>
      </c>
      <c r="Q5384" t="s">
        <v>143</v>
      </c>
      <c r="T5384" t="s">
        <v>152</v>
      </c>
      <c r="U5384">
        <v>4</v>
      </c>
      <c r="V5384" t="s">
        <v>100747</v>
      </c>
      <c r="W5384" t="s">
        <v>100748</v>
      </c>
      <c r="X5384" t="s">
        <v>157269</v>
      </c>
    </row>
    <row r="5385" spans="1:24" x14ac:dyDescent="0.3">
      <c r="A5385" t="s">
        <v>159456</v>
      </c>
      <c r="B5385" t="s">
        <v>159457</v>
      </c>
      <c r="C5385" t="s">
        <v>137544</v>
      </c>
      <c r="D5385" t="s">
        <v>159458</v>
      </c>
      <c r="E5385" t="s">
        <v>159459</v>
      </c>
      <c r="F5385">
        <v>664768</v>
      </c>
      <c r="G5385" s="6">
        <v>40943.108634259261</v>
      </c>
      <c r="H5385" s="6">
        <v>43143.979618055557</v>
      </c>
      <c r="I5385" t="s">
        <v>134</v>
      </c>
      <c r="J5385" t="s">
        <v>202</v>
      </c>
      <c r="K5385" t="s">
        <v>203</v>
      </c>
      <c r="L5385" t="s">
        <v>6310</v>
      </c>
      <c r="M5385" t="s">
        <v>137558</v>
      </c>
      <c r="N5385" s="7">
        <v>40942</v>
      </c>
      <c r="O5385">
        <v>15000000</v>
      </c>
      <c r="P5385">
        <v>15000000</v>
      </c>
      <c r="Q5385" t="s">
        <v>143</v>
      </c>
      <c r="T5385" t="s">
        <v>152</v>
      </c>
      <c r="U5385">
        <v>3</v>
      </c>
      <c r="V5385" t="s">
        <v>58696</v>
      </c>
      <c r="W5385" t="s">
        <v>58697</v>
      </c>
      <c r="X5385" t="s">
        <v>159460</v>
      </c>
    </row>
    <row r="5386" spans="1:24" x14ac:dyDescent="0.3">
      <c r="A5386" t="s">
        <v>159461</v>
      </c>
      <c r="B5386" t="s">
        <v>159462</v>
      </c>
      <c r="C5386" t="s">
        <v>137544</v>
      </c>
      <c r="D5386" t="s">
        <v>159463</v>
      </c>
      <c r="E5386" t="s">
        <v>159464</v>
      </c>
      <c r="F5386">
        <v>673969</v>
      </c>
      <c r="G5386" s="6">
        <v>40947.139826388891</v>
      </c>
      <c r="H5386" s="6">
        <v>43143.997824074075</v>
      </c>
      <c r="I5386" t="s">
        <v>134</v>
      </c>
      <c r="J5386" t="s">
        <v>135</v>
      </c>
      <c r="K5386" t="s">
        <v>136</v>
      </c>
      <c r="L5386" t="s">
        <v>136</v>
      </c>
      <c r="M5386" t="s">
        <v>137558</v>
      </c>
      <c r="N5386" s="7">
        <v>40946</v>
      </c>
      <c r="O5386">
        <v>10000000</v>
      </c>
      <c r="P5386">
        <v>10000000</v>
      </c>
      <c r="Q5386" t="s">
        <v>143</v>
      </c>
      <c r="T5386" t="s">
        <v>152</v>
      </c>
      <c r="U5386">
        <v>2</v>
      </c>
      <c r="V5386" t="s">
        <v>48255</v>
      </c>
      <c r="W5386" t="s">
        <v>48256</v>
      </c>
      <c r="X5386" t="s">
        <v>149016</v>
      </c>
    </row>
    <row r="5387" spans="1:24" x14ac:dyDescent="0.3">
      <c r="A5387" t="s">
        <v>159465</v>
      </c>
      <c r="B5387" t="s">
        <v>159466</v>
      </c>
      <c r="C5387" t="s">
        <v>137544</v>
      </c>
      <c r="D5387" t="s">
        <v>159467</v>
      </c>
      <c r="E5387" t="s">
        <v>159468</v>
      </c>
      <c r="F5387">
        <v>646294</v>
      </c>
      <c r="G5387" s="6">
        <v>40948.179884259262</v>
      </c>
      <c r="H5387" s="6">
        <v>43143.986006944448</v>
      </c>
      <c r="I5387" t="s">
        <v>134</v>
      </c>
      <c r="J5387" t="s">
        <v>906</v>
      </c>
      <c r="K5387" t="s">
        <v>907</v>
      </c>
      <c r="L5387" t="s">
        <v>66902</v>
      </c>
      <c r="M5387" t="s">
        <v>137558</v>
      </c>
      <c r="N5387" s="7">
        <v>40947</v>
      </c>
      <c r="O5387">
        <v>8000000</v>
      </c>
      <c r="P5387">
        <v>8000000</v>
      </c>
      <c r="Q5387" t="s">
        <v>143</v>
      </c>
      <c r="T5387" t="s">
        <v>152</v>
      </c>
      <c r="U5387">
        <v>1</v>
      </c>
      <c r="V5387" t="s">
        <v>66895</v>
      </c>
      <c r="W5387" t="s">
        <v>66896</v>
      </c>
      <c r="X5387" t="s">
        <v>159469</v>
      </c>
    </row>
    <row r="5388" spans="1:24" x14ac:dyDescent="0.3">
      <c r="A5388" t="s">
        <v>159470</v>
      </c>
      <c r="B5388" t="s">
        <v>159471</v>
      </c>
      <c r="C5388" t="s">
        <v>137544</v>
      </c>
      <c r="D5388" t="s">
        <v>159472</v>
      </c>
      <c r="E5388" t="s">
        <v>159473</v>
      </c>
      <c r="F5388">
        <v>365113</v>
      </c>
      <c r="G5388" s="6">
        <v>40949.980497685188</v>
      </c>
      <c r="H5388" s="6">
        <v>43143.998541666668</v>
      </c>
      <c r="I5388" t="s">
        <v>134</v>
      </c>
      <c r="J5388" t="s">
        <v>202</v>
      </c>
      <c r="K5388" t="s">
        <v>203</v>
      </c>
      <c r="L5388" t="s">
        <v>789</v>
      </c>
      <c r="M5388" t="s">
        <v>137558</v>
      </c>
      <c r="N5388" s="7">
        <v>38565</v>
      </c>
      <c r="O5388">
        <v>7200000</v>
      </c>
      <c r="P5388">
        <v>7200000</v>
      </c>
      <c r="Q5388" t="s">
        <v>143</v>
      </c>
      <c r="T5388" t="s">
        <v>152</v>
      </c>
      <c r="U5388">
        <v>3</v>
      </c>
      <c r="V5388" t="s">
        <v>46674</v>
      </c>
      <c r="W5388" t="s">
        <v>46675</v>
      </c>
      <c r="X5388" t="s">
        <v>152</v>
      </c>
    </row>
    <row r="5389" spans="1:24" x14ac:dyDescent="0.3">
      <c r="A5389" t="s">
        <v>159474</v>
      </c>
      <c r="B5389" t="s">
        <v>159475</v>
      </c>
      <c r="C5389" t="s">
        <v>137544</v>
      </c>
      <c r="D5389" t="s">
        <v>159476</v>
      </c>
      <c r="E5389" t="s">
        <v>159477</v>
      </c>
      <c r="F5389">
        <v>337579</v>
      </c>
      <c r="G5389" s="6">
        <v>40952.512372685182</v>
      </c>
      <c r="H5389" s="6">
        <v>43143.998032407406</v>
      </c>
      <c r="I5389" t="s">
        <v>134</v>
      </c>
      <c r="J5389" t="s">
        <v>202</v>
      </c>
      <c r="K5389" t="s">
        <v>203</v>
      </c>
      <c r="L5389" t="s">
        <v>369</v>
      </c>
      <c r="M5389" t="s">
        <v>139096</v>
      </c>
      <c r="N5389" s="7">
        <v>40952</v>
      </c>
      <c r="O5389">
        <v>30000000</v>
      </c>
      <c r="P5389">
        <v>30000000</v>
      </c>
      <c r="Q5389" t="s">
        <v>143</v>
      </c>
      <c r="T5389" t="s">
        <v>152</v>
      </c>
      <c r="U5389">
        <v>6</v>
      </c>
      <c r="V5389" t="s">
        <v>50417</v>
      </c>
      <c r="W5389" t="s">
        <v>50418</v>
      </c>
      <c r="X5389" t="s">
        <v>146992</v>
      </c>
    </row>
    <row r="5390" spans="1:24" x14ac:dyDescent="0.3">
      <c r="A5390" t="s">
        <v>159478</v>
      </c>
      <c r="B5390" t="s">
        <v>141528</v>
      </c>
      <c r="C5390" t="s">
        <v>137544</v>
      </c>
      <c r="D5390" t="s">
        <v>159479</v>
      </c>
      <c r="E5390" t="s">
        <v>159480</v>
      </c>
      <c r="F5390">
        <v>558822</v>
      </c>
      <c r="G5390" s="6">
        <v>40955.747766203705</v>
      </c>
      <c r="H5390" s="6">
        <v>43143.975266203706</v>
      </c>
      <c r="I5390" t="s">
        <v>134</v>
      </c>
      <c r="J5390" t="s">
        <v>135</v>
      </c>
      <c r="K5390" t="s">
        <v>136</v>
      </c>
      <c r="L5390" t="s">
        <v>136</v>
      </c>
      <c r="M5390" t="s">
        <v>137553</v>
      </c>
      <c r="N5390" s="7">
        <v>38657</v>
      </c>
      <c r="Q5390" t="s">
        <v>152</v>
      </c>
      <c r="T5390" t="s">
        <v>152</v>
      </c>
      <c r="U5390">
        <v>1</v>
      </c>
      <c r="V5390" t="s">
        <v>25928</v>
      </c>
      <c r="W5390" t="s">
        <v>25929</v>
      </c>
      <c r="X5390" t="s">
        <v>152</v>
      </c>
    </row>
    <row r="5391" spans="1:24" x14ac:dyDescent="0.3">
      <c r="A5391" t="s">
        <v>159481</v>
      </c>
      <c r="B5391" t="s">
        <v>159482</v>
      </c>
      <c r="C5391" t="s">
        <v>137544</v>
      </c>
      <c r="D5391" t="s">
        <v>159483</v>
      </c>
      <c r="E5391" t="s">
        <v>159484</v>
      </c>
      <c r="F5391">
        <v>284313</v>
      </c>
      <c r="G5391" s="6">
        <v>40955.75986111111</v>
      </c>
      <c r="H5391" s="6">
        <v>43143.988541666666</v>
      </c>
      <c r="I5391" t="s">
        <v>134</v>
      </c>
      <c r="J5391" t="s">
        <v>135</v>
      </c>
      <c r="K5391" t="s">
        <v>136</v>
      </c>
      <c r="L5391" t="s">
        <v>136</v>
      </c>
      <c r="M5391" t="s">
        <v>137808</v>
      </c>
      <c r="N5391" s="7">
        <v>38504</v>
      </c>
      <c r="Q5391" t="s">
        <v>152</v>
      </c>
      <c r="T5391" t="s">
        <v>152</v>
      </c>
      <c r="U5391">
        <v>1</v>
      </c>
      <c r="V5391" t="s">
        <v>47364</v>
      </c>
      <c r="W5391" t="s">
        <v>47365</v>
      </c>
      <c r="X5391" t="s">
        <v>152</v>
      </c>
    </row>
    <row r="5392" spans="1:24" x14ac:dyDescent="0.3">
      <c r="A5392" t="s">
        <v>159485</v>
      </c>
      <c r="B5392" t="s">
        <v>159486</v>
      </c>
      <c r="C5392" t="s">
        <v>137544</v>
      </c>
      <c r="D5392" t="s">
        <v>159487</v>
      </c>
      <c r="E5392" t="s">
        <v>159488</v>
      </c>
      <c r="F5392">
        <v>644280</v>
      </c>
      <c r="G5392" s="6">
        <v>40956.550092592595</v>
      </c>
      <c r="H5392" s="6">
        <v>43143.99763888889</v>
      </c>
      <c r="I5392" t="s">
        <v>1068</v>
      </c>
      <c r="J5392" t="s">
        <v>152</v>
      </c>
      <c r="K5392" t="s">
        <v>74672</v>
      </c>
      <c r="L5392" t="s">
        <v>74673</v>
      </c>
      <c r="M5392" t="s">
        <v>137553</v>
      </c>
      <c r="N5392" s="7">
        <v>40948</v>
      </c>
      <c r="O5392">
        <v>3169331</v>
      </c>
      <c r="P5392">
        <v>2000000</v>
      </c>
      <c r="Q5392" t="s">
        <v>6583</v>
      </c>
      <c r="T5392" t="s">
        <v>152</v>
      </c>
      <c r="U5392">
        <v>1</v>
      </c>
      <c r="V5392" t="s">
        <v>74665</v>
      </c>
      <c r="W5392" t="s">
        <v>74666</v>
      </c>
      <c r="X5392" t="s">
        <v>147651</v>
      </c>
    </row>
    <row r="5393" spans="1:24" x14ac:dyDescent="0.3">
      <c r="A5393" t="s">
        <v>159489</v>
      </c>
      <c r="B5393" t="s">
        <v>159490</v>
      </c>
      <c r="C5393" t="s">
        <v>137544</v>
      </c>
      <c r="D5393" t="s">
        <v>159491</v>
      </c>
      <c r="E5393" t="s">
        <v>159492</v>
      </c>
      <c r="F5393">
        <v>430011</v>
      </c>
      <c r="G5393" s="6">
        <v>40962.098449074074</v>
      </c>
      <c r="H5393" s="6">
        <v>43143.988912037035</v>
      </c>
      <c r="I5393" t="s">
        <v>2141</v>
      </c>
      <c r="J5393" t="s">
        <v>152</v>
      </c>
      <c r="K5393" t="s">
        <v>2142</v>
      </c>
      <c r="L5393" t="s">
        <v>2142</v>
      </c>
      <c r="M5393" t="s">
        <v>137558</v>
      </c>
      <c r="N5393" s="7">
        <v>40961</v>
      </c>
      <c r="Q5393" t="s">
        <v>152</v>
      </c>
      <c r="T5393" t="s">
        <v>152</v>
      </c>
      <c r="U5393">
        <v>5</v>
      </c>
      <c r="V5393" t="s">
        <v>130260</v>
      </c>
      <c r="W5393" t="s">
        <v>130261</v>
      </c>
      <c r="X5393" t="s">
        <v>137568</v>
      </c>
    </row>
    <row r="5394" spans="1:24" x14ac:dyDescent="0.3">
      <c r="A5394" t="s">
        <v>159493</v>
      </c>
      <c r="B5394" t="s">
        <v>159494</v>
      </c>
      <c r="C5394" t="s">
        <v>137544</v>
      </c>
      <c r="D5394" t="s">
        <v>159495</v>
      </c>
      <c r="E5394" t="s">
        <v>159496</v>
      </c>
      <c r="F5394">
        <v>403199</v>
      </c>
      <c r="G5394" s="6">
        <v>40963.175752314812</v>
      </c>
      <c r="H5394" s="6">
        <v>43143.993854166663</v>
      </c>
      <c r="I5394" t="s">
        <v>134</v>
      </c>
      <c r="J5394" t="s">
        <v>202</v>
      </c>
      <c r="K5394" t="s">
        <v>203</v>
      </c>
      <c r="L5394" t="s">
        <v>589</v>
      </c>
      <c r="M5394" t="s">
        <v>137808</v>
      </c>
      <c r="N5394" s="7">
        <v>40962</v>
      </c>
      <c r="O5394">
        <v>7500000</v>
      </c>
      <c r="P5394">
        <v>7500000</v>
      </c>
      <c r="Q5394" t="s">
        <v>143</v>
      </c>
      <c r="T5394" t="s">
        <v>152</v>
      </c>
      <c r="U5394">
        <v>3</v>
      </c>
      <c r="V5394" t="s">
        <v>24991</v>
      </c>
      <c r="W5394" t="s">
        <v>24992</v>
      </c>
      <c r="X5394" t="s">
        <v>152</v>
      </c>
    </row>
    <row r="5395" spans="1:24" x14ac:dyDescent="0.3">
      <c r="A5395" t="s">
        <v>159497</v>
      </c>
      <c r="B5395" t="s">
        <v>151351</v>
      </c>
      <c r="C5395" t="s">
        <v>137544</v>
      </c>
      <c r="D5395" t="s">
        <v>159498</v>
      </c>
      <c r="E5395" t="s">
        <v>159499</v>
      </c>
      <c r="F5395">
        <v>159467</v>
      </c>
      <c r="G5395" s="6">
        <v>40966.362361111111</v>
      </c>
      <c r="H5395" s="6">
        <v>43143.976134259261</v>
      </c>
      <c r="I5395" t="s">
        <v>15418</v>
      </c>
      <c r="J5395" t="s">
        <v>152</v>
      </c>
      <c r="K5395" t="s">
        <v>15419</v>
      </c>
      <c r="L5395" t="s">
        <v>15419</v>
      </c>
      <c r="M5395" t="s">
        <v>141919</v>
      </c>
      <c r="N5395" s="7">
        <v>39234</v>
      </c>
      <c r="O5395">
        <v>12000000</v>
      </c>
      <c r="P5395">
        <v>12000000</v>
      </c>
      <c r="Q5395" t="s">
        <v>143</v>
      </c>
      <c r="R5395">
        <v>67000000</v>
      </c>
      <c r="S5395">
        <v>67000000</v>
      </c>
      <c r="T5395" t="s">
        <v>143</v>
      </c>
      <c r="V5395" t="s">
        <v>100747</v>
      </c>
      <c r="W5395" t="s">
        <v>100748</v>
      </c>
      <c r="X5395" t="s">
        <v>152</v>
      </c>
    </row>
    <row r="5396" spans="1:24" x14ac:dyDescent="0.3">
      <c r="A5396" t="s">
        <v>159500</v>
      </c>
      <c r="B5396" t="s">
        <v>159501</v>
      </c>
      <c r="C5396" t="s">
        <v>137544</v>
      </c>
      <c r="D5396" t="s">
        <v>159502</v>
      </c>
      <c r="E5396" t="s">
        <v>159503</v>
      </c>
      <c r="F5396">
        <v>634185</v>
      </c>
      <c r="G5396" s="6">
        <v>40967.110856481479</v>
      </c>
      <c r="H5396" s="6">
        <v>43143.97760416667</v>
      </c>
      <c r="I5396" t="s">
        <v>134</v>
      </c>
      <c r="J5396" t="s">
        <v>202</v>
      </c>
      <c r="K5396" t="s">
        <v>203</v>
      </c>
      <c r="L5396" t="s">
        <v>369</v>
      </c>
      <c r="M5396" t="s">
        <v>137653</v>
      </c>
      <c r="N5396" s="7">
        <v>40966</v>
      </c>
      <c r="O5396">
        <v>10000000</v>
      </c>
      <c r="P5396">
        <v>10000000</v>
      </c>
      <c r="Q5396" t="s">
        <v>143</v>
      </c>
      <c r="T5396" t="s">
        <v>152</v>
      </c>
      <c r="U5396">
        <v>1</v>
      </c>
      <c r="V5396" t="s">
        <v>14070</v>
      </c>
      <c r="W5396" t="s">
        <v>14071</v>
      </c>
      <c r="X5396" t="s">
        <v>64407</v>
      </c>
    </row>
    <row r="5397" spans="1:24" x14ac:dyDescent="0.3">
      <c r="A5397" t="s">
        <v>159504</v>
      </c>
      <c r="B5397" t="s">
        <v>159505</v>
      </c>
      <c r="C5397" t="s">
        <v>137544</v>
      </c>
      <c r="D5397" t="s">
        <v>159506</v>
      </c>
      <c r="E5397" t="s">
        <v>159507</v>
      </c>
      <c r="F5397">
        <v>559792</v>
      </c>
      <c r="G5397" s="6">
        <v>40967.150046296294</v>
      </c>
      <c r="H5397" s="6">
        <v>43143.97483796296</v>
      </c>
      <c r="I5397" t="s">
        <v>134</v>
      </c>
      <c r="J5397" t="s">
        <v>921</v>
      </c>
      <c r="K5397" t="s">
        <v>922</v>
      </c>
      <c r="L5397" t="s">
        <v>1379</v>
      </c>
      <c r="M5397" t="s">
        <v>137558</v>
      </c>
      <c r="N5397" s="7">
        <v>40976</v>
      </c>
      <c r="O5397">
        <v>12000000</v>
      </c>
      <c r="P5397">
        <v>12000000</v>
      </c>
      <c r="Q5397" t="s">
        <v>143</v>
      </c>
      <c r="T5397" t="s">
        <v>152</v>
      </c>
      <c r="U5397">
        <v>2</v>
      </c>
      <c r="V5397" t="s">
        <v>77192</v>
      </c>
      <c r="W5397" t="s">
        <v>77193</v>
      </c>
      <c r="X5397" t="s">
        <v>159508</v>
      </c>
    </row>
    <row r="5398" spans="1:24" x14ac:dyDescent="0.3">
      <c r="A5398" t="s">
        <v>159509</v>
      </c>
      <c r="B5398" t="s">
        <v>159510</v>
      </c>
      <c r="C5398" t="s">
        <v>137544</v>
      </c>
      <c r="D5398" t="s">
        <v>159511</v>
      </c>
      <c r="E5398" t="s">
        <v>159512</v>
      </c>
      <c r="F5398">
        <v>634886</v>
      </c>
      <c r="G5398" s="6">
        <v>40967.409201388888</v>
      </c>
      <c r="H5398" s="6">
        <v>43703.451574074075</v>
      </c>
      <c r="I5398" t="s">
        <v>2141</v>
      </c>
      <c r="J5398" t="s">
        <v>152</v>
      </c>
      <c r="K5398" t="s">
        <v>2142</v>
      </c>
      <c r="L5398" t="s">
        <v>2142</v>
      </c>
      <c r="M5398" t="s">
        <v>137578</v>
      </c>
      <c r="N5398" s="7">
        <v>40476</v>
      </c>
      <c r="Q5398" t="s">
        <v>152</v>
      </c>
      <c r="T5398" t="s">
        <v>152</v>
      </c>
      <c r="U5398">
        <v>3</v>
      </c>
      <c r="V5398" t="s">
        <v>90352</v>
      </c>
      <c r="W5398" t="s">
        <v>90353</v>
      </c>
      <c r="X5398" t="s">
        <v>158860</v>
      </c>
    </row>
    <row r="5399" spans="1:24" x14ac:dyDescent="0.3">
      <c r="A5399" t="s">
        <v>159513</v>
      </c>
      <c r="B5399" t="s">
        <v>159514</v>
      </c>
      <c r="C5399" t="s">
        <v>137544</v>
      </c>
      <c r="D5399" t="s">
        <v>159515</v>
      </c>
      <c r="E5399" t="s">
        <v>159516</v>
      </c>
      <c r="F5399">
        <v>530323</v>
      </c>
      <c r="G5399" s="6">
        <v>40968.413449074076</v>
      </c>
      <c r="H5399" s="6">
        <v>43143.985613425924</v>
      </c>
      <c r="I5399" t="s">
        <v>134</v>
      </c>
      <c r="J5399" t="s">
        <v>202</v>
      </c>
      <c r="K5399" t="s">
        <v>203</v>
      </c>
      <c r="L5399" t="s">
        <v>1756</v>
      </c>
      <c r="M5399" t="s">
        <v>137553</v>
      </c>
      <c r="N5399" s="7">
        <v>40968</v>
      </c>
      <c r="O5399">
        <v>3100000</v>
      </c>
      <c r="P5399">
        <v>3100000</v>
      </c>
      <c r="Q5399" t="s">
        <v>143</v>
      </c>
      <c r="T5399" t="s">
        <v>152</v>
      </c>
      <c r="U5399">
        <v>3</v>
      </c>
      <c r="V5399" t="s">
        <v>109477</v>
      </c>
      <c r="W5399" t="s">
        <v>109478</v>
      </c>
      <c r="X5399" t="s">
        <v>152</v>
      </c>
    </row>
    <row r="5400" spans="1:24" x14ac:dyDescent="0.3">
      <c r="A5400" t="s">
        <v>159517</v>
      </c>
      <c r="B5400" t="s">
        <v>159518</v>
      </c>
      <c r="C5400" t="s">
        <v>137544</v>
      </c>
      <c r="D5400" t="s">
        <v>159519</v>
      </c>
      <c r="E5400" t="s">
        <v>159520</v>
      </c>
      <c r="F5400">
        <v>550300</v>
      </c>
      <c r="G5400" s="6">
        <v>40968.528865740744</v>
      </c>
      <c r="H5400" s="6">
        <v>43143.986539351848</v>
      </c>
      <c r="I5400" t="s">
        <v>134</v>
      </c>
      <c r="J5400" t="s">
        <v>202</v>
      </c>
      <c r="K5400" t="s">
        <v>203</v>
      </c>
      <c r="L5400" t="s">
        <v>534</v>
      </c>
      <c r="M5400" t="s">
        <v>137653</v>
      </c>
      <c r="N5400" s="7">
        <v>40968</v>
      </c>
      <c r="O5400">
        <v>15000000</v>
      </c>
      <c r="P5400">
        <v>15000000</v>
      </c>
      <c r="Q5400" t="s">
        <v>143</v>
      </c>
      <c r="T5400" t="s">
        <v>152</v>
      </c>
      <c r="U5400">
        <v>2</v>
      </c>
      <c r="V5400" t="s">
        <v>36308</v>
      </c>
      <c r="W5400" t="s">
        <v>36309</v>
      </c>
      <c r="X5400" t="s">
        <v>147731</v>
      </c>
    </row>
    <row r="5401" spans="1:24" x14ac:dyDescent="0.3">
      <c r="A5401" t="s">
        <v>159521</v>
      </c>
      <c r="B5401" t="s">
        <v>159522</v>
      </c>
      <c r="C5401" t="s">
        <v>137544</v>
      </c>
      <c r="D5401" t="s">
        <v>159523</v>
      </c>
      <c r="E5401" t="s">
        <v>159524</v>
      </c>
      <c r="F5401">
        <v>446859</v>
      </c>
      <c r="G5401" s="6">
        <v>40968.909884259258</v>
      </c>
      <c r="H5401" s="6">
        <v>43143.996412037035</v>
      </c>
      <c r="I5401" t="s">
        <v>134</v>
      </c>
      <c r="J5401" t="s">
        <v>202</v>
      </c>
      <c r="K5401" t="s">
        <v>203</v>
      </c>
      <c r="L5401" t="s">
        <v>369</v>
      </c>
      <c r="M5401" t="s">
        <v>138316</v>
      </c>
      <c r="N5401" s="7">
        <v>40968</v>
      </c>
      <c r="O5401">
        <v>85000000</v>
      </c>
      <c r="P5401">
        <v>85000000</v>
      </c>
      <c r="Q5401" t="s">
        <v>143</v>
      </c>
      <c r="R5401">
        <v>585000000</v>
      </c>
      <c r="S5401">
        <v>585000000</v>
      </c>
      <c r="T5401" t="s">
        <v>143</v>
      </c>
      <c r="U5401">
        <v>13</v>
      </c>
      <c r="V5401" t="s">
        <v>110382</v>
      </c>
      <c r="W5401" t="s">
        <v>110383</v>
      </c>
      <c r="X5401" t="s">
        <v>159525</v>
      </c>
    </row>
    <row r="5402" spans="1:24" x14ac:dyDescent="0.3">
      <c r="A5402" t="s">
        <v>159526</v>
      </c>
      <c r="B5402" t="s">
        <v>159527</v>
      </c>
      <c r="C5402" t="s">
        <v>137544</v>
      </c>
      <c r="D5402" t="s">
        <v>159528</v>
      </c>
      <c r="E5402" t="s">
        <v>159529</v>
      </c>
      <c r="F5402">
        <v>332414</v>
      </c>
      <c r="G5402" s="6">
        <v>40969.076319444444</v>
      </c>
      <c r="H5402" s="6">
        <v>43143.998252314814</v>
      </c>
      <c r="I5402" t="s">
        <v>134</v>
      </c>
      <c r="J5402" t="s">
        <v>921</v>
      </c>
      <c r="K5402" t="s">
        <v>922</v>
      </c>
      <c r="L5402" t="s">
        <v>1379</v>
      </c>
      <c r="M5402" t="s">
        <v>137808</v>
      </c>
      <c r="N5402" s="7">
        <v>40968</v>
      </c>
      <c r="O5402">
        <v>4000000</v>
      </c>
      <c r="P5402">
        <v>4000000</v>
      </c>
      <c r="Q5402" t="s">
        <v>143</v>
      </c>
      <c r="T5402" t="s">
        <v>152</v>
      </c>
      <c r="V5402" t="s">
        <v>76325</v>
      </c>
      <c r="W5402" t="s">
        <v>76326</v>
      </c>
      <c r="X5402" t="s">
        <v>152</v>
      </c>
    </row>
    <row r="5403" spans="1:24" x14ac:dyDescent="0.3">
      <c r="A5403" t="s">
        <v>159530</v>
      </c>
      <c r="B5403" t="s">
        <v>159531</v>
      </c>
      <c r="C5403" t="s">
        <v>137544</v>
      </c>
      <c r="D5403" t="s">
        <v>159532</v>
      </c>
      <c r="E5403" t="s">
        <v>159533</v>
      </c>
      <c r="F5403">
        <v>344337</v>
      </c>
      <c r="G5403" s="6">
        <v>40969.086099537039</v>
      </c>
      <c r="H5403" s="6">
        <v>43143.983252314814</v>
      </c>
      <c r="I5403" t="s">
        <v>134</v>
      </c>
      <c r="J5403" t="s">
        <v>202</v>
      </c>
      <c r="K5403" t="s">
        <v>203</v>
      </c>
      <c r="L5403" t="s">
        <v>1756</v>
      </c>
      <c r="M5403" t="s">
        <v>137653</v>
      </c>
      <c r="N5403" s="7">
        <v>40968</v>
      </c>
      <c r="O5403">
        <v>20000000</v>
      </c>
      <c r="P5403">
        <v>20000000</v>
      </c>
      <c r="Q5403" t="s">
        <v>143</v>
      </c>
      <c r="T5403" t="s">
        <v>152</v>
      </c>
      <c r="U5403">
        <v>4</v>
      </c>
      <c r="V5403" t="s">
        <v>96001</v>
      </c>
      <c r="W5403" t="s">
        <v>96002</v>
      </c>
      <c r="X5403" t="s">
        <v>159534</v>
      </c>
    </row>
    <row r="5404" spans="1:24" x14ac:dyDescent="0.3">
      <c r="A5404" t="s">
        <v>159535</v>
      </c>
      <c r="B5404" t="s">
        <v>159536</v>
      </c>
      <c r="C5404" t="s">
        <v>137544</v>
      </c>
      <c r="D5404" t="s">
        <v>159537</v>
      </c>
      <c r="E5404" t="s">
        <v>159538</v>
      </c>
      <c r="F5404">
        <v>543022</v>
      </c>
      <c r="G5404" s="6">
        <v>40969.18378472222</v>
      </c>
      <c r="H5404" s="6">
        <v>43143.982951388891</v>
      </c>
      <c r="I5404" t="s">
        <v>134</v>
      </c>
      <c r="J5404" t="s">
        <v>202</v>
      </c>
      <c r="K5404" t="s">
        <v>203</v>
      </c>
      <c r="L5404" t="s">
        <v>534</v>
      </c>
      <c r="M5404" t="s">
        <v>154277</v>
      </c>
      <c r="N5404" s="7">
        <v>40968</v>
      </c>
      <c r="O5404">
        <v>81000000</v>
      </c>
      <c r="P5404">
        <v>81000000</v>
      </c>
      <c r="Q5404" t="s">
        <v>143</v>
      </c>
      <c r="T5404" t="s">
        <v>152</v>
      </c>
      <c r="U5404">
        <v>5</v>
      </c>
      <c r="V5404" t="s">
        <v>130878</v>
      </c>
      <c r="W5404" t="s">
        <v>130879</v>
      </c>
      <c r="X5404" t="s">
        <v>159539</v>
      </c>
    </row>
    <row r="5405" spans="1:24" x14ac:dyDescent="0.3">
      <c r="A5405" t="s">
        <v>159540</v>
      </c>
      <c r="B5405" t="s">
        <v>159541</v>
      </c>
      <c r="C5405" t="s">
        <v>137544</v>
      </c>
      <c r="D5405" t="s">
        <v>159542</v>
      </c>
      <c r="E5405" t="s">
        <v>159543</v>
      </c>
      <c r="F5405">
        <v>597191</v>
      </c>
      <c r="G5405" s="6">
        <v>40974.682025462964</v>
      </c>
      <c r="H5405" s="6">
        <v>43143.975081018521</v>
      </c>
      <c r="I5405" t="s">
        <v>134</v>
      </c>
      <c r="J5405" t="s">
        <v>921</v>
      </c>
      <c r="K5405" t="s">
        <v>922</v>
      </c>
      <c r="L5405" t="s">
        <v>5991</v>
      </c>
      <c r="M5405" t="s">
        <v>137553</v>
      </c>
      <c r="N5405" s="7">
        <v>38534</v>
      </c>
      <c r="O5405">
        <v>2500000</v>
      </c>
      <c r="P5405">
        <v>2500000</v>
      </c>
      <c r="Q5405" t="s">
        <v>143</v>
      </c>
      <c r="T5405" t="s">
        <v>152</v>
      </c>
      <c r="U5405">
        <v>1</v>
      </c>
      <c r="V5405" t="s">
        <v>94352</v>
      </c>
      <c r="W5405" t="s">
        <v>94353</v>
      </c>
      <c r="X5405" t="s">
        <v>260</v>
      </c>
    </row>
    <row r="5406" spans="1:24" x14ac:dyDescent="0.3">
      <c r="A5406" t="s">
        <v>159544</v>
      </c>
      <c r="B5406" t="s">
        <v>159545</v>
      </c>
      <c r="C5406" t="s">
        <v>137544</v>
      </c>
      <c r="D5406" t="s">
        <v>159546</v>
      </c>
      <c r="E5406" t="s">
        <v>159547</v>
      </c>
      <c r="F5406">
        <v>603767</v>
      </c>
      <c r="G5406" s="6">
        <v>40977.780335648145</v>
      </c>
      <c r="H5406" s="6">
        <v>43143.981226851851</v>
      </c>
      <c r="I5406" t="s">
        <v>134</v>
      </c>
      <c r="J5406" t="s">
        <v>202</v>
      </c>
      <c r="K5406" t="s">
        <v>203</v>
      </c>
      <c r="L5406" t="s">
        <v>1756</v>
      </c>
      <c r="M5406" t="s">
        <v>137627</v>
      </c>
      <c r="N5406" s="7">
        <v>40301</v>
      </c>
      <c r="O5406">
        <v>15000000</v>
      </c>
      <c r="P5406">
        <v>15000000</v>
      </c>
      <c r="Q5406" t="s">
        <v>143</v>
      </c>
      <c r="T5406" t="s">
        <v>152</v>
      </c>
      <c r="V5406" t="s">
        <v>18874</v>
      </c>
      <c r="W5406" t="s">
        <v>18875</v>
      </c>
      <c r="X5406" t="s">
        <v>152</v>
      </c>
    </row>
    <row r="5407" spans="1:24" x14ac:dyDescent="0.3">
      <c r="A5407" t="s">
        <v>159548</v>
      </c>
      <c r="B5407" t="s">
        <v>159549</v>
      </c>
      <c r="C5407" t="s">
        <v>137544</v>
      </c>
      <c r="D5407" t="s">
        <v>159550</v>
      </c>
      <c r="E5407" t="s">
        <v>159551</v>
      </c>
      <c r="F5407">
        <v>256195</v>
      </c>
      <c r="G5407" s="6">
        <v>40978.511435185188</v>
      </c>
      <c r="H5407" s="6">
        <v>43143.970497685186</v>
      </c>
      <c r="I5407" t="s">
        <v>134</v>
      </c>
      <c r="J5407" t="s">
        <v>135</v>
      </c>
      <c r="K5407" t="s">
        <v>136</v>
      </c>
      <c r="L5407" t="s">
        <v>136</v>
      </c>
      <c r="M5407" t="s">
        <v>137553</v>
      </c>
      <c r="N5407" s="7">
        <v>40976</v>
      </c>
      <c r="O5407">
        <v>1200000</v>
      </c>
      <c r="P5407">
        <v>1200000</v>
      </c>
      <c r="Q5407" t="s">
        <v>143</v>
      </c>
      <c r="T5407" t="s">
        <v>152</v>
      </c>
      <c r="U5407">
        <v>4</v>
      </c>
      <c r="V5407" t="s">
        <v>72241</v>
      </c>
      <c r="W5407" t="s">
        <v>72242</v>
      </c>
      <c r="X5407" t="s">
        <v>152</v>
      </c>
    </row>
    <row r="5408" spans="1:24" x14ac:dyDescent="0.3">
      <c r="A5408" t="s">
        <v>159552</v>
      </c>
      <c r="B5408" t="s">
        <v>159553</v>
      </c>
      <c r="C5408" t="s">
        <v>137544</v>
      </c>
      <c r="D5408" t="s">
        <v>159554</v>
      </c>
      <c r="E5408" t="s">
        <v>159555</v>
      </c>
      <c r="F5408">
        <v>266545</v>
      </c>
      <c r="G5408" s="6">
        <v>40980.1718287037</v>
      </c>
      <c r="H5408" s="6">
        <v>43143.97415509259</v>
      </c>
      <c r="I5408" t="s">
        <v>134</v>
      </c>
      <c r="J5408" t="s">
        <v>135</v>
      </c>
      <c r="K5408" t="s">
        <v>136</v>
      </c>
      <c r="L5408" t="s">
        <v>4727</v>
      </c>
      <c r="M5408" t="s">
        <v>137558</v>
      </c>
      <c r="N5408" s="7">
        <v>40976</v>
      </c>
      <c r="O5408">
        <v>10000000</v>
      </c>
      <c r="P5408">
        <v>10000000</v>
      </c>
      <c r="Q5408" t="s">
        <v>143</v>
      </c>
      <c r="T5408" t="s">
        <v>152</v>
      </c>
      <c r="U5408">
        <v>1</v>
      </c>
      <c r="V5408" t="s">
        <v>16761</v>
      </c>
      <c r="W5408" t="s">
        <v>16762</v>
      </c>
      <c r="X5408" t="s">
        <v>674</v>
      </c>
    </row>
    <row r="5409" spans="1:24" x14ac:dyDescent="0.3">
      <c r="A5409" t="s">
        <v>159556</v>
      </c>
      <c r="B5409" t="s">
        <v>159557</v>
      </c>
      <c r="C5409" t="s">
        <v>137544</v>
      </c>
      <c r="D5409" t="s">
        <v>159558</v>
      </c>
      <c r="E5409" t="s">
        <v>159559</v>
      </c>
      <c r="F5409">
        <v>312604</v>
      </c>
      <c r="G5409" s="6">
        <v>40981.090682870374</v>
      </c>
      <c r="H5409" s="6">
        <v>43143.98810185185</v>
      </c>
      <c r="I5409" t="s">
        <v>134</v>
      </c>
      <c r="J5409" t="s">
        <v>202</v>
      </c>
      <c r="K5409" t="s">
        <v>203</v>
      </c>
      <c r="L5409" t="s">
        <v>369</v>
      </c>
      <c r="M5409" t="s">
        <v>138154</v>
      </c>
      <c r="N5409" s="7">
        <v>40975</v>
      </c>
      <c r="O5409">
        <v>10000000</v>
      </c>
      <c r="P5409">
        <v>10000000</v>
      </c>
      <c r="Q5409" t="s">
        <v>143</v>
      </c>
      <c r="T5409" t="s">
        <v>152</v>
      </c>
      <c r="U5409">
        <v>1</v>
      </c>
      <c r="V5409" t="s">
        <v>8570</v>
      </c>
      <c r="W5409" t="s">
        <v>8571</v>
      </c>
      <c r="X5409" t="s">
        <v>152</v>
      </c>
    </row>
    <row r="5410" spans="1:24" x14ac:dyDescent="0.3">
      <c r="A5410" t="s">
        <v>159560</v>
      </c>
      <c r="B5410" t="s">
        <v>158636</v>
      </c>
      <c r="C5410" t="s">
        <v>137544</v>
      </c>
      <c r="D5410" t="s">
        <v>159561</v>
      </c>
      <c r="E5410" t="s">
        <v>159562</v>
      </c>
      <c r="F5410">
        <v>646716</v>
      </c>
      <c r="G5410" s="6">
        <v>40981.193391203706</v>
      </c>
      <c r="H5410" s="6">
        <v>45196.450231481482</v>
      </c>
      <c r="I5410" t="s">
        <v>134</v>
      </c>
      <c r="J5410" t="s">
        <v>202</v>
      </c>
      <c r="K5410" t="s">
        <v>203</v>
      </c>
      <c r="L5410" t="s">
        <v>2495</v>
      </c>
      <c r="M5410" t="s">
        <v>137808</v>
      </c>
      <c r="N5410" s="7">
        <v>40977</v>
      </c>
      <c r="O5410">
        <v>25000000</v>
      </c>
      <c r="P5410">
        <v>25000000</v>
      </c>
      <c r="Q5410" t="s">
        <v>143</v>
      </c>
      <c r="T5410" t="s">
        <v>152</v>
      </c>
      <c r="U5410">
        <v>5</v>
      </c>
      <c r="V5410" t="s">
        <v>115447</v>
      </c>
      <c r="W5410" t="s">
        <v>115448</v>
      </c>
      <c r="X5410" t="s">
        <v>152</v>
      </c>
    </row>
    <row r="5411" spans="1:24" x14ac:dyDescent="0.3">
      <c r="A5411" t="s">
        <v>159563</v>
      </c>
      <c r="B5411" t="s">
        <v>157811</v>
      </c>
      <c r="C5411" t="s">
        <v>137544</v>
      </c>
      <c r="D5411" t="s">
        <v>159564</v>
      </c>
      <c r="E5411" t="s">
        <v>159565</v>
      </c>
      <c r="F5411">
        <v>403090</v>
      </c>
      <c r="G5411" s="6">
        <v>40981.233958333331</v>
      </c>
      <c r="H5411" s="6">
        <v>43143.925104166665</v>
      </c>
      <c r="I5411" t="s">
        <v>1412</v>
      </c>
      <c r="J5411" t="s">
        <v>152</v>
      </c>
      <c r="K5411" t="s">
        <v>1413</v>
      </c>
      <c r="L5411" t="s">
        <v>1413</v>
      </c>
      <c r="M5411" t="s">
        <v>137808</v>
      </c>
      <c r="N5411" s="7">
        <v>40980</v>
      </c>
      <c r="O5411">
        <v>15000000</v>
      </c>
      <c r="P5411">
        <v>15000000</v>
      </c>
      <c r="Q5411" t="s">
        <v>143</v>
      </c>
      <c r="T5411" t="s">
        <v>152</v>
      </c>
      <c r="U5411">
        <v>5</v>
      </c>
      <c r="V5411" t="s">
        <v>21257</v>
      </c>
      <c r="W5411" t="s">
        <v>21258</v>
      </c>
      <c r="X5411" t="s">
        <v>1082</v>
      </c>
    </row>
    <row r="5412" spans="1:24" x14ac:dyDescent="0.3">
      <c r="A5412" t="s">
        <v>159566</v>
      </c>
      <c r="B5412" t="s">
        <v>156749</v>
      </c>
      <c r="C5412" t="s">
        <v>137544</v>
      </c>
      <c r="D5412" t="s">
        <v>159567</v>
      </c>
      <c r="E5412" t="s">
        <v>159568</v>
      </c>
      <c r="F5412">
        <v>343109</v>
      </c>
      <c r="G5412" s="6">
        <v>40982.124236111114</v>
      </c>
      <c r="H5412" s="6">
        <v>43143.988020833334</v>
      </c>
      <c r="I5412" t="s">
        <v>134</v>
      </c>
      <c r="J5412" t="s">
        <v>202</v>
      </c>
      <c r="K5412" t="s">
        <v>203</v>
      </c>
      <c r="L5412" t="s">
        <v>19971</v>
      </c>
      <c r="M5412" t="s">
        <v>137558</v>
      </c>
      <c r="N5412" s="7">
        <v>40981</v>
      </c>
      <c r="O5412">
        <v>6200000</v>
      </c>
      <c r="P5412">
        <v>6200000</v>
      </c>
      <c r="Q5412" t="s">
        <v>143</v>
      </c>
      <c r="T5412" t="s">
        <v>152</v>
      </c>
      <c r="U5412">
        <v>3</v>
      </c>
      <c r="V5412" t="s">
        <v>122451</v>
      </c>
      <c r="W5412" t="s">
        <v>122452</v>
      </c>
      <c r="X5412" t="s">
        <v>152</v>
      </c>
    </row>
    <row r="5413" spans="1:24" x14ac:dyDescent="0.3">
      <c r="A5413" t="s">
        <v>159569</v>
      </c>
      <c r="B5413" t="s">
        <v>159570</v>
      </c>
      <c r="C5413" t="s">
        <v>137544</v>
      </c>
      <c r="D5413" t="s">
        <v>159571</v>
      </c>
      <c r="E5413" t="s">
        <v>159572</v>
      </c>
      <c r="F5413">
        <v>247667</v>
      </c>
      <c r="G5413" s="6">
        <v>40982.137685185182</v>
      </c>
      <c r="H5413" s="6">
        <v>43143.98097222222</v>
      </c>
      <c r="I5413" t="s">
        <v>134</v>
      </c>
      <c r="J5413" t="s">
        <v>202</v>
      </c>
      <c r="K5413" t="s">
        <v>203</v>
      </c>
      <c r="L5413" t="s">
        <v>369</v>
      </c>
      <c r="M5413" t="s">
        <v>137547</v>
      </c>
      <c r="N5413" s="7">
        <v>40981</v>
      </c>
      <c r="O5413">
        <v>1000000</v>
      </c>
      <c r="P5413">
        <v>1000000</v>
      </c>
      <c r="Q5413" t="s">
        <v>143</v>
      </c>
      <c r="T5413" t="s">
        <v>152</v>
      </c>
      <c r="U5413">
        <v>1</v>
      </c>
      <c r="V5413" t="s">
        <v>9709</v>
      </c>
      <c r="W5413" t="s">
        <v>9710</v>
      </c>
      <c r="X5413" t="s">
        <v>152</v>
      </c>
    </row>
    <row r="5414" spans="1:24" x14ac:dyDescent="0.3">
      <c r="A5414" t="s">
        <v>159573</v>
      </c>
      <c r="B5414" t="s">
        <v>156930</v>
      </c>
      <c r="C5414" t="s">
        <v>137544</v>
      </c>
      <c r="D5414" t="s">
        <v>159574</v>
      </c>
      <c r="E5414" t="s">
        <v>159575</v>
      </c>
      <c r="F5414">
        <v>545600</v>
      </c>
      <c r="G5414" s="6">
        <v>40983.086145833331</v>
      </c>
      <c r="H5414" s="6">
        <v>43143.986354166664</v>
      </c>
      <c r="I5414" t="s">
        <v>773</v>
      </c>
      <c r="J5414" t="s">
        <v>152</v>
      </c>
      <c r="K5414" t="s">
        <v>35775</v>
      </c>
      <c r="L5414" t="s">
        <v>35775</v>
      </c>
      <c r="M5414" t="s">
        <v>137808</v>
      </c>
      <c r="N5414" s="7">
        <v>40983</v>
      </c>
      <c r="O5414">
        <v>523080</v>
      </c>
      <c r="P5414">
        <v>400000</v>
      </c>
      <c r="Q5414" t="s">
        <v>6514</v>
      </c>
      <c r="T5414" t="s">
        <v>152</v>
      </c>
      <c r="U5414">
        <v>2</v>
      </c>
      <c r="V5414" t="s">
        <v>97272</v>
      </c>
      <c r="W5414" t="s">
        <v>97273</v>
      </c>
      <c r="X5414" t="s">
        <v>159576</v>
      </c>
    </row>
    <row r="5415" spans="1:24" x14ac:dyDescent="0.3">
      <c r="A5415" t="s">
        <v>159577</v>
      </c>
      <c r="B5415" t="s">
        <v>159578</v>
      </c>
      <c r="C5415" t="s">
        <v>137544</v>
      </c>
      <c r="D5415" t="s">
        <v>159579</v>
      </c>
      <c r="E5415" t="s">
        <v>159580</v>
      </c>
      <c r="F5415">
        <v>350026</v>
      </c>
      <c r="G5415" s="6">
        <v>40983.126840277779</v>
      </c>
      <c r="H5415" s="6">
        <v>45211.332662037035</v>
      </c>
      <c r="I5415" t="s">
        <v>134</v>
      </c>
      <c r="J5415" t="s">
        <v>1259</v>
      </c>
      <c r="K5415" t="s">
        <v>1260</v>
      </c>
      <c r="L5415" t="s">
        <v>1261</v>
      </c>
      <c r="M5415" t="s">
        <v>138316</v>
      </c>
      <c r="N5415" s="7">
        <v>40982</v>
      </c>
      <c r="O5415">
        <v>108490000</v>
      </c>
      <c r="P5415">
        <v>108490000</v>
      </c>
      <c r="Q5415" t="s">
        <v>143</v>
      </c>
      <c r="T5415" t="s">
        <v>152</v>
      </c>
      <c r="U5415">
        <v>10</v>
      </c>
      <c r="V5415" t="s">
        <v>1252</v>
      </c>
      <c r="W5415" t="s">
        <v>1253</v>
      </c>
      <c r="X5415" t="s">
        <v>152</v>
      </c>
    </row>
    <row r="5416" spans="1:24" x14ac:dyDescent="0.3">
      <c r="A5416" t="s">
        <v>159581</v>
      </c>
      <c r="B5416" t="s">
        <v>159582</v>
      </c>
      <c r="C5416" t="s">
        <v>137544</v>
      </c>
      <c r="D5416" t="s">
        <v>159583</v>
      </c>
      <c r="E5416" t="s">
        <v>159584</v>
      </c>
      <c r="F5416">
        <v>566998</v>
      </c>
      <c r="G5416" s="6">
        <v>40983.428043981483</v>
      </c>
      <c r="H5416" s="6">
        <v>43143.990474537037</v>
      </c>
      <c r="I5416" t="s">
        <v>134</v>
      </c>
      <c r="J5416" t="s">
        <v>7437</v>
      </c>
      <c r="K5416" t="s">
        <v>7438</v>
      </c>
      <c r="L5416" t="s">
        <v>19446</v>
      </c>
      <c r="M5416" t="s">
        <v>137653</v>
      </c>
      <c r="N5416" s="7">
        <v>40983</v>
      </c>
      <c r="O5416">
        <v>60000000</v>
      </c>
      <c r="P5416">
        <v>60000000</v>
      </c>
      <c r="Q5416" t="s">
        <v>143</v>
      </c>
      <c r="T5416" t="s">
        <v>152</v>
      </c>
      <c r="U5416">
        <v>4</v>
      </c>
      <c r="V5416" t="s">
        <v>95062</v>
      </c>
      <c r="W5416" t="s">
        <v>95063</v>
      </c>
      <c r="X5416" t="s">
        <v>159585</v>
      </c>
    </row>
    <row r="5417" spans="1:24" x14ac:dyDescent="0.3">
      <c r="A5417" t="s">
        <v>159586</v>
      </c>
      <c r="B5417" t="s">
        <v>159587</v>
      </c>
      <c r="C5417" t="s">
        <v>137544</v>
      </c>
      <c r="D5417" t="s">
        <v>159588</v>
      </c>
      <c r="E5417" t="s">
        <v>159589</v>
      </c>
      <c r="F5417">
        <v>250435</v>
      </c>
      <c r="G5417" s="6">
        <v>40984.120266203703</v>
      </c>
      <c r="H5417" s="6">
        <v>43143.997476851851</v>
      </c>
      <c r="I5417" t="s">
        <v>134</v>
      </c>
      <c r="J5417" t="s">
        <v>1528</v>
      </c>
      <c r="K5417" t="s">
        <v>1529</v>
      </c>
      <c r="L5417" t="s">
        <v>6098</v>
      </c>
      <c r="M5417" t="s">
        <v>144834</v>
      </c>
      <c r="N5417" s="7">
        <v>40983</v>
      </c>
      <c r="O5417">
        <v>1100000000</v>
      </c>
      <c r="P5417">
        <v>1100000000</v>
      </c>
      <c r="Q5417" t="s">
        <v>143</v>
      </c>
      <c r="T5417" t="s">
        <v>152</v>
      </c>
      <c r="V5417" t="s">
        <v>80081</v>
      </c>
      <c r="W5417" t="s">
        <v>80082</v>
      </c>
      <c r="X5417" t="s">
        <v>152</v>
      </c>
    </row>
    <row r="5418" spans="1:24" x14ac:dyDescent="0.3">
      <c r="A5418" t="s">
        <v>159590</v>
      </c>
      <c r="B5418" t="s">
        <v>159591</v>
      </c>
      <c r="C5418" t="s">
        <v>137544</v>
      </c>
      <c r="D5418" t="s">
        <v>159592</v>
      </c>
      <c r="E5418" t="s">
        <v>159593</v>
      </c>
      <c r="F5418">
        <v>366440</v>
      </c>
      <c r="G5418" s="6">
        <v>40984.825949074075</v>
      </c>
      <c r="H5418" s="6">
        <v>43143.984166666669</v>
      </c>
      <c r="I5418" t="s">
        <v>1068</v>
      </c>
      <c r="J5418" t="s">
        <v>152</v>
      </c>
      <c r="K5418" t="s">
        <v>35903</v>
      </c>
      <c r="L5418" t="s">
        <v>35903</v>
      </c>
      <c r="M5418" t="s">
        <v>137547</v>
      </c>
      <c r="N5418" s="7">
        <v>40007</v>
      </c>
      <c r="Q5418" t="s">
        <v>152</v>
      </c>
      <c r="T5418" t="s">
        <v>152</v>
      </c>
      <c r="V5418" t="s">
        <v>65068</v>
      </c>
      <c r="W5418" t="s">
        <v>65069</v>
      </c>
      <c r="X5418" t="s">
        <v>152</v>
      </c>
    </row>
    <row r="5419" spans="1:24" x14ac:dyDescent="0.3">
      <c r="A5419" t="s">
        <v>159594</v>
      </c>
      <c r="B5419" t="s">
        <v>159595</v>
      </c>
      <c r="C5419" t="s">
        <v>137544</v>
      </c>
      <c r="D5419" t="s">
        <v>159596</v>
      </c>
      <c r="E5419" t="s">
        <v>159597</v>
      </c>
      <c r="F5419">
        <v>559167</v>
      </c>
      <c r="G5419" s="6">
        <v>40986.953611111108</v>
      </c>
      <c r="H5419" s="6">
        <v>43143.991956018515</v>
      </c>
      <c r="I5419" t="s">
        <v>134</v>
      </c>
      <c r="J5419" t="s">
        <v>2257</v>
      </c>
      <c r="K5419" t="s">
        <v>2258</v>
      </c>
      <c r="L5419" t="s">
        <v>2259</v>
      </c>
      <c r="M5419" t="s">
        <v>137578</v>
      </c>
      <c r="N5419" s="7">
        <v>38838</v>
      </c>
      <c r="O5419">
        <v>500000</v>
      </c>
      <c r="P5419">
        <v>500000</v>
      </c>
      <c r="Q5419" t="s">
        <v>143</v>
      </c>
      <c r="T5419" t="s">
        <v>152</v>
      </c>
      <c r="U5419">
        <v>1</v>
      </c>
      <c r="V5419" t="s">
        <v>2250</v>
      </c>
      <c r="W5419" t="s">
        <v>2251</v>
      </c>
      <c r="X5419" t="s">
        <v>152</v>
      </c>
    </row>
    <row r="5420" spans="1:24" x14ac:dyDescent="0.3">
      <c r="A5420" t="s">
        <v>159598</v>
      </c>
      <c r="B5420" t="s">
        <v>159599</v>
      </c>
      <c r="C5420" t="s">
        <v>137544</v>
      </c>
      <c r="D5420" t="s">
        <v>159600</v>
      </c>
      <c r="E5420" t="s">
        <v>159601</v>
      </c>
      <c r="F5420">
        <v>352905</v>
      </c>
      <c r="G5420" s="6">
        <v>40987.987384259257</v>
      </c>
      <c r="H5420" s="6">
        <v>43143.977754629632</v>
      </c>
      <c r="I5420" t="s">
        <v>134</v>
      </c>
      <c r="J5420" t="s">
        <v>921</v>
      </c>
      <c r="K5420" t="s">
        <v>922</v>
      </c>
      <c r="L5420" t="s">
        <v>127621</v>
      </c>
      <c r="M5420" t="s">
        <v>137553</v>
      </c>
      <c r="N5420" s="7">
        <v>37622</v>
      </c>
      <c r="O5420">
        <v>1600000</v>
      </c>
      <c r="P5420">
        <v>1600000</v>
      </c>
      <c r="Q5420" t="s">
        <v>143</v>
      </c>
      <c r="T5420" t="s">
        <v>152</v>
      </c>
      <c r="U5420">
        <v>1</v>
      </c>
      <c r="V5420" t="s">
        <v>127614</v>
      </c>
      <c r="W5420" t="s">
        <v>127615</v>
      </c>
      <c r="X5420" t="s">
        <v>152</v>
      </c>
    </row>
    <row r="5421" spans="1:24" x14ac:dyDescent="0.3">
      <c r="A5421" t="s">
        <v>159602</v>
      </c>
      <c r="B5421" t="s">
        <v>159603</v>
      </c>
      <c r="C5421" t="s">
        <v>137544</v>
      </c>
      <c r="D5421" t="s">
        <v>159604</v>
      </c>
      <c r="E5421" t="s">
        <v>159605</v>
      </c>
      <c r="F5421">
        <v>569536</v>
      </c>
      <c r="G5421" s="6">
        <v>40988.577615740738</v>
      </c>
      <c r="H5421" s="6">
        <v>43143.97724537037</v>
      </c>
      <c r="I5421" t="s">
        <v>1068</v>
      </c>
      <c r="J5421" t="s">
        <v>152</v>
      </c>
      <c r="K5421" t="s">
        <v>1069</v>
      </c>
      <c r="L5421" t="s">
        <v>1070</v>
      </c>
      <c r="M5421" t="s">
        <v>137653</v>
      </c>
      <c r="N5421" s="7">
        <v>40988</v>
      </c>
      <c r="O5421">
        <v>15000000</v>
      </c>
      <c r="P5421">
        <v>15000000</v>
      </c>
      <c r="Q5421" t="s">
        <v>143</v>
      </c>
      <c r="T5421" t="s">
        <v>152</v>
      </c>
      <c r="U5421">
        <v>6</v>
      </c>
      <c r="V5421" t="s">
        <v>64245</v>
      </c>
      <c r="W5421" t="s">
        <v>64246</v>
      </c>
      <c r="X5421" t="s">
        <v>159606</v>
      </c>
    </row>
    <row r="5422" spans="1:24" x14ac:dyDescent="0.3">
      <c r="A5422" t="s">
        <v>159607</v>
      </c>
      <c r="B5422" t="s">
        <v>159608</v>
      </c>
      <c r="C5422" t="s">
        <v>137544</v>
      </c>
      <c r="D5422" t="s">
        <v>159609</v>
      </c>
      <c r="E5422" t="s">
        <v>159610</v>
      </c>
      <c r="F5422">
        <v>509349</v>
      </c>
      <c r="G5422" s="6">
        <v>40988.789131944446</v>
      </c>
      <c r="H5422" s="6">
        <v>43143.995578703703</v>
      </c>
      <c r="I5422" t="s">
        <v>5411</v>
      </c>
      <c r="J5422" t="s">
        <v>152</v>
      </c>
      <c r="K5422" t="s">
        <v>5412</v>
      </c>
      <c r="L5422" t="s">
        <v>5412</v>
      </c>
      <c r="M5422" t="s">
        <v>137578</v>
      </c>
      <c r="N5422" s="7">
        <v>39083</v>
      </c>
      <c r="O5422">
        <v>2000000</v>
      </c>
      <c r="P5422">
        <v>2000000</v>
      </c>
      <c r="Q5422" t="s">
        <v>143</v>
      </c>
      <c r="T5422" t="s">
        <v>152</v>
      </c>
      <c r="V5422" t="s">
        <v>35506</v>
      </c>
      <c r="W5422" t="s">
        <v>35507</v>
      </c>
      <c r="X5422" t="s">
        <v>152</v>
      </c>
    </row>
    <row r="5423" spans="1:24" x14ac:dyDescent="0.3">
      <c r="A5423" t="s">
        <v>159611</v>
      </c>
      <c r="B5423" t="s">
        <v>159612</v>
      </c>
      <c r="C5423" t="s">
        <v>137544</v>
      </c>
      <c r="D5423" t="s">
        <v>159613</v>
      </c>
      <c r="E5423" t="s">
        <v>159614</v>
      </c>
      <c r="F5423">
        <v>514669</v>
      </c>
      <c r="G5423" s="6">
        <v>40989.560115740744</v>
      </c>
      <c r="H5423" s="6">
        <v>43143.987916666665</v>
      </c>
      <c r="I5423" t="s">
        <v>134</v>
      </c>
      <c r="J5423" t="s">
        <v>1259</v>
      </c>
      <c r="K5423" t="s">
        <v>1260</v>
      </c>
      <c r="L5423" t="s">
        <v>5111</v>
      </c>
      <c r="M5423" t="s">
        <v>137558</v>
      </c>
      <c r="N5423" s="7">
        <v>40989</v>
      </c>
      <c r="O5423">
        <v>11000000</v>
      </c>
      <c r="P5423">
        <v>11000000</v>
      </c>
      <c r="Q5423" t="s">
        <v>143</v>
      </c>
      <c r="T5423" t="s">
        <v>152</v>
      </c>
      <c r="U5423">
        <v>3</v>
      </c>
      <c r="V5423" t="s">
        <v>104730</v>
      </c>
      <c r="W5423" t="s">
        <v>104731</v>
      </c>
      <c r="X5423" t="s">
        <v>18017</v>
      </c>
    </row>
    <row r="5424" spans="1:24" x14ac:dyDescent="0.3">
      <c r="A5424" t="s">
        <v>159615</v>
      </c>
      <c r="B5424" t="s">
        <v>159616</v>
      </c>
      <c r="C5424" t="s">
        <v>137544</v>
      </c>
      <c r="D5424" t="s">
        <v>159617</v>
      </c>
      <c r="E5424" t="s">
        <v>159618</v>
      </c>
      <c r="F5424">
        <v>576026</v>
      </c>
      <c r="G5424" s="6">
        <v>40989.570034722223</v>
      </c>
      <c r="H5424" s="6">
        <v>43143.974699074075</v>
      </c>
      <c r="I5424" t="s">
        <v>134</v>
      </c>
      <c r="J5424" t="s">
        <v>202</v>
      </c>
      <c r="K5424" t="s">
        <v>203</v>
      </c>
      <c r="L5424" t="s">
        <v>267</v>
      </c>
      <c r="M5424" t="s">
        <v>137558</v>
      </c>
      <c r="N5424" s="7">
        <v>40989</v>
      </c>
      <c r="O5424">
        <v>8000000</v>
      </c>
      <c r="P5424">
        <v>8000000</v>
      </c>
      <c r="Q5424" t="s">
        <v>143</v>
      </c>
      <c r="T5424" t="s">
        <v>152</v>
      </c>
      <c r="U5424">
        <v>2</v>
      </c>
      <c r="V5424" t="s">
        <v>95730</v>
      </c>
      <c r="W5424" t="s">
        <v>95731</v>
      </c>
      <c r="X5424" t="s">
        <v>159619</v>
      </c>
    </row>
    <row r="5425" spans="1:24" x14ac:dyDescent="0.3">
      <c r="A5425" t="s">
        <v>159620</v>
      </c>
      <c r="B5425" t="s">
        <v>159621</v>
      </c>
      <c r="C5425" t="s">
        <v>137544</v>
      </c>
      <c r="D5425" t="s">
        <v>159622</v>
      </c>
      <c r="E5425" t="s">
        <v>159623</v>
      </c>
      <c r="F5425">
        <v>346636</v>
      </c>
      <c r="G5425" s="6">
        <v>40989.573773148149</v>
      </c>
      <c r="H5425" s="6">
        <v>43143.979120370372</v>
      </c>
      <c r="I5425" t="s">
        <v>134</v>
      </c>
      <c r="J5425" t="s">
        <v>202</v>
      </c>
      <c r="K5425" t="s">
        <v>203</v>
      </c>
      <c r="L5425" t="s">
        <v>369</v>
      </c>
      <c r="M5425" t="s">
        <v>138316</v>
      </c>
      <c r="N5425" s="7">
        <v>40989</v>
      </c>
      <c r="O5425">
        <v>15200000</v>
      </c>
      <c r="P5425">
        <v>15200000</v>
      </c>
      <c r="Q5425" t="s">
        <v>143</v>
      </c>
      <c r="T5425" t="s">
        <v>152</v>
      </c>
      <c r="U5425">
        <v>1</v>
      </c>
      <c r="V5425" t="s">
        <v>28684</v>
      </c>
      <c r="W5425" t="s">
        <v>28685</v>
      </c>
      <c r="X5425" t="s">
        <v>20435</v>
      </c>
    </row>
    <row r="5426" spans="1:24" x14ac:dyDescent="0.3">
      <c r="A5426" t="s">
        <v>159624</v>
      </c>
      <c r="B5426" t="s">
        <v>159625</v>
      </c>
      <c r="C5426" t="s">
        <v>137544</v>
      </c>
      <c r="D5426" t="s">
        <v>159626</v>
      </c>
      <c r="E5426" t="s">
        <v>159627</v>
      </c>
      <c r="F5426">
        <v>416112</v>
      </c>
      <c r="G5426" s="6">
        <v>40989.620243055557</v>
      </c>
      <c r="H5426" s="6">
        <v>43143.989224537036</v>
      </c>
      <c r="I5426" t="s">
        <v>134</v>
      </c>
      <c r="J5426" t="s">
        <v>202</v>
      </c>
      <c r="K5426" t="s">
        <v>203</v>
      </c>
      <c r="L5426" t="s">
        <v>204</v>
      </c>
      <c r="M5426" t="s">
        <v>137558</v>
      </c>
      <c r="N5426" s="7">
        <v>40878</v>
      </c>
      <c r="O5426">
        <v>10000000</v>
      </c>
      <c r="P5426">
        <v>10000000</v>
      </c>
      <c r="Q5426" t="s">
        <v>143</v>
      </c>
      <c r="T5426" t="s">
        <v>152</v>
      </c>
      <c r="U5426">
        <v>2</v>
      </c>
      <c r="V5426" t="s">
        <v>130847</v>
      </c>
      <c r="W5426" t="s">
        <v>130848</v>
      </c>
      <c r="X5426" t="s">
        <v>152</v>
      </c>
    </row>
    <row r="5427" spans="1:24" x14ac:dyDescent="0.3">
      <c r="A5427" t="s">
        <v>159628</v>
      </c>
      <c r="B5427" t="s">
        <v>159629</v>
      </c>
      <c r="C5427" t="s">
        <v>137544</v>
      </c>
      <c r="D5427" t="s">
        <v>159630</v>
      </c>
      <c r="E5427" t="s">
        <v>159631</v>
      </c>
      <c r="F5427">
        <v>356465</v>
      </c>
      <c r="G5427" s="6">
        <v>40990.567337962966</v>
      </c>
      <c r="H5427" s="6">
        <v>43143.985393518517</v>
      </c>
      <c r="I5427" t="s">
        <v>134</v>
      </c>
      <c r="J5427" t="s">
        <v>202</v>
      </c>
      <c r="K5427" t="s">
        <v>203</v>
      </c>
      <c r="L5427" t="s">
        <v>267</v>
      </c>
      <c r="M5427" t="s">
        <v>137653</v>
      </c>
      <c r="N5427" s="7">
        <v>40990</v>
      </c>
      <c r="O5427">
        <v>15000000</v>
      </c>
      <c r="P5427">
        <v>15000000</v>
      </c>
      <c r="Q5427" t="s">
        <v>143</v>
      </c>
      <c r="T5427" t="s">
        <v>152</v>
      </c>
      <c r="U5427">
        <v>4</v>
      </c>
      <c r="V5427" t="s">
        <v>4156</v>
      </c>
      <c r="W5427" t="s">
        <v>4157</v>
      </c>
      <c r="X5427" t="s">
        <v>152</v>
      </c>
    </row>
    <row r="5428" spans="1:24" x14ac:dyDescent="0.3">
      <c r="A5428" t="s">
        <v>159632</v>
      </c>
      <c r="B5428" t="s">
        <v>159633</v>
      </c>
      <c r="C5428" t="s">
        <v>137544</v>
      </c>
      <c r="D5428" t="s">
        <v>159634</v>
      </c>
      <c r="E5428" t="s">
        <v>159635</v>
      </c>
      <c r="F5428">
        <v>178073</v>
      </c>
      <c r="G5428" s="6">
        <v>40994.708726851852</v>
      </c>
      <c r="H5428" s="6">
        <v>43143.988182870373</v>
      </c>
      <c r="I5428" t="s">
        <v>134</v>
      </c>
      <c r="J5428" t="s">
        <v>1799</v>
      </c>
      <c r="K5428" t="s">
        <v>1800</v>
      </c>
      <c r="L5428" t="s">
        <v>1801</v>
      </c>
      <c r="M5428" t="s">
        <v>139746</v>
      </c>
      <c r="N5428" s="7">
        <v>38292</v>
      </c>
      <c r="Q5428" t="s">
        <v>152</v>
      </c>
      <c r="T5428" t="s">
        <v>152</v>
      </c>
      <c r="V5428" t="s">
        <v>100140</v>
      </c>
      <c r="W5428" t="s">
        <v>100141</v>
      </c>
      <c r="X5428" t="s">
        <v>152</v>
      </c>
    </row>
    <row r="5429" spans="1:24" x14ac:dyDescent="0.3">
      <c r="A5429" t="s">
        <v>159636</v>
      </c>
      <c r="B5429" t="s">
        <v>159637</v>
      </c>
      <c r="C5429" t="s">
        <v>137544</v>
      </c>
      <c r="D5429" t="s">
        <v>159638</v>
      </c>
      <c r="E5429" t="s">
        <v>159639</v>
      </c>
      <c r="F5429">
        <v>530820</v>
      </c>
      <c r="G5429" s="6">
        <v>40996.129618055558</v>
      </c>
      <c r="H5429" s="6">
        <v>43143.986111111109</v>
      </c>
      <c r="I5429" t="s">
        <v>134</v>
      </c>
      <c r="J5429" t="s">
        <v>135</v>
      </c>
      <c r="K5429" t="s">
        <v>136</v>
      </c>
      <c r="L5429" t="s">
        <v>136</v>
      </c>
      <c r="M5429" t="s">
        <v>137578</v>
      </c>
      <c r="N5429" s="7">
        <v>40756</v>
      </c>
      <c r="O5429">
        <v>100000</v>
      </c>
      <c r="P5429">
        <v>100000</v>
      </c>
      <c r="Q5429" t="s">
        <v>143</v>
      </c>
      <c r="T5429" t="s">
        <v>152</v>
      </c>
      <c r="U5429">
        <v>3</v>
      </c>
      <c r="V5429" t="s">
        <v>12418</v>
      </c>
      <c r="W5429" t="s">
        <v>12419</v>
      </c>
      <c r="X5429" t="s">
        <v>152</v>
      </c>
    </row>
    <row r="5430" spans="1:24" x14ac:dyDescent="0.3">
      <c r="A5430" t="s">
        <v>159640</v>
      </c>
      <c r="B5430" t="s">
        <v>159641</v>
      </c>
      <c r="C5430" t="s">
        <v>137544</v>
      </c>
      <c r="D5430" t="s">
        <v>159642</v>
      </c>
      <c r="E5430" t="s">
        <v>159643</v>
      </c>
      <c r="F5430">
        <v>670210</v>
      </c>
      <c r="G5430" s="6">
        <v>40997.05810185185</v>
      </c>
      <c r="H5430" s="6">
        <v>43143.985243055555</v>
      </c>
      <c r="I5430" t="s">
        <v>134</v>
      </c>
      <c r="J5430" t="s">
        <v>921</v>
      </c>
      <c r="K5430" t="s">
        <v>922</v>
      </c>
      <c r="L5430" t="s">
        <v>1379</v>
      </c>
      <c r="M5430" t="s">
        <v>138154</v>
      </c>
      <c r="N5430" s="7">
        <v>40996</v>
      </c>
      <c r="O5430">
        <v>2500000</v>
      </c>
      <c r="P5430">
        <v>2500000</v>
      </c>
      <c r="Q5430" t="s">
        <v>143</v>
      </c>
      <c r="T5430" t="s">
        <v>152</v>
      </c>
      <c r="V5430" t="s">
        <v>76325</v>
      </c>
      <c r="W5430" t="s">
        <v>76326</v>
      </c>
      <c r="X5430" t="s">
        <v>152</v>
      </c>
    </row>
    <row r="5431" spans="1:24" x14ac:dyDescent="0.3">
      <c r="A5431" t="s">
        <v>159644</v>
      </c>
      <c r="B5431" t="s">
        <v>159645</v>
      </c>
      <c r="C5431" t="s">
        <v>137544</v>
      </c>
      <c r="D5431" t="s">
        <v>159646</v>
      </c>
      <c r="E5431" t="s">
        <v>159647</v>
      </c>
      <c r="F5431">
        <v>482453</v>
      </c>
      <c r="G5431" s="6">
        <v>40997.858923611115</v>
      </c>
      <c r="H5431" s="6">
        <v>43143.960034722222</v>
      </c>
      <c r="I5431" t="s">
        <v>134</v>
      </c>
      <c r="J5431" t="s">
        <v>135</v>
      </c>
      <c r="K5431" t="s">
        <v>136</v>
      </c>
      <c r="L5431" t="s">
        <v>136</v>
      </c>
      <c r="M5431" t="s">
        <v>137653</v>
      </c>
      <c r="N5431" s="7">
        <v>40695</v>
      </c>
      <c r="O5431">
        <v>3000000</v>
      </c>
      <c r="P5431">
        <v>3000000</v>
      </c>
      <c r="Q5431" t="s">
        <v>143</v>
      </c>
      <c r="T5431" t="s">
        <v>152</v>
      </c>
      <c r="U5431">
        <v>2</v>
      </c>
      <c r="V5431" t="s">
        <v>26991</v>
      </c>
      <c r="W5431" t="s">
        <v>26992</v>
      </c>
      <c r="X5431" t="s">
        <v>152</v>
      </c>
    </row>
    <row r="5432" spans="1:24" x14ac:dyDescent="0.3">
      <c r="A5432" t="s">
        <v>159648</v>
      </c>
      <c r="B5432" t="s">
        <v>159649</v>
      </c>
      <c r="C5432" t="s">
        <v>137544</v>
      </c>
      <c r="D5432" t="s">
        <v>159650</v>
      </c>
      <c r="E5432" t="s">
        <v>159651</v>
      </c>
      <c r="F5432">
        <v>509341</v>
      </c>
      <c r="G5432" s="6">
        <v>41002.060277777775</v>
      </c>
      <c r="H5432" s="6">
        <v>43143.97859953704</v>
      </c>
      <c r="I5432" t="s">
        <v>134</v>
      </c>
      <c r="J5432" t="s">
        <v>202</v>
      </c>
      <c r="K5432" t="s">
        <v>203</v>
      </c>
      <c r="L5432" t="s">
        <v>369</v>
      </c>
      <c r="M5432" t="s">
        <v>137558</v>
      </c>
      <c r="N5432" s="7">
        <v>41001</v>
      </c>
      <c r="O5432">
        <v>10000000</v>
      </c>
      <c r="P5432">
        <v>10000000</v>
      </c>
      <c r="Q5432" t="s">
        <v>143</v>
      </c>
      <c r="T5432" t="s">
        <v>152</v>
      </c>
      <c r="U5432">
        <v>3</v>
      </c>
      <c r="V5432" t="s">
        <v>65678</v>
      </c>
      <c r="W5432" t="s">
        <v>65679</v>
      </c>
      <c r="X5432" t="s">
        <v>3260</v>
      </c>
    </row>
    <row r="5433" spans="1:24" x14ac:dyDescent="0.3">
      <c r="A5433" t="s">
        <v>159652</v>
      </c>
      <c r="B5433" t="s">
        <v>159653</v>
      </c>
      <c r="C5433" t="s">
        <v>137544</v>
      </c>
      <c r="D5433" t="s">
        <v>159654</v>
      </c>
      <c r="E5433" t="s">
        <v>159655</v>
      </c>
      <c r="F5433">
        <v>218593</v>
      </c>
      <c r="G5433" s="6">
        <v>41003.119293981479</v>
      </c>
      <c r="H5433" s="6">
        <v>43810.736354166664</v>
      </c>
      <c r="I5433" t="s">
        <v>134</v>
      </c>
      <c r="J5433" t="s">
        <v>202</v>
      </c>
      <c r="K5433" t="s">
        <v>203</v>
      </c>
      <c r="L5433" t="s">
        <v>369</v>
      </c>
      <c r="M5433" t="s">
        <v>137553</v>
      </c>
      <c r="N5433" s="7">
        <v>41002</v>
      </c>
      <c r="O5433">
        <v>3500000</v>
      </c>
      <c r="P5433">
        <v>3500000</v>
      </c>
      <c r="Q5433" t="s">
        <v>143</v>
      </c>
      <c r="T5433" t="s">
        <v>152</v>
      </c>
      <c r="U5433">
        <v>1</v>
      </c>
      <c r="V5433" t="s">
        <v>103929</v>
      </c>
      <c r="W5433" t="s">
        <v>103930</v>
      </c>
      <c r="X5433" t="s">
        <v>151704</v>
      </c>
    </row>
    <row r="5434" spans="1:24" x14ac:dyDescent="0.3">
      <c r="A5434" t="s">
        <v>159656</v>
      </c>
      <c r="B5434" t="s">
        <v>159657</v>
      </c>
      <c r="C5434" t="s">
        <v>137544</v>
      </c>
      <c r="D5434" t="s">
        <v>159658</v>
      </c>
      <c r="E5434" t="s">
        <v>159659</v>
      </c>
      <c r="F5434">
        <v>378154</v>
      </c>
      <c r="G5434" s="6">
        <v>41003.140069444446</v>
      </c>
      <c r="H5434" s="6">
        <v>43143.973414351851</v>
      </c>
      <c r="I5434" t="s">
        <v>1412</v>
      </c>
      <c r="J5434" t="s">
        <v>152</v>
      </c>
      <c r="K5434" t="s">
        <v>1413</v>
      </c>
      <c r="L5434" t="s">
        <v>1413</v>
      </c>
      <c r="M5434" t="s">
        <v>137808</v>
      </c>
      <c r="N5434" s="7">
        <v>41002</v>
      </c>
      <c r="O5434">
        <v>5000000</v>
      </c>
      <c r="P5434">
        <v>5000000</v>
      </c>
      <c r="Q5434" t="s">
        <v>143</v>
      </c>
      <c r="T5434" t="s">
        <v>152</v>
      </c>
      <c r="U5434">
        <v>2</v>
      </c>
      <c r="V5434" t="s">
        <v>79198</v>
      </c>
      <c r="W5434" t="s">
        <v>79199</v>
      </c>
      <c r="X5434" t="s">
        <v>152</v>
      </c>
    </row>
    <row r="5435" spans="1:24" x14ac:dyDescent="0.3">
      <c r="A5435" t="s">
        <v>159660</v>
      </c>
      <c r="B5435" t="s">
        <v>159661</v>
      </c>
      <c r="C5435" t="s">
        <v>137544</v>
      </c>
      <c r="D5435" t="s">
        <v>159662</v>
      </c>
      <c r="E5435" t="s">
        <v>159663</v>
      </c>
      <c r="F5435">
        <v>538963</v>
      </c>
      <c r="G5435" s="6">
        <v>41003.37431712963</v>
      </c>
      <c r="H5435" s="6">
        <v>44295.369305555556</v>
      </c>
      <c r="I5435" t="s">
        <v>161</v>
      </c>
      <c r="J5435" t="s">
        <v>152</v>
      </c>
      <c r="K5435" t="s">
        <v>21304</v>
      </c>
      <c r="L5435" t="s">
        <v>21305</v>
      </c>
      <c r="M5435" t="s">
        <v>138730</v>
      </c>
      <c r="N5435" s="7">
        <v>41002</v>
      </c>
      <c r="Q5435" t="s">
        <v>152</v>
      </c>
      <c r="T5435" t="s">
        <v>152</v>
      </c>
      <c r="U5435">
        <v>1</v>
      </c>
      <c r="V5435" t="s">
        <v>113669</v>
      </c>
      <c r="W5435" t="s">
        <v>113670</v>
      </c>
      <c r="X5435" t="s">
        <v>9517</v>
      </c>
    </row>
    <row r="5436" spans="1:24" x14ac:dyDescent="0.3">
      <c r="A5436" t="s">
        <v>159664</v>
      </c>
      <c r="B5436" t="s">
        <v>159665</v>
      </c>
      <c r="C5436" t="s">
        <v>137544</v>
      </c>
      <c r="D5436" t="s">
        <v>159666</v>
      </c>
      <c r="E5436" t="s">
        <v>159667</v>
      </c>
      <c r="F5436">
        <v>429968</v>
      </c>
      <c r="G5436" s="6">
        <v>41003.470625000002</v>
      </c>
      <c r="H5436" s="6">
        <v>43143.995416666665</v>
      </c>
      <c r="I5436" t="s">
        <v>134</v>
      </c>
      <c r="J5436" t="s">
        <v>202</v>
      </c>
      <c r="K5436" t="s">
        <v>203</v>
      </c>
      <c r="L5436" t="s">
        <v>12439</v>
      </c>
      <c r="M5436" t="s">
        <v>137808</v>
      </c>
      <c r="N5436" s="7">
        <v>41003</v>
      </c>
      <c r="O5436">
        <v>33000000</v>
      </c>
      <c r="P5436">
        <v>33000000</v>
      </c>
      <c r="Q5436" t="s">
        <v>143</v>
      </c>
      <c r="T5436" t="s">
        <v>152</v>
      </c>
      <c r="U5436">
        <v>4</v>
      </c>
      <c r="V5436" t="s">
        <v>25598</v>
      </c>
      <c r="W5436" t="s">
        <v>25599</v>
      </c>
      <c r="X5436" t="s">
        <v>10710</v>
      </c>
    </row>
    <row r="5437" spans="1:24" x14ac:dyDescent="0.3">
      <c r="A5437" t="s">
        <v>159668</v>
      </c>
      <c r="B5437" t="s">
        <v>159669</v>
      </c>
      <c r="C5437" t="s">
        <v>137544</v>
      </c>
      <c r="D5437" t="s">
        <v>159670</v>
      </c>
      <c r="E5437" t="s">
        <v>159671</v>
      </c>
      <c r="F5437">
        <v>265816</v>
      </c>
      <c r="G5437" s="6">
        <v>41003.563854166663</v>
      </c>
      <c r="H5437" s="6">
        <v>43143.996064814812</v>
      </c>
      <c r="I5437" t="s">
        <v>134</v>
      </c>
      <c r="J5437" t="s">
        <v>202</v>
      </c>
      <c r="K5437" t="s">
        <v>203</v>
      </c>
      <c r="L5437" t="s">
        <v>6624</v>
      </c>
      <c r="M5437" t="s">
        <v>137808</v>
      </c>
      <c r="N5437" s="7">
        <v>41003</v>
      </c>
      <c r="O5437">
        <v>4100000</v>
      </c>
      <c r="P5437">
        <v>4100000</v>
      </c>
      <c r="Q5437" t="s">
        <v>143</v>
      </c>
      <c r="T5437" t="s">
        <v>152</v>
      </c>
      <c r="U5437">
        <v>6</v>
      </c>
      <c r="V5437" t="s">
        <v>20293</v>
      </c>
      <c r="W5437" t="s">
        <v>20294</v>
      </c>
      <c r="X5437" t="s">
        <v>159672</v>
      </c>
    </row>
    <row r="5438" spans="1:24" x14ac:dyDescent="0.3">
      <c r="A5438" t="s">
        <v>159673</v>
      </c>
      <c r="B5438" t="s">
        <v>159674</v>
      </c>
      <c r="C5438" t="s">
        <v>137544</v>
      </c>
      <c r="D5438" t="s">
        <v>159675</v>
      </c>
      <c r="E5438" t="s">
        <v>159676</v>
      </c>
      <c r="F5438">
        <v>321388</v>
      </c>
      <c r="G5438" s="6">
        <v>41003.686192129629</v>
      </c>
      <c r="H5438" s="6">
        <v>43143.984756944446</v>
      </c>
      <c r="I5438" t="s">
        <v>134</v>
      </c>
      <c r="J5438" t="s">
        <v>1799</v>
      </c>
      <c r="K5438" t="s">
        <v>1800</v>
      </c>
      <c r="L5438" t="s">
        <v>1801</v>
      </c>
      <c r="M5438" t="s">
        <v>137578</v>
      </c>
      <c r="N5438" s="7">
        <v>39479</v>
      </c>
      <c r="O5438">
        <v>750000</v>
      </c>
      <c r="P5438">
        <v>750000</v>
      </c>
      <c r="Q5438" t="s">
        <v>143</v>
      </c>
      <c r="T5438" t="s">
        <v>152</v>
      </c>
      <c r="V5438" t="s">
        <v>106581</v>
      </c>
      <c r="W5438" t="s">
        <v>106582</v>
      </c>
      <c r="X5438" t="s">
        <v>152</v>
      </c>
    </row>
    <row r="5439" spans="1:24" x14ac:dyDescent="0.3">
      <c r="A5439" t="s">
        <v>159677</v>
      </c>
      <c r="B5439" t="s">
        <v>159678</v>
      </c>
      <c r="C5439" t="s">
        <v>137544</v>
      </c>
      <c r="D5439" t="s">
        <v>159679</v>
      </c>
      <c r="E5439" t="s">
        <v>159680</v>
      </c>
      <c r="F5439">
        <v>351010</v>
      </c>
      <c r="G5439" s="6">
        <v>41004.209166666667</v>
      </c>
      <c r="H5439" s="6">
        <v>43144.000023148146</v>
      </c>
      <c r="I5439" t="s">
        <v>134</v>
      </c>
      <c r="J5439" t="s">
        <v>608</v>
      </c>
      <c r="K5439" t="s">
        <v>609</v>
      </c>
      <c r="L5439" t="s">
        <v>610</v>
      </c>
      <c r="M5439" t="s">
        <v>141894</v>
      </c>
      <c r="N5439" s="7">
        <v>41003</v>
      </c>
      <c r="O5439">
        <v>70000</v>
      </c>
      <c r="P5439">
        <v>70000</v>
      </c>
      <c r="Q5439" t="s">
        <v>143</v>
      </c>
      <c r="T5439" t="s">
        <v>152</v>
      </c>
      <c r="V5439" t="s">
        <v>82259</v>
      </c>
      <c r="W5439" t="s">
        <v>82260</v>
      </c>
      <c r="X5439" t="s">
        <v>152</v>
      </c>
    </row>
    <row r="5440" spans="1:24" x14ac:dyDescent="0.3">
      <c r="A5440" t="s">
        <v>159681</v>
      </c>
      <c r="B5440" t="s">
        <v>159682</v>
      </c>
      <c r="C5440" t="s">
        <v>137544</v>
      </c>
      <c r="D5440" t="s">
        <v>159683</v>
      </c>
      <c r="E5440" t="s">
        <v>159684</v>
      </c>
      <c r="F5440">
        <v>204655</v>
      </c>
      <c r="G5440" s="6">
        <v>41008.83053240741</v>
      </c>
      <c r="H5440" s="6">
        <v>43143.995381944442</v>
      </c>
      <c r="I5440" t="s">
        <v>134</v>
      </c>
      <c r="J5440" t="s">
        <v>135</v>
      </c>
      <c r="K5440" t="s">
        <v>136</v>
      </c>
      <c r="L5440" t="s">
        <v>136</v>
      </c>
      <c r="M5440" t="s">
        <v>137578</v>
      </c>
      <c r="N5440" s="7">
        <v>39661</v>
      </c>
      <c r="Q5440" t="s">
        <v>152</v>
      </c>
      <c r="R5440">
        <v>2000000</v>
      </c>
      <c r="S5440">
        <v>2000000</v>
      </c>
      <c r="T5440" t="s">
        <v>143</v>
      </c>
      <c r="V5440" t="s">
        <v>23885</v>
      </c>
      <c r="W5440" t="s">
        <v>23886</v>
      </c>
      <c r="X5440" t="s">
        <v>152</v>
      </c>
    </row>
    <row r="5441" spans="1:24" x14ac:dyDescent="0.3">
      <c r="A5441" t="s">
        <v>159685</v>
      </c>
      <c r="B5441" t="s">
        <v>156335</v>
      </c>
      <c r="C5441" t="s">
        <v>137544</v>
      </c>
      <c r="D5441" t="s">
        <v>159686</v>
      </c>
      <c r="E5441" t="s">
        <v>159687</v>
      </c>
      <c r="F5441">
        <v>227082</v>
      </c>
      <c r="G5441" s="6">
        <v>41010.050844907404</v>
      </c>
      <c r="H5441" s="6">
        <v>43143.992002314815</v>
      </c>
      <c r="I5441" t="s">
        <v>134</v>
      </c>
      <c r="J5441" t="s">
        <v>2901</v>
      </c>
      <c r="K5441" t="s">
        <v>2902</v>
      </c>
      <c r="L5441" t="s">
        <v>33974</v>
      </c>
      <c r="M5441" t="s">
        <v>137808</v>
      </c>
      <c r="N5441" s="7">
        <v>41009</v>
      </c>
      <c r="O5441">
        <v>280000</v>
      </c>
      <c r="P5441">
        <v>280000</v>
      </c>
      <c r="Q5441" t="s">
        <v>143</v>
      </c>
      <c r="T5441" t="s">
        <v>152</v>
      </c>
      <c r="V5441" t="s">
        <v>109337</v>
      </c>
      <c r="W5441" t="s">
        <v>109338</v>
      </c>
      <c r="X5441" t="s">
        <v>152</v>
      </c>
    </row>
    <row r="5442" spans="1:24" x14ac:dyDescent="0.3">
      <c r="A5442" t="s">
        <v>159688</v>
      </c>
      <c r="B5442" t="s">
        <v>152370</v>
      </c>
      <c r="C5442" t="s">
        <v>137544</v>
      </c>
      <c r="D5442" t="s">
        <v>159689</v>
      </c>
      <c r="E5442" t="s">
        <v>159690</v>
      </c>
      <c r="F5442">
        <v>496362</v>
      </c>
      <c r="G5442" s="6">
        <v>41011.396967592591</v>
      </c>
      <c r="H5442" s="6">
        <v>43143.994131944448</v>
      </c>
      <c r="I5442" t="s">
        <v>2377</v>
      </c>
      <c r="J5442" t="s">
        <v>152</v>
      </c>
      <c r="K5442" t="s">
        <v>2378</v>
      </c>
      <c r="L5442" t="s">
        <v>2379</v>
      </c>
      <c r="M5442" t="s">
        <v>137808</v>
      </c>
      <c r="N5442" s="7">
        <v>41010</v>
      </c>
      <c r="O5442">
        <v>32000000</v>
      </c>
      <c r="P5442">
        <v>32000000</v>
      </c>
      <c r="Q5442" t="s">
        <v>143</v>
      </c>
      <c r="T5442" t="s">
        <v>152</v>
      </c>
      <c r="U5442">
        <v>4</v>
      </c>
      <c r="V5442" t="s">
        <v>22665</v>
      </c>
      <c r="W5442" t="s">
        <v>22666</v>
      </c>
      <c r="X5442" t="s">
        <v>159691</v>
      </c>
    </row>
    <row r="5443" spans="1:24" x14ac:dyDescent="0.3">
      <c r="A5443" t="s">
        <v>159692</v>
      </c>
      <c r="B5443" t="s">
        <v>159693</v>
      </c>
      <c r="C5443" t="s">
        <v>137544</v>
      </c>
      <c r="D5443" t="s">
        <v>159694</v>
      </c>
      <c r="E5443" t="s">
        <v>159695</v>
      </c>
      <c r="F5443">
        <v>496811</v>
      </c>
      <c r="G5443" s="6">
        <v>41011.542210648149</v>
      </c>
      <c r="H5443" s="6">
        <v>43143.978402777779</v>
      </c>
      <c r="I5443" t="s">
        <v>134</v>
      </c>
      <c r="J5443" t="s">
        <v>135</v>
      </c>
      <c r="K5443" t="s">
        <v>136</v>
      </c>
      <c r="L5443" t="s">
        <v>136</v>
      </c>
      <c r="M5443" t="s">
        <v>137808</v>
      </c>
      <c r="N5443" s="7">
        <v>41011</v>
      </c>
      <c r="O5443">
        <v>16400000</v>
      </c>
      <c r="P5443">
        <v>16400000</v>
      </c>
      <c r="Q5443" t="s">
        <v>143</v>
      </c>
      <c r="T5443" t="s">
        <v>152</v>
      </c>
      <c r="U5443">
        <v>6</v>
      </c>
      <c r="V5443" t="s">
        <v>47733</v>
      </c>
      <c r="W5443" t="s">
        <v>47734</v>
      </c>
      <c r="X5443" t="s">
        <v>159696</v>
      </c>
    </row>
    <row r="5444" spans="1:24" x14ac:dyDescent="0.3">
      <c r="A5444" t="s">
        <v>159697</v>
      </c>
      <c r="B5444" t="s">
        <v>159698</v>
      </c>
      <c r="C5444" t="s">
        <v>137544</v>
      </c>
      <c r="D5444" t="s">
        <v>159699</v>
      </c>
      <c r="E5444" t="s">
        <v>159700</v>
      </c>
      <c r="F5444">
        <v>416331</v>
      </c>
      <c r="G5444" s="6">
        <v>41012.540462962963</v>
      </c>
      <c r="H5444" s="6">
        <v>43143.988749999997</v>
      </c>
      <c r="I5444" t="s">
        <v>134</v>
      </c>
      <c r="J5444" t="s">
        <v>202</v>
      </c>
      <c r="K5444" t="s">
        <v>203</v>
      </c>
      <c r="L5444" t="s">
        <v>3471</v>
      </c>
      <c r="M5444" t="s">
        <v>137808</v>
      </c>
      <c r="N5444" s="7">
        <v>40948</v>
      </c>
      <c r="O5444">
        <v>960454</v>
      </c>
      <c r="P5444">
        <v>960454</v>
      </c>
      <c r="Q5444" t="s">
        <v>143</v>
      </c>
      <c r="T5444" t="s">
        <v>152</v>
      </c>
      <c r="V5444" t="s">
        <v>35141</v>
      </c>
      <c r="W5444" t="s">
        <v>35142</v>
      </c>
      <c r="X5444" t="s">
        <v>152</v>
      </c>
    </row>
    <row r="5445" spans="1:24" x14ac:dyDescent="0.3">
      <c r="A5445" t="s">
        <v>159701</v>
      </c>
      <c r="B5445" t="s">
        <v>159702</v>
      </c>
      <c r="C5445" t="s">
        <v>137544</v>
      </c>
      <c r="D5445" t="s">
        <v>159703</v>
      </c>
      <c r="E5445" t="s">
        <v>159704</v>
      </c>
      <c r="F5445">
        <v>272105</v>
      </c>
      <c r="G5445" s="6">
        <v>41018.476319444446</v>
      </c>
      <c r="H5445" s="6">
        <v>43143.987916666665</v>
      </c>
      <c r="I5445" t="s">
        <v>1068</v>
      </c>
      <c r="J5445" t="s">
        <v>152</v>
      </c>
      <c r="K5445" t="s">
        <v>1069</v>
      </c>
      <c r="L5445" t="s">
        <v>1070</v>
      </c>
      <c r="M5445" t="s">
        <v>137653</v>
      </c>
      <c r="N5445" s="7">
        <v>41018</v>
      </c>
      <c r="O5445">
        <v>10000000</v>
      </c>
      <c r="P5445">
        <v>10000000</v>
      </c>
      <c r="Q5445" t="s">
        <v>143</v>
      </c>
      <c r="T5445" t="s">
        <v>152</v>
      </c>
      <c r="U5445">
        <v>2</v>
      </c>
      <c r="V5445" t="s">
        <v>51417</v>
      </c>
      <c r="W5445" t="s">
        <v>51418</v>
      </c>
      <c r="X5445" t="s">
        <v>152</v>
      </c>
    </row>
    <row r="5446" spans="1:24" x14ac:dyDescent="0.3">
      <c r="A5446" t="s">
        <v>159705</v>
      </c>
      <c r="B5446" t="s">
        <v>159706</v>
      </c>
      <c r="C5446" t="s">
        <v>137544</v>
      </c>
      <c r="D5446" t="s">
        <v>159707</v>
      </c>
      <c r="E5446" t="s">
        <v>159708</v>
      </c>
      <c r="F5446">
        <v>438267</v>
      </c>
      <c r="G5446" s="6">
        <v>41019.063622685186</v>
      </c>
      <c r="H5446" s="6">
        <v>43143.997673611113</v>
      </c>
      <c r="I5446" t="s">
        <v>134</v>
      </c>
      <c r="J5446" t="s">
        <v>202</v>
      </c>
      <c r="K5446" t="s">
        <v>203</v>
      </c>
      <c r="L5446" t="s">
        <v>19971</v>
      </c>
      <c r="M5446" t="s">
        <v>137653</v>
      </c>
      <c r="N5446" s="7">
        <v>41018</v>
      </c>
      <c r="O5446">
        <v>12200000</v>
      </c>
      <c r="P5446">
        <v>12200000</v>
      </c>
      <c r="Q5446" t="s">
        <v>143</v>
      </c>
      <c r="T5446" t="s">
        <v>152</v>
      </c>
      <c r="U5446">
        <v>2</v>
      </c>
      <c r="V5446" t="s">
        <v>87294</v>
      </c>
      <c r="W5446" t="s">
        <v>87295</v>
      </c>
      <c r="X5446" t="s">
        <v>159709</v>
      </c>
    </row>
    <row r="5447" spans="1:24" x14ac:dyDescent="0.3">
      <c r="A5447" t="s">
        <v>159710</v>
      </c>
      <c r="B5447" t="s">
        <v>159711</v>
      </c>
      <c r="C5447" t="s">
        <v>137544</v>
      </c>
      <c r="D5447" t="s">
        <v>159712</v>
      </c>
      <c r="E5447" t="s">
        <v>159713</v>
      </c>
      <c r="F5447">
        <v>565363</v>
      </c>
      <c r="G5447" s="6">
        <v>41019.093807870369</v>
      </c>
      <c r="H5447" s="6">
        <v>43969.687581018516</v>
      </c>
      <c r="I5447" t="s">
        <v>134</v>
      </c>
      <c r="J5447" t="s">
        <v>202</v>
      </c>
      <c r="K5447" t="s">
        <v>203</v>
      </c>
      <c r="L5447" t="s">
        <v>204</v>
      </c>
      <c r="M5447" t="s">
        <v>137653</v>
      </c>
      <c r="N5447" s="7">
        <v>41032</v>
      </c>
      <c r="O5447">
        <v>70000000</v>
      </c>
      <c r="P5447">
        <v>70000000</v>
      </c>
      <c r="Q5447" t="s">
        <v>143</v>
      </c>
      <c r="R5447">
        <v>1000000000</v>
      </c>
      <c r="S5447">
        <v>1000000000</v>
      </c>
      <c r="T5447" t="s">
        <v>143</v>
      </c>
      <c r="U5447">
        <v>10</v>
      </c>
      <c r="V5447" t="s">
        <v>35225</v>
      </c>
      <c r="W5447" t="s">
        <v>35226</v>
      </c>
      <c r="X5447" t="s">
        <v>159714</v>
      </c>
    </row>
    <row r="5448" spans="1:24" x14ac:dyDescent="0.3">
      <c r="A5448" t="s">
        <v>159715</v>
      </c>
      <c r="B5448" t="s">
        <v>159716</v>
      </c>
      <c r="C5448" t="s">
        <v>137544</v>
      </c>
      <c r="D5448" t="s">
        <v>159717</v>
      </c>
      <c r="E5448" t="s">
        <v>159718</v>
      </c>
      <c r="F5448">
        <v>648558</v>
      </c>
      <c r="G5448" s="6">
        <v>41022.449062500003</v>
      </c>
      <c r="H5448" s="6">
        <v>43143.975057870368</v>
      </c>
      <c r="I5448" t="s">
        <v>8781</v>
      </c>
      <c r="J5448" t="s">
        <v>152</v>
      </c>
      <c r="K5448" t="s">
        <v>19001</v>
      </c>
      <c r="L5448" t="s">
        <v>19001</v>
      </c>
      <c r="M5448" t="s">
        <v>137558</v>
      </c>
      <c r="N5448" s="7">
        <v>39356</v>
      </c>
      <c r="O5448">
        <v>4000000</v>
      </c>
      <c r="P5448">
        <v>4000000</v>
      </c>
      <c r="Q5448" t="s">
        <v>143</v>
      </c>
      <c r="T5448" t="s">
        <v>152</v>
      </c>
      <c r="U5448">
        <v>2</v>
      </c>
      <c r="V5448" t="s">
        <v>103655</v>
      </c>
      <c r="W5448" t="s">
        <v>103656</v>
      </c>
      <c r="X5448" t="s">
        <v>152</v>
      </c>
    </row>
    <row r="5449" spans="1:24" x14ac:dyDescent="0.3">
      <c r="A5449" t="s">
        <v>159719</v>
      </c>
      <c r="B5449" t="s">
        <v>159720</v>
      </c>
      <c r="C5449" t="s">
        <v>137544</v>
      </c>
      <c r="D5449" t="s">
        <v>159721</v>
      </c>
      <c r="E5449" t="s">
        <v>159722</v>
      </c>
      <c r="F5449">
        <v>290922</v>
      </c>
      <c r="G5449" s="6">
        <v>41022.62158564815</v>
      </c>
      <c r="H5449" s="6">
        <v>44176.547881944447</v>
      </c>
      <c r="I5449" t="s">
        <v>134</v>
      </c>
      <c r="J5449" t="s">
        <v>10154</v>
      </c>
      <c r="K5449" t="s">
        <v>10155</v>
      </c>
      <c r="L5449" t="s">
        <v>10762</v>
      </c>
      <c r="M5449" t="s">
        <v>141919</v>
      </c>
      <c r="N5449" s="7">
        <v>41022</v>
      </c>
      <c r="Q5449" t="s">
        <v>152</v>
      </c>
      <c r="T5449" t="s">
        <v>152</v>
      </c>
      <c r="U5449">
        <v>1</v>
      </c>
      <c r="V5449" t="s">
        <v>21078</v>
      </c>
      <c r="W5449" t="s">
        <v>21079</v>
      </c>
      <c r="X5449" t="s">
        <v>152</v>
      </c>
    </row>
    <row r="5450" spans="1:24" x14ac:dyDescent="0.3">
      <c r="A5450" t="s">
        <v>159723</v>
      </c>
      <c r="B5450" t="s">
        <v>159724</v>
      </c>
      <c r="C5450" t="s">
        <v>137544</v>
      </c>
      <c r="D5450" t="s">
        <v>159725</v>
      </c>
      <c r="E5450" t="s">
        <v>159726</v>
      </c>
      <c r="F5450">
        <v>262207</v>
      </c>
      <c r="G5450" s="6">
        <v>41023.660810185182</v>
      </c>
      <c r="H5450" s="6">
        <v>43143.97415509259</v>
      </c>
      <c r="I5450" t="s">
        <v>2047</v>
      </c>
      <c r="J5450" t="s">
        <v>2079</v>
      </c>
      <c r="K5450" t="s">
        <v>2080</v>
      </c>
      <c r="L5450" t="s">
        <v>2081</v>
      </c>
      <c r="M5450" t="s">
        <v>137578</v>
      </c>
      <c r="N5450" s="7">
        <v>39904</v>
      </c>
      <c r="O5450">
        <v>791682</v>
      </c>
      <c r="P5450">
        <v>1000000</v>
      </c>
      <c r="Q5450" t="s">
        <v>13156</v>
      </c>
      <c r="T5450" t="s">
        <v>152</v>
      </c>
      <c r="U5450">
        <v>1</v>
      </c>
      <c r="V5450" t="s">
        <v>14730</v>
      </c>
      <c r="W5450" t="s">
        <v>14731</v>
      </c>
      <c r="X5450" t="s">
        <v>152</v>
      </c>
    </row>
    <row r="5451" spans="1:24" x14ac:dyDescent="0.3">
      <c r="A5451" t="s">
        <v>159727</v>
      </c>
      <c r="B5451" t="s">
        <v>159728</v>
      </c>
      <c r="C5451" t="s">
        <v>137544</v>
      </c>
      <c r="D5451" t="s">
        <v>159729</v>
      </c>
      <c r="E5451" t="s">
        <v>159730</v>
      </c>
      <c r="F5451">
        <v>507322</v>
      </c>
      <c r="G5451" s="6">
        <v>41025.061944444446</v>
      </c>
      <c r="H5451" s="6">
        <v>43143.996608796297</v>
      </c>
      <c r="I5451" t="s">
        <v>134</v>
      </c>
      <c r="J5451" t="s">
        <v>608</v>
      </c>
      <c r="K5451" t="s">
        <v>609</v>
      </c>
      <c r="L5451" t="s">
        <v>610</v>
      </c>
      <c r="M5451" t="s">
        <v>137553</v>
      </c>
      <c r="N5451" s="7">
        <v>41024</v>
      </c>
      <c r="O5451">
        <v>27500000</v>
      </c>
      <c r="P5451">
        <v>27500000</v>
      </c>
      <c r="Q5451" t="s">
        <v>143</v>
      </c>
      <c r="T5451" t="s">
        <v>152</v>
      </c>
      <c r="U5451">
        <v>1</v>
      </c>
      <c r="V5451" t="s">
        <v>93936</v>
      </c>
      <c r="W5451" t="s">
        <v>93937</v>
      </c>
      <c r="X5451" t="s">
        <v>3882</v>
      </c>
    </row>
    <row r="5452" spans="1:24" x14ac:dyDescent="0.3">
      <c r="A5452" t="s">
        <v>159731</v>
      </c>
      <c r="B5452" t="s">
        <v>159732</v>
      </c>
      <c r="C5452" t="s">
        <v>137544</v>
      </c>
      <c r="D5452" t="s">
        <v>159733</v>
      </c>
      <c r="E5452" t="s">
        <v>159734</v>
      </c>
      <c r="F5452">
        <v>447995</v>
      </c>
      <c r="G5452" s="6">
        <v>41026.819687499999</v>
      </c>
      <c r="H5452" s="6">
        <v>43143.977685185186</v>
      </c>
      <c r="I5452" t="s">
        <v>134</v>
      </c>
      <c r="J5452" t="s">
        <v>979</v>
      </c>
      <c r="K5452" t="s">
        <v>980</v>
      </c>
      <c r="L5452" t="s">
        <v>8212</v>
      </c>
      <c r="M5452" t="s">
        <v>137547</v>
      </c>
      <c r="N5452" s="7">
        <v>39253</v>
      </c>
      <c r="O5452">
        <v>750000</v>
      </c>
      <c r="P5452">
        <v>750000</v>
      </c>
      <c r="Q5452" t="s">
        <v>143</v>
      </c>
      <c r="T5452" t="s">
        <v>152</v>
      </c>
      <c r="V5452" t="s">
        <v>58484</v>
      </c>
      <c r="W5452" t="s">
        <v>58485</v>
      </c>
      <c r="X5452" t="s">
        <v>152</v>
      </c>
    </row>
    <row r="5453" spans="1:24" x14ac:dyDescent="0.3">
      <c r="A5453" t="s">
        <v>159735</v>
      </c>
      <c r="B5453" t="s">
        <v>159736</v>
      </c>
      <c r="C5453" t="s">
        <v>137544</v>
      </c>
      <c r="D5453" t="s">
        <v>159737</v>
      </c>
      <c r="E5453" t="s">
        <v>159738</v>
      </c>
      <c r="F5453">
        <v>362219</v>
      </c>
      <c r="G5453" s="6">
        <v>41026.819687499999</v>
      </c>
      <c r="H5453" s="6">
        <v>43143.978229166663</v>
      </c>
      <c r="I5453" t="s">
        <v>134</v>
      </c>
      <c r="J5453" t="s">
        <v>979</v>
      </c>
      <c r="K5453" t="s">
        <v>980</v>
      </c>
      <c r="L5453" t="s">
        <v>8212</v>
      </c>
      <c r="M5453" t="s">
        <v>138154</v>
      </c>
      <c r="N5453" s="7">
        <v>40574</v>
      </c>
      <c r="O5453">
        <v>2192340</v>
      </c>
      <c r="P5453">
        <v>2192340</v>
      </c>
      <c r="Q5453" t="s">
        <v>143</v>
      </c>
      <c r="T5453" t="s">
        <v>152</v>
      </c>
      <c r="U5453">
        <v>1</v>
      </c>
      <c r="V5453" t="s">
        <v>58484</v>
      </c>
      <c r="W5453" t="s">
        <v>58485</v>
      </c>
      <c r="X5453" t="s">
        <v>152</v>
      </c>
    </row>
    <row r="5454" spans="1:24" x14ac:dyDescent="0.3">
      <c r="A5454" t="s">
        <v>159739</v>
      </c>
      <c r="B5454" t="s">
        <v>154564</v>
      </c>
      <c r="C5454" t="s">
        <v>137544</v>
      </c>
      <c r="D5454" t="s">
        <v>159740</v>
      </c>
      <c r="E5454" t="s">
        <v>159741</v>
      </c>
      <c r="F5454">
        <v>608496</v>
      </c>
      <c r="G5454" s="6">
        <v>41026.819687499999</v>
      </c>
      <c r="H5454" s="6">
        <v>43144.017488425925</v>
      </c>
      <c r="I5454" t="s">
        <v>134</v>
      </c>
      <c r="J5454" t="s">
        <v>979</v>
      </c>
      <c r="K5454" t="s">
        <v>980</v>
      </c>
      <c r="L5454" t="s">
        <v>8212</v>
      </c>
      <c r="M5454" t="s">
        <v>137808</v>
      </c>
      <c r="N5454" s="7">
        <v>40086</v>
      </c>
      <c r="O5454">
        <v>2530000</v>
      </c>
      <c r="P5454">
        <v>2530000</v>
      </c>
      <c r="Q5454" t="s">
        <v>143</v>
      </c>
      <c r="T5454" t="s">
        <v>152</v>
      </c>
      <c r="U5454">
        <v>1</v>
      </c>
      <c r="V5454" t="s">
        <v>58484</v>
      </c>
      <c r="W5454" t="s">
        <v>58485</v>
      </c>
      <c r="X5454" t="s">
        <v>152</v>
      </c>
    </row>
    <row r="5455" spans="1:24" x14ac:dyDescent="0.3">
      <c r="A5455" t="s">
        <v>159742</v>
      </c>
      <c r="B5455" t="s">
        <v>159743</v>
      </c>
      <c r="C5455" t="s">
        <v>137544</v>
      </c>
      <c r="D5455" t="s">
        <v>159744</v>
      </c>
      <c r="E5455" t="s">
        <v>159745</v>
      </c>
      <c r="F5455">
        <v>306189</v>
      </c>
      <c r="G5455" s="6">
        <v>41027.728854166664</v>
      </c>
      <c r="H5455" s="6">
        <v>43984.234988425924</v>
      </c>
      <c r="I5455" t="s">
        <v>134</v>
      </c>
      <c r="J5455" t="s">
        <v>10154</v>
      </c>
      <c r="K5455" t="s">
        <v>10155</v>
      </c>
      <c r="L5455" t="s">
        <v>10762</v>
      </c>
      <c r="M5455" t="s">
        <v>139222</v>
      </c>
      <c r="N5455" s="7">
        <v>41016</v>
      </c>
      <c r="O5455">
        <v>300000</v>
      </c>
      <c r="P5455">
        <v>300000</v>
      </c>
      <c r="Q5455" t="s">
        <v>143</v>
      </c>
      <c r="T5455" t="s">
        <v>152</v>
      </c>
      <c r="U5455">
        <v>1</v>
      </c>
      <c r="V5455" t="s">
        <v>105250</v>
      </c>
      <c r="W5455" t="s">
        <v>105251</v>
      </c>
      <c r="X5455" t="s">
        <v>159746</v>
      </c>
    </row>
    <row r="5456" spans="1:24" x14ac:dyDescent="0.3">
      <c r="A5456" t="s">
        <v>159747</v>
      </c>
      <c r="B5456" t="s">
        <v>159748</v>
      </c>
      <c r="C5456" t="s">
        <v>137544</v>
      </c>
      <c r="D5456" t="s">
        <v>159749</v>
      </c>
      <c r="E5456" t="s">
        <v>159750</v>
      </c>
      <c r="F5456">
        <v>548380</v>
      </c>
      <c r="G5456" s="6">
        <v>41030.114236111112</v>
      </c>
      <c r="H5456" s="6">
        <v>43143.977858796294</v>
      </c>
      <c r="I5456" t="s">
        <v>134</v>
      </c>
      <c r="J5456" t="s">
        <v>202</v>
      </c>
      <c r="K5456" t="s">
        <v>203</v>
      </c>
      <c r="L5456" t="s">
        <v>2495</v>
      </c>
      <c r="M5456" t="s">
        <v>137808</v>
      </c>
      <c r="N5456" s="7">
        <v>41029</v>
      </c>
      <c r="O5456">
        <v>13000000</v>
      </c>
      <c r="P5456">
        <v>13000000</v>
      </c>
      <c r="Q5456" t="s">
        <v>143</v>
      </c>
      <c r="T5456" t="s">
        <v>152</v>
      </c>
      <c r="U5456">
        <v>2</v>
      </c>
      <c r="V5456" t="s">
        <v>79585</v>
      </c>
      <c r="W5456" t="s">
        <v>79586</v>
      </c>
      <c r="X5456" t="s">
        <v>152</v>
      </c>
    </row>
    <row r="5457" spans="1:24" x14ac:dyDescent="0.3">
      <c r="A5457" t="s">
        <v>159751</v>
      </c>
      <c r="B5457" t="s">
        <v>159752</v>
      </c>
      <c r="C5457" t="s">
        <v>137544</v>
      </c>
      <c r="D5457" t="s">
        <v>159753</v>
      </c>
      <c r="E5457" t="s">
        <v>159754</v>
      </c>
      <c r="F5457">
        <v>665024</v>
      </c>
      <c r="G5457" s="6">
        <v>41031.076782407406</v>
      </c>
      <c r="H5457" s="6">
        <v>43143.98337962963</v>
      </c>
      <c r="I5457" t="s">
        <v>134</v>
      </c>
      <c r="J5457" t="s">
        <v>202</v>
      </c>
      <c r="K5457" t="s">
        <v>203</v>
      </c>
      <c r="L5457" t="s">
        <v>649</v>
      </c>
      <c r="M5457" t="s">
        <v>137558</v>
      </c>
      <c r="N5457" s="7">
        <v>41030</v>
      </c>
      <c r="O5457">
        <v>8900000</v>
      </c>
      <c r="P5457">
        <v>8900000</v>
      </c>
      <c r="Q5457" t="s">
        <v>143</v>
      </c>
      <c r="T5457" t="s">
        <v>152</v>
      </c>
      <c r="U5457">
        <v>6</v>
      </c>
      <c r="V5457" t="s">
        <v>126029</v>
      </c>
      <c r="W5457" t="s">
        <v>126030</v>
      </c>
      <c r="X5457" t="s">
        <v>152</v>
      </c>
    </row>
    <row r="5458" spans="1:24" x14ac:dyDescent="0.3">
      <c r="A5458" t="s">
        <v>159755</v>
      </c>
      <c r="B5458" t="s">
        <v>159756</v>
      </c>
      <c r="C5458" t="s">
        <v>137544</v>
      </c>
      <c r="D5458" t="s">
        <v>159757</v>
      </c>
      <c r="E5458" t="s">
        <v>159758</v>
      </c>
      <c r="F5458">
        <v>333657</v>
      </c>
      <c r="G5458" s="6">
        <v>41031.147824074076</v>
      </c>
      <c r="H5458" s="6">
        <v>43143.995844907404</v>
      </c>
      <c r="I5458" t="s">
        <v>134</v>
      </c>
      <c r="J5458" t="s">
        <v>1799</v>
      </c>
      <c r="K5458" t="s">
        <v>1800</v>
      </c>
      <c r="L5458" t="s">
        <v>1801</v>
      </c>
      <c r="M5458" t="s">
        <v>137558</v>
      </c>
      <c r="N5458" s="7">
        <v>41030</v>
      </c>
      <c r="O5458">
        <v>18000000</v>
      </c>
      <c r="P5458">
        <v>18000000</v>
      </c>
      <c r="Q5458" t="s">
        <v>143</v>
      </c>
      <c r="R5458">
        <v>93000000</v>
      </c>
      <c r="S5458">
        <v>93000000</v>
      </c>
      <c r="T5458" t="s">
        <v>143</v>
      </c>
      <c r="U5458">
        <v>2</v>
      </c>
      <c r="V5458" t="s">
        <v>15135</v>
      </c>
      <c r="W5458" t="s">
        <v>15136</v>
      </c>
      <c r="X5458" t="s">
        <v>26687</v>
      </c>
    </row>
    <row r="5459" spans="1:24" x14ac:dyDescent="0.3">
      <c r="A5459" t="s">
        <v>159759</v>
      </c>
      <c r="B5459" t="s">
        <v>159760</v>
      </c>
      <c r="C5459" t="s">
        <v>137544</v>
      </c>
      <c r="D5459" t="s">
        <v>159761</v>
      </c>
      <c r="E5459" t="s">
        <v>159762</v>
      </c>
      <c r="F5459">
        <v>439980</v>
      </c>
      <c r="G5459" s="6">
        <v>41031.217870370368</v>
      </c>
      <c r="H5459" s="6">
        <v>43143.998611111114</v>
      </c>
      <c r="I5459" t="s">
        <v>134</v>
      </c>
      <c r="J5459" t="s">
        <v>921</v>
      </c>
      <c r="K5459" t="s">
        <v>922</v>
      </c>
      <c r="L5459" t="s">
        <v>20198</v>
      </c>
      <c r="M5459" t="s">
        <v>137808</v>
      </c>
      <c r="N5459" s="7">
        <v>41095</v>
      </c>
      <c r="O5459">
        <v>3900000</v>
      </c>
      <c r="P5459">
        <v>3900000</v>
      </c>
      <c r="Q5459" t="s">
        <v>143</v>
      </c>
      <c r="T5459" t="s">
        <v>152</v>
      </c>
      <c r="V5459" t="s">
        <v>22181</v>
      </c>
      <c r="W5459" t="s">
        <v>22182</v>
      </c>
      <c r="X5459" t="s">
        <v>152</v>
      </c>
    </row>
    <row r="5460" spans="1:24" x14ac:dyDescent="0.3">
      <c r="A5460" t="s">
        <v>159763</v>
      </c>
      <c r="B5460" t="s">
        <v>159764</v>
      </c>
      <c r="C5460" t="s">
        <v>137544</v>
      </c>
      <c r="D5460" t="s">
        <v>159765</v>
      </c>
      <c r="E5460" t="s">
        <v>159766</v>
      </c>
      <c r="F5460">
        <v>265596</v>
      </c>
      <c r="G5460" s="6">
        <v>41031.564212962963</v>
      </c>
      <c r="H5460" s="6">
        <v>44953.303854166668</v>
      </c>
      <c r="I5460" t="s">
        <v>134</v>
      </c>
      <c r="J5460" t="s">
        <v>202</v>
      </c>
      <c r="K5460" t="s">
        <v>203</v>
      </c>
      <c r="L5460" t="s">
        <v>267</v>
      </c>
      <c r="M5460" t="s">
        <v>138730</v>
      </c>
      <c r="N5460" s="7">
        <v>41030</v>
      </c>
      <c r="Q5460" t="s">
        <v>152</v>
      </c>
      <c r="T5460" t="s">
        <v>152</v>
      </c>
      <c r="U5460">
        <v>1</v>
      </c>
      <c r="V5460" t="s">
        <v>4451</v>
      </c>
      <c r="W5460" t="s">
        <v>4452</v>
      </c>
      <c r="X5460" t="s">
        <v>152</v>
      </c>
    </row>
    <row r="5461" spans="1:24" x14ac:dyDescent="0.3">
      <c r="A5461" t="s">
        <v>159767</v>
      </c>
      <c r="B5461" t="s">
        <v>156392</v>
      </c>
      <c r="C5461" t="s">
        <v>137544</v>
      </c>
      <c r="D5461" t="s">
        <v>159768</v>
      </c>
      <c r="E5461" t="s">
        <v>159769</v>
      </c>
      <c r="F5461">
        <v>243646</v>
      </c>
      <c r="G5461" s="6">
        <v>41032.116562499999</v>
      </c>
      <c r="H5461" s="6">
        <v>43143.993009259262</v>
      </c>
      <c r="I5461" t="s">
        <v>2047</v>
      </c>
      <c r="J5461" t="s">
        <v>2422</v>
      </c>
      <c r="K5461" t="s">
        <v>2423</v>
      </c>
      <c r="L5461" t="s">
        <v>2424</v>
      </c>
      <c r="M5461" t="s">
        <v>137808</v>
      </c>
      <c r="N5461" s="7">
        <v>41031</v>
      </c>
      <c r="O5461">
        <v>15900000</v>
      </c>
      <c r="P5461">
        <v>15900000</v>
      </c>
      <c r="Q5461" t="s">
        <v>143</v>
      </c>
      <c r="T5461" t="s">
        <v>152</v>
      </c>
      <c r="U5461">
        <v>3</v>
      </c>
      <c r="V5461" t="s">
        <v>79433</v>
      </c>
      <c r="W5461" t="s">
        <v>79434</v>
      </c>
      <c r="X5461" t="s">
        <v>159770</v>
      </c>
    </row>
    <row r="5462" spans="1:24" x14ac:dyDescent="0.3">
      <c r="A5462" t="s">
        <v>159771</v>
      </c>
      <c r="B5462" t="s">
        <v>159772</v>
      </c>
      <c r="C5462" t="s">
        <v>137544</v>
      </c>
      <c r="D5462" t="s">
        <v>159773</v>
      </c>
      <c r="E5462" t="s">
        <v>159774</v>
      </c>
      <c r="F5462">
        <v>380058</v>
      </c>
      <c r="G5462" s="6">
        <v>41032.544745370367</v>
      </c>
      <c r="H5462" s="6">
        <v>44579.814039351855</v>
      </c>
      <c r="I5462" t="s">
        <v>134</v>
      </c>
      <c r="J5462" t="s">
        <v>202</v>
      </c>
      <c r="K5462" t="s">
        <v>203</v>
      </c>
      <c r="L5462" t="s">
        <v>441</v>
      </c>
      <c r="M5462" t="s">
        <v>137627</v>
      </c>
      <c r="N5462" s="7">
        <v>41032</v>
      </c>
      <c r="O5462">
        <v>25000000</v>
      </c>
      <c r="P5462">
        <v>25000000</v>
      </c>
      <c r="Q5462" t="s">
        <v>143</v>
      </c>
      <c r="T5462" t="s">
        <v>152</v>
      </c>
      <c r="U5462">
        <v>5</v>
      </c>
      <c r="V5462" t="s">
        <v>6681</v>
      </c>
      <c r="W5462" t="s">
        <v>6682</v>
      </c>
      <c r="X5462" t="s">
        <v>137834</v>
      </c>
    </row>
    <row r="5463" spans="1:24" x14ac:dyDescent="0.3">
      <c r="A5463" t="s">
        <v>159775</v>
      </c>
      <c r="B5463" t="s">
        <v>159776</v>
      </c>
      <c r="C5463" t="s">
        <v>137544</v>
      </c>
      <c r="D5463" t="s">
        <v>159777</v>
      </c>
      <c r="E5463" t="s">
        <v>159778</v>
      </c>
      <c r="F5463">
        <v>634231</v>
      </c>
      <c r="G5463" s="6">
        <v>41033.899872685186</v>
      </c>
      <c r="H5463" s="6">
        <v>43143.998171296298</v>
      </c>
      <c r="I5463" t="s">
        <v>134</v>
      </c>
      <c r="J5463" t="s">
        <v>202</v>
      </c>
      <c r="K5463" t="s">
        <v>203</v>
      </c>
      <c r="L5463" t="s">
        <v>369</v>
      </c>
      <c r="M5463" t="s">
        <v>137653</v>
      </c>
      <c r="N5463" s="7">
        <v>40303</v>
      </c>
      <c r="O5463">
        <v>12000000</v>
      </c>
      <c r="P5463">
        <v>12000000</v>
      </c>
      <c r="Q5463" t="s">
        <v>143</v>
      </c>
      <c r="T5463" t="s">
        <v>152</v>
      </c>
      <c r="U5463">
        <v>1</v>
      </c>
      <c r="V5463" t="s">
        <v>51355</v>
      </c>
      <c r="W5463" t="s">
        <v>51356</v>
      </c>
      <c r="X5463" t="s">
        <v>159779</v>
      </c>
    </row>
    <row r="5464" spans="1:24" x14ac:dyDescent="0.3">
      <c r="A5464" t="s">
        <v>159780</v>
      </c>
      <c r="B5464" t="s">
        <v>159781</v>
      </c>
      <c r="C5464" t="s">
        <v>137544</v>
      </c>
      <c r="D5464" t="s">
        <v>159782</v>
      </c>
      <c r="E5464" t="s">
        <v>159783</v>
      </c>
      <c r="F5464">
        <v>637927</v>
      </c>
      <c r="G5464" s="6">
        <v>41036.758784722224</v>
      </c>
      <c r="H5464" s="6">
        <v>43143.993784722225</v>
      </c>
      <c r="I5464" t="s">
        <v>134</v>
      </c>
      <c r="J5464" t="s">
        <v>202</v>
      </c>
      <c r="K5464" t="s">
        <v>203</v>
      </c>
      <c r="L5464" t="s">
        <v>369</v>
      </c>
      <c r="M5464" t="s">
        <v>138316</v>
      </c>
      <c r="N5464" s="7">
        <v>41030</v>
      </c>
      <c r="O5464">
        <v>20000000</v>
      </c>
      <c r="P5464">
        <v>20000000</v>
      </c>
      <c r="Q5464" t="s">
        <v>143</v>
      </c>
      <c r="T5464" t="s">
        <v>152</v>
      </c>
      <c r="U5464">
        <v>4</v>
      </c>
      <c r="V5464" t="s">
        <v>51355</v>
      </c>
      <c r="W5464" t="s">
        <v>51356</v>
      </c>
      <c r="X5464" t="s">
        <v>3260</v>
      </c>
    </row>
    <row r="5465" spans="1:24" x14ac:dyDescent="0.3">
      <c r="A5465" t="s">
        <v>159784</v>
      </c>
      <c r="B5465" t="s">
        <v>152955</v>
      </c>
      <c r="C5465" t="s">
        <v>137544</v>
      </c>
      <c r="D5465" t="s">
        <v>159785</v>
      </c>
      <c r="E5465" t="s">
        <v>159786</v>
      </c>
      <c r="F5465">
        <v>550040</v>
      </c>
      <c r="G5465" s="6">
        <v>41038.125752314816</v>
      </c>
      <c r="H5465" s="6">
        <v>43143.971828703703</v>
      </c>
      <c r="I5465" t="s">
        <v>134</v>
      </c>
      <c r="J5465" t="s">
        <v>921</v>
      </c>
      <c r="K5465" t="s">
        <v>922</v>
      </c>
      <c r="L5465" t="s">
        <v>120489</v>
      </c>
      <c r="M5465" t="s">
        <v>137808</v>
      </c>
      <c r="N5465" s="7">
        <v>41037</v>
      </c>
      <c r="O5465">
        <v>8500000</v>
      </c>
      <c r="P5465">
        <v>8500000</v>
      </c>
      <c r="Q5465" t="s">
        <v>143</v>
      </c>
      <c r="T5465" t="s">
        <v>152</v>
      </c>
      <c r="V5465" t="s">
        <v>125450</v>
      </c>
      <c r="W5465" t="s">
        <v>125451</v>
      </c>
      <c r="X5465" t="s">
        <v>152</v>
      </c>
    </row>
    <row r="5466" spans="1:24" x14ac:dyDescent="0.3">
      <c r="A5466" t="s">
        <v>159787</v>
      </c>
      <c r="B5466" t="s">
        <v>156717</v>
      </c>
      <c r="C5466" t="s">
        <v>137544</v>
      </c>
      <c r="D5466" t="s">
        <v>159788</v>
      </c>
      <c r="E5466" t="s">
        <v>159789</v>
      </c>
      <c r="F5466">
        <v>195035</v>
      </c>
      <c r="G5466" s="6">
        <v>41038.149085648147</v>
      </c>
      <c r="H5466" s="6">
        <v>43143.99763888889</v>
      </c>
      <c r="I5466" t="s">
        <v>134</v>
      </c>
      <c r="J5466" t="s">
        <v>921</v>
      </c>
      <c r="K5466" t="s">
        <v>922</v>
      </c>
      <c r="L5466" t="s">
        <v>3237</v>
      </c>
      <c r="M5466" t="s">
        <v>137808</v>
      </c>
      <c r="N5466" s="7">
        <v>41037</v>
      </c>
      <c r="O5466">
        <v>3200000</v>
      </c>
      <c r="P5466">
        <v>3200000</v>
      </c>
      <c r="Q5466" t="s">
        <v>143</v>
      </c>
      <c r="T5466" t="s">
        <v>152</v>
      </c>
      <c r="U5466">
        <v>4</v>
      </c>
      <c r="V5466" t="s">
        <v>93963</v>
      </c>
      <c r="W5466" t="s">
        <v>93964</v>
      </c>
      <c r="X5466" t="s">
        <v>152</v>
      </c>
    </row>
    <row r="5467" spans="1:24" x14ac:dyDescent="0.3">
      <c r="A5467" t="s">
        <v>159790</v>
      </c>
      <c r="B5467" t="s">
        <v>159791</v>
      </c>
      <c r="C5467" t="s">
        <v>137544</v>
      </c>
      <c r="D5467" t="s">
        <v>159792</v>
      </c>
      <c r="E5467" t="s">
        <v>159793</v>
      </c>
      <c r="F5467">
        <v>615014</v>
      </c>
      <c r="G5467" s="6">
        <v>41039.1330787037</v>
      </c>
      <c r="H5467" s="6">
        <v>43143.996435185189</v>
      </c>
      <c r="I5467" t="s">
        <v>134</v>
      </c>
      <c r="J5467" t="s">
        <v>135</v>
      </c>
      <c r="K5467" t="s">
        <v>136</v>
      </c>
      <c r="L5467" t="s">
        <v>4727</v>
      </c>
      <c r="M5467" t="s">
        <v>139096</v>
      </c>
      <c r="N5467" s="7">
        <v>41038</v>
      </c>
      <c r="O5467">
        <v>40000000</v>
      </c>
      <c r="P5467">
        <v>40000000</v>
      </c>
      <c r="Q5467" t="s">
        <v>143</v>
      </c>
      <c r="T5467" t="s">
        <v>152</v>
      </c>
      <c r="U5467">
        <v>8</v>
      </c>
      <c r="V5467" t="s">
        <v>24477</v>
      </c>
      <c r="W5467" t="s">
        <v>24478</v>
      </c>
      <c r="X5467" t="s">
        <v>27523</v>
      </c>
    </row>
    <row r="5468" spans="1:24" x14ac:dyDescent="0.3">
      <c r="A5468" t="s">
        <v>159794</v>
      </c>
      <c r="B5468" t="s">
        <v>159795</v>
      </c>
      <c r="C5468" t="s">
        <v>137544</v>
      </c>
      <c r="D5468" t="s">
        <v>159796</v>
      </c>
      <c r="E5468" t="s">
        <v>159797</v>
      </c>
      <c r="F5468">
        <v>276719</v>
      </c>
      <c r="G5468" s="6">
        <v>41039.556828703702</v>
      </c>
      <c r="H5468" s="6">
        <v>43143.980069444442</v>
      </c>
      <c r="I5468" t="s">
        <v>134</v>
      </c>
      <c r="J5468" t="s">
        <v>202</v>
      </c>
      <c r="K5468" t="s">
        <v>203</v>
      </c>
      <c r="L5468" t="s">
        <v>4621</v>
      </c>
      <c r="M5468" t="s">
        <v>138316</v>
      </c>
      <c r="N5468" s="7">
        <v>41039</v>
      </c>
      <c r="O5468">
        <v>22000000</v>
      </c>
      <c r="P5468">
        <v>22000000</v>
      </c>
      <c r="Q5468" t="s">
        <v>143</v>
      </c>
      <c r="T5468" t="s">
        <v>152</v>
      </c>
      <c r="U5468">
        <v>5</v>
      </c>
      <c r="V5468" t="s">
        <v>52336</v>
      </c>
      <c r="W5468" t="s">
        <v>52337</v>
      </c>
      <c r="X5468" t="s">
        <v>3260</v>
      </c>
    </row>
    <row r="5469" spans="1:24" x14ac:dyDescent="0.3">
      <c r="A5469" t="s">
        <v>159798</v>
      </c>
      <c r="B5469" t="s">
        <v>152981</v>
      </c>
      <c r="C5469" t="s">
        <v>137544</v>
      </c>
      <c r="D5469" t="s">
        <v>159799</v>
      </c>
      <c r="E5469" t="s">
        <v>159800</v>
      </c>
      <c r="F5469">
        <v>303228</v>
      </c>
      <c r="G5469" s="6">
        <v>41043.415752314817</v>
      </c>
      <c r="H5469" s="6">
        <v>43144.024733796294</v>
      </c>
      <c r="I5469" t="s">
        <v>1068</v>
      </c>
      <c r="J5469" t="s">
        <v>152</v>
      </c>
      <c r="K5469" t="s">
        <v>1069</v>
      </c>
      <c r="L5469" t="s">
        <v>1070</v>
      </c>
      <c r="M5469" t="s">
        <v>137808</v>
      </c>
      <c r="N5469" s="7">
        <v>41043</v>
      </c>
      <c r="O5469">
        <v>24000000</v>
      </c>
      <c r="P5469">
        <v>24000000</v>
      </c>
      <c r="Q5469" t="s">
        <v>143</v>
      </c>
      <c r="T5469" t="s">
        <v>152</v>
      </c>
      <c r="U5469">
        <v>3</v>
      </c>
      <c r="V5469" t="s">
        <v>98026</v>
      </c>
      <c r="W5469" t="s">
        <v>98027</v>
      </c>
      <c r="X5469" t="s">
        <v>3104</v>
      </c>
    </row>
    <row r="5470" spans="1:24" x14ac:dyDescent="0.3">
      <c r="A5470" t="s">
        <v>159801</v>
      </c>
      <c r="B5470" t="s">
        <v>159802</v>
      </c>
      <c r="C5470" t="s">
        <v>137544</v>
      </c>
      <c r="D5470" t="s">
        <v>159803</v>
      </c>
      <c r="E5470" t="s">
        <v>159804</v>
      </c>
      <c r="F5470">
        <v>445641</v>
      </c>
      <c r="G5470" s="6">
        <v>41043.593622685185</v>
      </c>
      <c r="H5470" s="6">
        <v>45204.344826388886</v>
      </c>
      <c r="I5470" t="s">
        <v>134</v>
      </c>
      <c r="J5470" t="s">
        <v>202</v>
      </c>
      <c r="K5470" t="s">
        <v>203</v>
      </c>
      <c r="L5470" t="s">
        <v>25991</v>
      </c>
      <c r="M5470" t="s">
        <v>139096</v>
      </c>
      <c r="N5470" s="7">
        <v>41043</v>
      </c>
      <c r="O5470">
        <v>35000000</v>
      </c>
      <c r="P5470">
        <v>35000000</v>
      </c>
      <c r="Q5470" t="s">
        <v>143</v>
      </c>
      <c r="T5470" t="s">
        <v>152</v>
      </c>
      <c r="U5470">
        <v>6</v>
      </c>
      <c r="V5470" t="s">
        <v>64587</v>
      </c>
      <c r="W5470" t="s">
        <v>64588</v>
      </c>
      <c r="X5470" t="s">
        <v>152</v>
      </c>
    </row>
    <row r="5471" spans="1:24" x14ac:dyDescent="0.3">
      <c r="A5471" t="s">
        <v>159805</v>
      </c>
      <c r="B5471" t="s">
        <v>159806</v>
      </c>
      <c r="C5471" t="s">
        <v>137544</v>
      </c>
      <c r="D5471" t="s">
        <v>159807</v>
      </c>
      <c r="E5471" t="s">
        <v>159808</v>
      </c>
      <c r="F5471">
        <v>250436</v>
      </c>
      <c r="G5471" s="6">
        <v>41044.073194444441</v>
      </c>
      <c r="H5471" s="6">
        <v>43143.982777777775</v>
      </c>
      <c r="I5471" t="s">
        <v>134</v>
      </c>
      <c r="J5471" t="s">
        <v>135</v>
      </c>
      <c r="K5471" t="s">
        <v>136</v>
      </c>
      <c r="L5471" t="s">
        <v>136</v>
      </c>
      <c r="M5471" t="s">
        <v>137553</v>
      </c>
      <c r="N5471" s="7">
        <v>41043</v>
      </c>
      <c r="O5471">
        <v>6500000</v>
      </c>
      <c r="P5471">
        <v>6500000</v>
      </c>
      <c r="Q5471" t="s">
        <v>143</v>
      </c>
      <c r="T5471" t="s">
        <v>152</v>
      </c>
      <c r="U5471">
        <v>11</v>
      </c>
      <c r="V5471" t="s">
        <v>11849</v>
      </c>
      <c r="W5471" t="s">
        <v>11850</v>
      </c>
      <c r="X5471" t="s">
        <v>137707</v>
      </c>
    </row>
    <row r="5472" spans="1:24" x14ac:dyDescent="0.3">
      <c r="A5472" t="s">
        <v>159809</v>
      </c>
      <c r="B5472" t="s">
        <v>159810</v>
      </c>
      <c r="C5472" t="s">
        <v>137544</v>
      </c>
      <c r="D5472" t="s">
        <v>159811</v>
      </c>
      <c r="E5472" t="s">
        <v>159812</v>
      </c>
      <c r="F5472">
        <v>262605</v>
      </c>
      <c r="G5472" s="6">
        <v>41044.094131944446</v>
      </c>
      <c r="H5472" s="6">
        <v>43143.996631944443</v>
      </c>
      <c r="I5472" t="s">
        <v>134</v>
      </c>
      <c r="J5472" t="s">
        <v>608</v>
      </c>
      <c r="K5472" t="s">
        <v>609</v>
      </c>
      <c r="L5472" t="s">
        <v>610</v>
      </c>
      <c r="M5472" t="s">
        <v>137627</v>
      </c>
      <c r="N5472" s="7">
        <v>41043</v>
      </c>
      <c r="O5472">
        <v>35000000</v>
      </c>
      <c r="P5472">
        <v>35000000</v>
      </c>
      <c r="Q5472" t="s">
        <v>143</v>
      </c>
      <c r="T5472" t="s">
        <v>152</v>
      </c>
      <c r="U5472">
        <v>7</v>
      </c>
      <c r="V5472" t="s">
        <v>64046</v>
      </c>
      <c r="W5472" t="s">
        <v>64047</v>
      </c>
      <c r="X5472" t="s">
        <v>159813</v>
      </c>
    </row>
    <row r="5473" spans="1:24" x14ac:dyDescent="0.3">
      <c r="A5473" t="s">
        <v>159814</v>
      </c>
      <c r="B5473" t="s">
        <v>159815</v>
      </c>
      <c r="C5473" t="s">
        <v>137544</v>
      </c>
      <c r="D5473" t="s">
        <v>159816</v>
      </c>
      <c r="E5473" t="s">
        <v>159817</v>
      </c>
      <c r="F5473">
        <v>149468</v>
      </c>
      <c r="G5473" s="6">
        <v>41045.799537037034</v>
      </c>
      <c r="H5473" s="6">
        <v>43143.991319444445</v>
      </c>
      <c r="I5473" t="s">
        <v>134</v>
      </c>
      <c r="J5473" t="s">
        <v>10154</v>
      </c>
      <c r="K5473" t="s">
        <v>10155</v>
      </c>
      <c r="L5473" t="s">
        <v>10156</v>
      </c>
      <c r="M5473" t="s">
        <v>137558</v>
      </c>
      <c r="N5473" s="7">
        <v>39083</v>
      </c>
      <c r="O5473">
        <v>10500000</v>
      </c>
      <c r="P5473">
        <v>10500000</v>
      </c>
      <c r="Q5473" t="s">
        <v>143</v>
      </c>
      <c r="T5473" t="s">
        <v>152</v>
      </c>
      <c r="V5473" t="s">
        <v>126937</v>
      </c>
      <c r="W5473" t="s">
        <v>126938</v>
      </c>
      <c r="X5473" t="s">
        <v>152</v>
      </c>
    </row>
    <row r="5474" spans="1:24" x14ac:dyDescent="0.3">
      <c r="A5474" t="s">
        <v>159818</v>
      </c>
      <c r="B5474" t="s">
        <v>159819</v>
      </c>
      <c r="C5474" t="s">
        <v>137544</v>
      </c>
      <c r="D5474" t="s">
        <v>159820</v>
      </c>
      <c r="E5474" t="s">
        <v>159821</v>
      </c>
      <c r="F5474">
        <v>331568</v>
      </c>
      <c r="G5474" s="6">
        <v>41045.800347222219</v>
      </c>
      <c r="H5474" s="6">
        <v>43143.99795138889</v>
      </c>
      <c r="I5474" t="s">
        <v>134</v>
      </c>
      <c r="J5474" t="s">
        <v>10154</v>
      </c>
      <c r="K5474" t="s">
        <v>10155</v>
      </c>
      <c r="L5474" t="s">
        <v>10156</v>
      </c>
      <c r="M5474" t="s">
        <v>137627</v>
      </c>
      <c r="N5474" s="7">
        <v>39814</v>
      </c>
      <c r="O5474">
        <v>3000000</v>
      </c>
      <c r="P5474">
        <v>3000000</v>
      </c>
      <c r="Q5474" t="s">
        <v>143</v>
      </c>
      <c r="T5474" t="s">
        <v>152</v>
      </c>
      <c r="V5474" t="s">
        <v>126937</v>
      </c>
      <c r="W5474" t="s">
        <v>126938</v>
      </c>
      <c r="X5474" t="s">
        <v>152</v>
      </c>
    </row>
    <row r="5475" spans="1:24" x14ac:dyDescent="0.3">
      <c r="A5475" t="s">
        <v>159822</v>
      </c>
      <c r="B5475" t="s">
        <v>151692</v>
      </c>
      <c r="C5475" t="s">
        <v>137544</v>
      </c>
      <c r="D5475" t="s">
        <v>159823</v>
      </c>
      <c r="E5475" t="s">
        <v>159824</v>
      </c>
      <c r="F5475">
        <v>661162</v>
      </c>
      <c r="G5475" s="6">
        <v>41046.118425925924</v>
      </c>
      <c r="H5475" s="6">
        <v>43143.992962962962</v>
      </c>
      <c r="I5475" t="s">
        <v>134</v>
      </c>
      <c r="J5475" t="s">
        <v>135</v>
      </c>
      <c r="K5475" t="s">
        <v>136</v>
      </c>
      <c r="L5475" t="s">
        <v>136</v>
      </c>
      <c r="M5475" t="s">
        <v>138730</v>
      </c>
      <c r="N5475" s="7">
        <v>41045</v>
      </c>
      <c r="O5475">
        <v>150000000</v>
      </c>
      <c r="P5475">
        <v>150000000</v>
      </c>
      <c r="Q5475" t="s">
        <v>143</v>
      </c>
      <c r="T5475" t="s">
        <v>152</v>
      </c>
      <c r="U5475">
        <v>3</v>
      </c>
      <c r="V5475" t="s">
        <v>24845</v>
      </c>
      <c r="W5475" t="s">
        <v>24846</v>
      </c>
      <c r="X5475" t="s">
        <v>159825</v>
      </c>
    </row>
    <row r="5476" spans="1:24" x14ac:dyDescent="0.3">
      <c r="A5476" t="s">
        <v>159826</v>
      </c>
      <c r="B5476" t="s">
        <v>159827</v>
      </c>
      <c r="C5476" t="s">
        <v>137544</v>
      </c>
      <c r="D5476" t="s">
        <v>159828</v>
      </c>
      <c r="E5476" t="s">
        <v>159829</v>
      </c>
      <c r="F5476">
        <v>323779</v>
      </c>
      <c r="G5476" s="6">
        <v>41047.872256944444</v>
      </c>
      <c r="H5476" s="6">
        <v>43143.992997685185</v>
      </c>
      <c r="I5476" t="s">
        <v>134</v>
      </c>
      <c r="J5476" t="s">
        <v>202</v>
      </c>
      <c r="K5476" t="s">
        <v>203</v>
      </c>
      <c r="L5476" t="s">
        <v>1395</v>
      </c>
      <c r="M5476" t="s">
        <v>137653</v>
      </c>
      <c r="N5476" s="7">
        <v>38285</v>
      </c>
      <c r="O5476">
        <v>45000000</v>
      </c>
      <c r="P5476">
        <v>45000000</v>
      </c>
      <c r="Q5476" t="s">
        <v>143</v>
      </c>
      <c r="T5476" t="s">
        <v>152</v>
      </c>
      <c r="U5476">
        <v>1</v>
      </c>
      <c r="V5476" t="s">
        <v>69890</v>
      </c>
      <c r="W5476" t="s">
        <v>69891</v>
      </c>
      <c r="X5476" t="s">
        <v>10710</v>
      </c>
    </row>
    <row r="5477" spans="1:24" x14ac:dyDescent="0.3">
      <c r="A5477" t="s">
        <v>159830</v>
      </c>
      <c r="B5477" t="s">
        <v>159027</v>
      </c>
      <c r="C5477" t="s">
        <v>137544</v>
      </c>
      <c r="D5477" t="s">
        <v>159831</v>
      </c>
      <c r="E5477" t="s">
        <v>159832</v>
      </c>
      <c r="F5477">
        <v>431254</v>
      </c>
      <c r="G5477" s="6">
        <v>41050.584074074075</v>
      </c>
      <c r="H5477" s="6">
        <v>43143.98133101852</v>
      </c>
      <c r="I5477" t="s">
        <v>134</v>
      </c>
      <c r="J5477" t="s">
        <v>202</v>
      </c>
      <c r="K5477" t="s">
        <v>203</v>
      </c>
      <c r="L5477" t="s">
        <v>2160</v>
      </c>
      <c r="M5477" t="s">
        <v>137808</v>
      </c>
      <c r="N5477" s="7">
        <v>41050</v>
      </c>
      <c r="O5477">
        <v>3000000</v>
      </c>
      <c r="P5477">
        <v>3000000</v>
      </c>
      <c r="Q5477" t="s">
        <v>143</v>
      </c>
      <c r="T5477" t="s">
        <v>152</v>
      </c>
      <c r="U5477">
        <v>1</v>
      </c>
      <c r="V5477" t="s">
        <v>11162</v>
      </c>
      <c r="W5477" t="s">
        <v>11163</v>
      </c>
      <c r="X5477" t="s">
        <v>159833</v>
      </c>
    </row>
    <row r="5478" spans="1:24" x14ac:dyDescent="0.3">
      <c r="A5478" t="s">
        <v>159834</v>
      </c>
      <c r="B5478" t="s">
        <v>154440</v>
      </c>
      <c r="C5478" t="s">
        <v>137544</v>
      </c>
      <c r="D5478" t="s">
        <v>159835</v>
      </c>
      <c r="E5478" t="s">
        <v>159836</v>
      </c>
      <c r="F5478">
        <v>597450</v>
      </c>
      <c r="G5478" s="6">
        <v>41053.053171296298</v>
      </c>
      <c r="H5478" s="6">
        <v>43143.995347222219</v>
      </c>
      <c r="I5478" t="s">
        <v>134</v>
      </c>
      <c r="J5478" t="s">
        <v>202</v>
      </c>
      <c r="K5478" t="s">
        <v>203</v>
      </c>
      <c r="L5478" t="s">
        <v>204</v>
      </c>
      <c r="M5478" t="s">
        <v>137808</v>
      </c>
      <c r="N5478" s="7">
        <v>41052</v>
      </c>
      <c r="O5478">
        <v>10000000</v>
      </c>
      <c r="P5478">
        <v>10000000</v>
      </c>
      <c r="Q5478" t="s">
        <v>143</v>
      </c>
      <c r="T5478" t="s">
        <v>152</v>
      </c>
      <c r="U5478">
        <v>6</v>
      </c>
      <c r="V5478" t="s">
        <v>16284</v>
      </c>
      <c r="W5478" t="s">
        <v>16285</v>
      </c>
      <c r="X5478" t="s">
        <v>151895</v>
      </c>
    </row>
    <row r="5479" spans="1:24" x14ac:dyDescent="0.3">
      <c r="A5479" t="s">
        <v>159837</v>
      </c>
      <c r="B5479" t="s">
        <v>159838</v>
      </c>
      <c r="C5479" t="s">
        <v>137544</v>
      </c>
      <c r="D5479" t="s">
        <v>159839</v>
      </c>
      <c r="E5479" t="s">
        <v>159840</v>
      </c>
      <c r="F5479">
        <v>449050</v>
      </c>
      <c r="G5479" s="6">
        <v>41058.725497685184</v>
      </c>
      <c r="H5479" s="6">
        <v>43143.984976851854</v>
      </c>
      <c r="I5479" t="s">
        <v>3517</v>
      </c>
      <c r="J5479" t="s">
        <v>152</v>
      </c>
      <c r="K5479" t="s">
        <v>27615</v>
      </c>
      <c r="L5479" t="s">
        <v>27616</v>
      </c>
      <c r="M5479" t="s">
        <v>137558</v>
      </c>
      <c r="N5479" s="7">
        <v>40630</v>
      </c>
      <c r="O5479">
        <v>3340000</v>
      </c>
      <c r="P5479">
        <v>3340000</v>
      </c>
      <c r="Q5479" t="s">
        <v>143</v>
      </c>
      <c r="T5479" t="s">
        <v>152</v>
      </c>
      <c r="V5479" t="s">
        <v>78240</v>
      </c>
      <c r="W5479" t="s">
        <v>78241</v>
      </c>
      <c r="X5479" t="s">
        <v>152</v>
      </c>
    </row>
    <row r="5480" spans="1:24" x14ac:dyDescent="0.3">
      <c r="A5480" t="s">
        <v>159841</v>
      </c>
      <c r="B5480" t="s">
        <v>159842</v>
      </c>
      <c r="C5480" t="s">
        <v>137544</v>
      </c>
      <c r="D5480" t="s">
        <v>159843</v>
      </c>
      <c r="E5480" t="s">
        <v>159844</v>
      </c>
      <c r="F5480">
        <v>670980</v>
      </c>
      <c r="G5480" s="6">
        <v>41058.876631944448</v>
      </c>
      <c r="H5480" s="6">
        <v>43143.980462962965</v>
      </c>
      <c r="I5480" t="s">
        <v>134</v>
      </c>
      <c r="J5480" t="s">
        <v>135</v>
      </c>
      <c r="K5480" t="s">
        <v>136</v>
      </c>
      <c r="L5480" t="s">
        <v>136</v>
      </c>
      <c r="M5480" t="s">
        <v>138316</v>
      </c>
      <c r="N5480" s="7">
        <v>41058</v>
      </c>
      <c r="O5480">
        <v>42000000</v>
      </c>
      <c r="P5480">
        <v>42000000</v>
      </c>
      <c r="Q5480" t="s">
        <v>143</v>
      </c>
      <c r="T5480" t="s">
        <v>152</v>
      </c>
      <c r="U5480">
        <v>4</v>
      </c>
      <c r="V5480" t="s">
        <v>95162</v>
      </c>
      <c r="W5480" t="s">
        <v>95163</v>
      </c>
      <c r="X5480" t="s">
        <v>10710</v>
      </c>
    </row>
    <row r="5481" spans="1:24" x14ac:dyDescent="0.3">
      <c r="A5481" t="s">
        <v>159845</v>
      </c>
      <c r="B5481" t="s">
        <v>159846</v>
      </c>
      <c r="C5481" t="s">
        <v>137544</v>
      </c>
      <c r="D5481" t="s">
        <v>159847</v>
      </c>
      <c r="E5481" t="s">
        <v>159848</v>
      </c>
      <c r="F5481">
        <v>533119</v>
      </c>
      <c r="G5481" s="6">
        <v>41061.094733796293</v>
      </c>
      <c r="H5481" s="6">
        <v>43143.984872685185</v>
      </c>
      <c r="I5481" t="s">
        <v>134</v>
      </c>
      <c r="J5481" t="s">
        <v>202</v>
      </c>
      <c r="K5481" t="s">
        <v>203</v>
      </c>
      <c r="L5481" t="s">
        <v>225</v>
      </c>
      <c r="M5481" t="s">
        <v>137547</v>
      </c>
      <c r="N5481" s="7">
        <v>41060</v>
      </c>
      <c r="O5481">
        <v>2000000</v>
      </c>
      <c r="P5481">
        <v>2000000</v>
      </c>
      <c r="Q5481" t="s">
        <v>143</v>
      </c>
      <c r="T5481" t="s">
        <v>152</v>
      </c>
      <c r="U5481">
        <v>8</v>
      </c>
      <c r="V5481" t="s">
        <v>135896</v>
      </c>
      <c r="W5481" t="s">
        <v>135897</v>
      </c>
      <c r="X5481" t="s">
        <v>159849</v>
      </c>
    </row>
    <row r="5482" spans="1:24" x14ac:dyDescent="0.3">
      <c r="A5482" t="s">
        <v>159850</v>
      </c>
      <c r="B5482" t="s">
        <v>159851</v>
      </c>
      <c r="C5482" t="s">
        <v>137544</v>
      </c>
      <c r="D5482" t="s">
        <v>159852</v>
      </c>
      <c r="E5482" t="s">
        <v>159853</v>
      </c>
      <c r="F5482">
        <v>492416</v>
      </c>
      <c r="G5482" s="6">
        <v>41061.946539351855</v>
      </c>
      <c r="H5482" s="6">
        <v>43143.995081018518</v>
      </c>
      <c r="I5482" t="s">
        <v>134</v>
      </c>
      <c r="J5482" t="s">
        <v>202</v>
      </c>
      <c r="K5482" t="s">
        <v>203</v>
      </c>
      <c r="L5482" t="s">
        <v>1847</v>
      </c>
      <c r="M5482" t="s">
        <v>137578</v>
      </c>
      <c r="N5482" s="7">
        <v>38961</v>
      </c>
      <c r="Q5482" t="s">
        <v>152</v>
      </c>
      <c r="T5482" t="s">
        <v>152</v>
      </c>
      <c r="U5482">
        <v>2</v>
      </c>
      <c r="V5482" t="s">
        <v>1841</v>
      </c>
      <c r="W5482" t="s">
        <v>1842</v>
      </c>
      <c r="X5482" t="s">
        <v>152</v>
      </c>
    </row>
    <row r="5483" spans="1:24" x14ac:dyDescent="0.3">
      <c r="A5483" t="s">
        <v>159854</v>
      </c>
      <c r="B5483" t="s">
        <v>159855</v>
      </c>
      <c r="C5483" t="s">
        <v>137544</v>
      </c>
      <c r="D5483" t="s">
        <v>159856</v>
      </c>
      <c r="E5483" t="s">
        <v>159857</v>
      </c>
      <c r="F5483">
        <v>289525</v>
      </c>
      <c r="G5483" s="6">
        <v>41061.952905092592</v>
      </c>
      <c r="H5483" s="6">
        <v>43143.934699074074</v>
      </c>
      <c r="I5483" t="s">
        <v>134</v>
      </c>
      <c r="J5483" t="s">
        <v>202</v>
      </c>
      <c r="K5483" t="s">
        <v>203</v>
      </c>
      <c r="L5483" t="s">
        <v>369</v>
      </c>
      <c r="M5483" t="s">
        <v>137808</v>
      </c>
      <c r="N5483" s="7">
        <v>39508</v>
      </c>
      <c r="Q5483" t="s">
        <v>152</v>
      </c>
      <c r="T5483" t="s">
        <v>152</v>
      </c>
      <c r="U5483">
        <v>1</v>
      </c>
      <c r="V5483" t="s">
        <v>851</v>
      </c>
      <c r="W5483" t="s">
        <v>852</v>
      </c>
      <c r="X5483" t="s">
        <v>152</v>
      </c>
    </row>
    <row r="5484" spans="1:24" x14ac:dyDescent="0.3">
      <c r="A5484" t="s">
        <v>159858</v>
      </c>
      <c r="B5484" t="s">
        <v>159859</v>
      </c>
      <c r="C5484" t="s">
        <v>137544</v>
      </c>
      <c r="D5484" t="s">
        <v>159860</v>
      </c>
      <c r="E5484" t="s">
        <v>159861</v>
      </c>
      <c r="F5484">
        <v>588862</v>
      </c>
      <c r="G5484" s="6">
        <v>41061.95653935185</v>
      </c>
      <c r="H5484" s="6">
        <v>43143.986944444441</v>
      </c>
      <c r="I5484" t="s">
        <v>134</v>
      </c>
      <c r="J5484" t="s">
        <v>202</v>
      </c>
      <c r="K5484" t="s">
        <v>203</v>
      </c>
      <c r="L5484" t="s">
        <v>369</v>
      </c>
      <c r="M5484" t="s">
        <v>137578</v>
      </c>
      <c r="N5484" s="7">
        <v>40087</v>
      </c>
      <c r="Q5484" t="s">
        <v>152</v>
      </c>
      <c r="T5484" t="s">
        <v>152</v>
      </c>
      <c r="U5484">
        <v>1</v>
      </c>
      <c r="V5484" t="s">
        <v>60604</v>
      </c>
      <c r="W5484" t="s">
        <v>60605</v>
      </c>
      <c r="X5484" t="s">
        <v>152</v>
      </c>
    </row>
    <row r="5485" spans="1:24" x14ac:dyDescent="0.3">
      <c r="A5485" t="s">
        <v>159862</v>
      </c>
      <c r="B5485" t="s">
        <v>159863</v>
      </c>
      <c r="C5485" t="s">
        <v>137544</v>
      </c>
      <c r="D5485" t="s">
        <v>159864</v>
      </c>
      <c r="E5485" t="s">
        <v>159865</v>
      </c>
      <c r="F5485">
        <v>610406</v>
      </c>
      <c r="G5485" s="6">
        <v>41061.962916666664</v>
      </c>
      <c r="H5485" s="6">
        <v>43220.643541666665</v>
      </c>
      <c r="I5485" t="s">
        <v>134</v>
      </c>
      <c r="J5485" t="s">
        <v>202</v>
      </c>
      <c r="K5485" t="s">
        <v>203</v>
      </c>
      <c r="L5485" t="s">
        <v>369</v>
      </c>
      <c r="M5485" t="s">
        <v>137553</v>
      </c>
      <c r="N5485" s="7">
        <v>38412</v>
      </c>
      <c r="Q5485" t="s">
        <v>152</v>
      </c>
      <c r="T5485" t="s">
        <v>152</v>
      </c>
      <c r="U5485">
        <v>4</v>
      </c>
      <c r="V5485" t="s">
        <v>6590</v>
      </c>
      <c r="W5485" t="s">
        <v>6591</v>
      </c>
      <c r="X5485" t="s">
        <v>152</v>
      </c>
    </row>
    <row r="5486" spans="1:24" x14ac:dyDescent="0.3">
      <c r="A5486" t="s">
        <v>159866</v>
      </c>
      <c r="B5486" t="s">
        <v>159867</v>
      </c>
      <c r="C5486" t="s">
        <v>137544</v>
      </c>
      <c r="D5486" t="s">
        <v>159868</v>
      </c>
      <c r="E5486" t="s">
        <v>159869</v>
      </c>
      <c r="F5486">
        <v>606129</v>
      </c>
      <c r="G5486" s="6">
        <v>41061.971342592595</v>
      </c>
      <c r="H5486" s="6">
        <v>43143.983576388891</v>
      </c>
      <c r="I5486" t="s">
        <v>134</v>
      </c>
      <c r="J5486" t="s">
        <v>202</v>
      </c>
      <c r="K5486" t="s">
        <v>203</v>
      </c>
      <c r="L5486" t="s">
        <v>42280</v>
      </c>
      <c r="M5486" t="s">
        <v>137808</v>
      </c>
      <c r="N5486" s="7">
        <v>39234</v>
      </c>
      <c r="Q5486" t="s">
        <v>152</v>
      </c>
      <c r="T5486" t="s">
        <v>152</v>
      </c>
      <c r="U5486">
        <v>1</v>
      </c>
      <c r="V5486" t="s">
        <v>83308</v>
      </c>
      <c r="W5486" t="s">
        <v>83309</v>
      </c>
      <c r="X5486" t="s">
        <v>152</v>
      </c>
    </row>
    <row r="5487" spans="1:24" x14ac:dyDescent="0.3">
      <c r="A5487" t="s">
        <v>159870</v>
      </c>
      <c r="B5487" t="s">
        <v>159871</v>
      </c>
      <c r="C5487" t="s">
        <v>137544</v>
      </c>
      <c r="D5487" t="s">
        <v>159872</v>
      </c>
      <c r="E5487" t="s">
        <v>159873</v>
      </c>
      <c r="F5487">
        <v>319081</v>
      </c>
      <c r="G5487" s="6">
        <v>41061.972326388888</v>
      </c>
      <c r="H5487" s="6">
        <v>43143.974791666667</v>
      </c>
      <c r="I5487" t="s">
        <v>134</v>
      </c>
      <c r="J5487" t="s">
        <v>459</v>
      </c>
      <c r="K5487" t="s">
        <v>460</v>
      </c>
      <c r="L5487" t="s">
        <v>73274</v>
      </c>
      <c r="M5487" t="s">
        <v>137808</v>
      </c>
      <c r="N5487" s="7">
        <v>38047</v>
      </c>
      <c r="Q5487" t="s">
        <v>152</v>
      </c>
      <c r="T5487" t="s">
        <v>152</v>
      </c>
      <c r="U5487">
        <v>1</v>
      </c>
      <c r="V5487" t="s">
        <v>127086</v>
      </c>
      <c r="W5487" t="s">
        <v>127087</v>
      </c>
      <c r="X5487" t="s">
        <v>152</v>
      </c>
    </row>
    <row r="5488" spans="1:24" x14ac:dyDescent="0.3">
      <c r="A5488" t="s">
        <v>159874</v>
      </c>
      <c r="B5488" t="s">
        <v>147473</v>
      </c>
      <c r="C5488" t="s">
        <v>137544</v>
      </c>
      <c r="D5488" t="s">
        <v>159875</v>
      </c>
      <c r="E5488" t="s">
        <v>159876</v>
      </c>
      <c r="F5488">
        <v>465646</v>
      </c>
      <c r="G5488" s="6">
        <v>41061.992326388892</v>
      </c>
      <c r="H5488" s="6">
        <v>43143.930821759262</v>
      </c>
      <c r="I5488" t="s">
        <v>134</v>
      </c>
      <c r="J5488" t="s">
        <v>202</v>
      </c>
      <c r="K5488" t="s">
        <v>203</v>
      </c>
      <c r="L5488" t="s">
        <v>573</v>
      </c>
      <c r="M5488" t="s">
        <v>137553</v>
      </c>
      <c r="N5488" s="7">
        <v>40695</v>
      </c>
      <c r="O5488">
        <v>750000</v>
      </c>
      <c r="P5488">
        <v>750000</v>
      </c>
      <c r="Q5488" t="s">
        <v>143</v>
      </c>
      <c r="T5488" t="s">
        <v>152</v>
      </c>
      <c r="U5488">
        <v>1</v>
      </c>
      <c r="V5488" t="s">
        <v>96359</v>
      </c>
      <c r="W5488" t="s">
        <v>96360</v>
      </c>
      <c r="X5488" t="s">
        <v>152</v>
      </c>
    </row>
    <row r="5489" spans="1:24" x14ac:dyDescent="0.3">
      <c r="A5489" t="s">
        <v>159877</v>
      </c>
      <c r="B5489" t="s">
        <v>159878</v>
      </c>
      <c r="C5489" t="s">
        <v>137544</v>
      </c>
      <c r="D5489" t="s">
        <v>159879</v>
      </c>
      <c r="E5489" t="s">
        <v>159880</v>
      </c>
      <c r="F5489">
        <v>678446</v>
      </c>
      <c r="G5489" s="6">
        <v>41062.084282407406</v>
      </c>
      <c r="H5489" s="6">
        <v>43676.504629629628</v>
      </c>
      <c r="I5489" t="s">
        <v>134</v>
      </c>
      <c r="J5489" t="s">
        <v>202</v>
      </c>
      <c r="K5489" t="s">
        <v>203</v>
      </c>
      <c r="L5489" t="s">
        <v>589</v>
      </c>
      <c r="M5489" t="s">
        <v>138730</v>
      </c>
      <c r="N5489" s="7">
        <v>41061</v>
      </c>
      <c r="O5489">
        <v>70000000</v>
      </c>
      <c r="P5489">
        <v>70000000</v>
      </c>
      <c r="Q5489" t="s">
        <v>143</v>
      </c>
      <c r="R5489">
        <v>120000000</v>
      </c>
      <c r="S5489">
        <v>120000000</v>
      </c>
      <c r="T5489" t="s">
        <v>143</v>
      </c>
      <c r="U5489">
        <v>3</v>
      </c>
      <c r="V5489" t="s">
        <v>24567</v>
      </c>
      <c r="W5489" t="s">
        <v>24568</v>
      </c>
      <c r="X5489" t="s">
        <v>27008</v>
      </c>
    </row>
    <row r="5490" spans="1:24" x14ac:dyDescent="0.3">
      <c r="A5490" t="s">
        <v>159881</v>
      </c>
      <c r="B5490" t="s">
        <v>159882</v>
      </c>
      <c r="C5490" t="s">
        <v>137544</v>
      </c>
      <c r="D5490" t="s">
        <v>159883</v>
      </c>
      <c r="E5490" t="s">
        <v>159884</v>
      </c>
      <c r="F5490">
        <v>393927</v>
      </c>
      <c r="G5490" s="6">
        <v>41065.493263888886</v>
      </c>
      <c r="H5490" s="6">
        <v>43143.979641203703</v>
      </c>
      <c r="I5490" t="s">
        <v>134</v>
      </c>
      <c r="J5490" t="s">
        <v>202</v>
      </c>
      <c r="K5490" t="s">
        <v>203</v>
      </c>
      <c r="L5490" t="s">
        <v>534</v>
      </c>
      <c r="M5490" t="s">
        <v>138316</v>
      </c>
      <c r="N5490" s="7">
        <v>41065</v>
      </c>
      <c r="O5490">
        <v>12000000</v>
      </c>
      <c r="P5490">
        <v>12000000</v>
      </c>
      <c r="Q5490" t="s">
        <v>143</v>
      </c>
      <c r="T5490" t="s">
        <v>152</v>
      </c>
      <c r="U5490">
        <v>5</v>
      </c>
      <c r="V5490" t="s">
        <v>41128</v>
      </c>
      <c r="W5490" t="s">
        <v>41129</v>
      </c>
      <c r="X5490" t="s">
        <v>159885</v>
      </c>
    </row>
    <row r="5491" spans="1:24" x14ac:dyDescent="0.3">
      <c r="A5491" t="s">
        <v>159886</v>
      </c>
      <c r="B5491" t="s">
        <v>151889</v>
      </c>
      <c r="C5491" t="s">
        <v>137544</v>
      </c>
      <c r="D5491" t="s">
        <v>159887</v>
      </c>
      <c r="E5491" t="s">
        <v>159888</v>
      </c>
      <c r="F5491">
        <v>327437</v>
      </c>
      <c r="G5491" s="6">
        <v>41066.091261574074</v>
      </c>
      <c r="H5491" s="6">
        <v>43143.996701388889</v>
      </c>
      <c r="I5491" t="s">
        <v>134</v>
      </c>
      <c r="J5491" t="s">
        <v>493</v>
      </c>
      <c r="K5491" t="s">
        <v>494</v>
      </c>
      <c r="L5491" t="s">
        <v>515</v>
      </c>
      <c r="M5491" t="s">
        <v>137808</v>
      </c>
      <c r="N5491" s="7">
        <v>41065</v>
      </c>
      <c r="O5491">
        <v>6000000</v>
      </c>
      <c r="P5491">
        <v>6000000</v>
      </c>
      <c r="Q5491" t="s">
        <v>143</v>
      </c>
      <c r="T5491" t="s">
        <v>152</v>
      </c>
      <c r="U5491">
        <v>3</v>
      </c>
      <c r="V5491" t="s">
        <v>80532</v>
      </c>
      <c r="W5491" t="s">
        <v>80533</v>
      </c>
      <c r="X5491" t="s">
        <v>159889</v>
      </c>
    </row>
    <row r="5492" spans="1:24" x14ac:dyDescent="0.3">
      <c r="A5492" t="s">
        <v>159890</v>
      </c>
      <c r="B5492" t="s">
        <v>159891</v>
      </c>
      <c r="C5492" t="s">
        <v>137544</v>
      </c>
      <c r="D5492" t="s">
        <v>159892</v>
      </c>
      <c r="E5492" t="s">
        <v>159893</v>
      </c>
      <c r="F5492">
        <v>250210</v>
      </c>
      <c r="G5492" s="6">
        <v>41066.536817129629</v>
      </c>
      <c r="H5492" s="6">
        <v>43143.977488425924</v>
      </c>
      <c r="I5492" t="s">
        <v>134</v>
      </c>
      <c r="J5492" t="s">
        <v>202</v>
      </c>
      <c r="K5492" t="s">
        <v>203</v>
      </c>
      <c r="L5492" t="s">
        <v>369</v>
      </c>
      <c r="M5492" t="s">
        <v>137553</v>
      </c>
      <c r="N5492" s="7">
        <v>41066</v>
      </c>
      <c r="O5492">
        <v>15000000</v>
      </c>
      <c r="P5492">
        <v>15000000</v>
      </c>
      <c r="Q5492" t="s">
        <v>143</v>
      </c>
      <c r="T5492" t="s">
        <v>152</v>
      </c>
      <c r="U5492">
        <v>10</v>
      </c>
      <c r="V5492" t="s">
        <v>29627</v>
      </c>
      <c r="W5492" t="s">
        <v>29628</v>
      </c>
      <c r="X5492" t="s">
        <v>159894</v>
      </c>
    </row>
    <row r="5493" spans="1:24" x14ac:dyDescent="0.3">
      <c r="A5493" t="s">
        <v>159895</v>
      </c>
      <c r="B5493" t="s">
        <v>145724</v>
      </c>
      <c r="C5493" t="s">
        <v>137544</v>
      </c>
      <c r="D5493" t="s">
        <v>159896</v>
      </c>
      <c r="E5493" t="s">
        <v>159897</v>
      </c>
      <c r="F5493">
        <v>421243</v>
      </c>
      <c r="G5493" s="6">
        <v>41066.581192129626</v>
      </c>
      <c r="H5493" s="6">
        <v>43143.987141203703</v>
      </c>
      <c r="I5493" t="s">
        <v>134</v>
      </c>
      <c r="J5493" t="s">
        <v>921</v>
      </c>
      <c r="K5493" t="s">
        <v>922</v>
      </c>
      <c r="L5493" t="s">
        <v>5975</v>
      </c>
      <c r="M5493" t="s">
        <v>137558</v>
      </c>
      <c r="N5493" s="7">
        <v>41066</v>
      </c>
      <c r="O5493">
        <v>7000000</v>
      </c>
      <c r="P5493">
        <v>7000000</v>
      </c>
      <c r="Q5493" t="s">
        <v>143</v>
      </c>
      <c r="T5493" t="s">
        <v>152</v>
      </c>
      <c r="U5493">
        <v>1</v>
      </c>
      <c r="V5493" t="s">
        <v>70804</v>
      </c>
      <c r="W5493" t="s">
        <v>70805</v>
      </c>
      <c r="X5493" t="s">
        <v>40021</v>
      </c>
    </row>
    <row r="5494" spans="1:24" x14ac:dyDescent="0.3">
      <c r="A5494" t="s">
        <v>159898</v>
      </c>
      <c r="B5494" t="s">
        <v>159308</v>
      </c>
      <c r="C5494" t="s">
        <v>137544</v>
      </c>
      <c r="D5494" t="s">
        <v>159899</v>
      </c>
      <c r="E5494" t="s">
        <v>159900</v>
      </c>
      <c r="F5494">
        <v>426214</v>
      </c>
      <c r="G5494" s="6">
        <v>41067.067893518521</v>
      </c>
      <c r="H5494" s="6">
        <v>43984.233657407407</v>
      </c>
      <c r="I5494" t="s">
        <v>134</v>
      </c>
      <c r="J5494" t="s">
        <v>10154</v>
      </c>
      <c r="K5494" t="s">
        <v>10155</v>
      </c>
      <c r="L5494" t="s">
        <v>10762</v>
      </c>
      <c r="M5494" t="s">
        <v>137578</v>
      </c>
      <c r="N5494" s="7">
        <v>41061</v>
      </c>
      <c r="O5494">
        <v>1043000</v>
      </c>
      <c r="P5494">
        <v>1043000</v>
      </c>
      <c r="Q5494" t="s">
        <v>143</v>
      </c>
      <c r="T5494" t="s">
        <v>152</v>
      </c>
      <c r="U5494">
        <v>3</v>
      </c>
      <c r="V5494" t="s">
        <v>105250</v>
      </c>
      <c r="W5494" t="s">
        <v>105251</v>
      </c>
      <c r="X5494" t="s">
        <v>159746</v>
      </c>
    </row>
    <row r="5495" spans="1:24" x14ac:dyDescent="0.3">
      <c r="A5495" t="s">
        <v>159901</v>
      </c>
      <c r="B5495" t="s">
        <v>159902</v>
      </c>
      <c r="C5495" t="s">
        <v>137544</v>
      </c>
      <c r="D5495" t="s">
        <v>159903</v>
      </c>
      <c r="E5495" t="s">
        <v>159904</v>
      </c>
      <c r="F5495">
        <v>192798</v>
      </c>
      <c r="G5495" s="6">
        <v>41068.0937037037</v>
      </c>
      <c r="H5495" s="6">
        <v>43143.979768518519</v>
      </c>
      <c r="I5495" t="s">
        <v>134</v>
      </c>
      <c r="J5495" t="s">
        <v>921</v>
      </c>
      <c r="K5495" t="s">
        <v>922</v>
      </c>
      <c r="L5495" t="s">
        <v>12233</v>
      </c>
      <c r="M5495" t="s">
        <v>141919</v>
      </c>
      <c r="N5495" s="7">
        <v>41067</v>
      </c>
      <c r="O5495">
        <v>50000000</v>
      </c>
      <c r="P5495">
        <v>50000000</v>
      </c>
      <c r="Q5495" t="s">
        <v>143</v>
      </c>
      <c r="T5495" t="s">
        <v>152</v>
      </c>
      <c r="V5495" t="s">
        <v>24509</v>
      </c>
      <c r="W5495" t="s">
        <v>24510</v>
      </c>
      <c r="X5495" t="s">
        <v>152</v>
      </c>
    </row>
    <row r="5496" spans="1:24" x14ac:dyDescent="0.3">
      <c r="A5496" t="s">
        <v>159905</v>
      </c>
      <c r="B5496" t="s">
        <v>159906</v>
      </c>
      <c r="C5496" t="s">
        <v>137544</v>
      </c>
      <c r="D5496" t="s">
        <v>159907</v>
      </c>
      <c r="E5496" t="s">
        <v>159908</v>
      </c>
      <c r="F5496">
        <v>429209</v>
      </c>
      <c r="G5496" s="6">
        <v>41071.591249999998</v>
      </c>
      <c r="H5496" s="6">
        <v>43143.995983796296</v>
      </c>
      <c r="I5496" t="s">
        <v>134</v>
      </c>
      <c r="J5496" t="s">
        <v>202</v>
      </c>
      <c r="K5496" t="s">
        <v>203</v>
      </c>
      <c r="L5496" t="s">
        <v>1756</v>
      </c>
      <c r="M5496" t="s">
        <v>137653</v>
      </c>
      <c r="N5496" s="7">
        <v>41071</v>
      </c>
      <c r="O5496">
        <v>15300000</v>
      </c>
      <c r="P5496">
        <v>15300000</v>
      </c>
      <c r="Q5496" t="s">
        <v>143</v>
      </c>
      <c r="T5496" t="s">
        <v>152</v>
      </c>
      <c r="U5496">
        <v>4</v>
      </c>
      <c r="V5496" t="s">
        <v>17505</v>
      </c>
      <c r="W5496" t="s">
        <v>17506</v>
      </c>
      <c r="X5496" t="s">
        <v>152</v>
      </c>
    </row>
    <row r="5497" spans="1:24" x14ac:dyDescent="0.3">
      <c r="A5497" t="s">
        <v>159909</v>
      </c>
      <c r="B5497" t="s">
        <v>159910</v>
      </c>
      <c r="C5497" t="s">
        <v>137544</v>
      </c>
      <c r="D5497" t="s">
        <v>159911</v>
      </c>
      <c r="E5497" t="s">
        <v>159912</v>
      </c>
      <c r="F5497">
        <v>296827</v>
      </c>
      <c r="G5497" s="6">
        <v>41072.097696759258</v>
      </c>
      <c r="H5497" s="6">
        <v>43143.930231481485</v>
      </c>
      <c r="I5497" t="s">
        <v>134</v>
      </c>
      <c r="J5497" t="s">
        <v>202</v>
      </c>
      <c r="K5497" t="s">
        <v>203</v>
      </c>
      <c r="L5497" t="s">
        <v>9651</v>
      </c>
      <c r="M5497" t="s">
        <v>137808</v>
      </c>
      <c r="N5497" s="7">
        <v>41071</v>
      </c>
      <c r="O5497">
        <v>45000000</v>
      </c>
      <c r="P5497">
        <v>45000000</v>
      </c>
      <c r="Q5497" t="s">
        <v>143</v>
      </c>
      <c r="T5497" t="s">
        <v>152</v>
      </c>
      <c r="U5497">
        <v>2</v>
      </c>
      <c r="V5497" t="s">
        <v>65498</v>
      </c>
      <c r="W5497" t="s">
        <v>65499</v>
      </c>
      <c r="X5497" t="s">
        <v>159913</v>
      </c>
    </row>
    <row r="5498" spans="1:24" x14ac:dyDescent="0.3">
      <c r="A5498" t="s">
        <v>159914</v>
      </c>
      <c r="B5498" t="s">
        <v>159915</v>
      </c>
      <c r="C5498" t="s">
        <v>137544</v>
      </c>
      <c r="D5498" t="s">
        <v>159916</v>
      </c>
      <c r="E5498" t="s">
        <v>159917</v>
      </c>
      <c r="F5498">
        <v>677763</v>
      </c>
      <c r="G5498" s="6">
        <v>41072.494930555556</v>
      </c>
      <c r="H5498" s="6">
        <v>43143.994837962964</v>
      </c>
      <c r="I5498" t="s">
        <v>2047</v>
      </c>
      <c r="J5498" t="s">
        <v>2422</v>
      </c>
      <c r="K5498" t="s">
        <v>2423</v>
      </c>
      <c r="L5498" t="s">
        <v>27218</v>
      </c>
      <c r="M5498" t="s">
        <v>137627</v>
      </c>
      <c r="N5498" s="7">
        <v>41072</v>
      </c>
      <c r="O5498">
        <v>8400000</v>
      </c>
      <c r="P5498">
        <v>8400000</v>
      </c>
      <c r="Q5498" t="s">
        <v>143</v>
      </c>
      <c r="T5498" t="s">
        <v>152</v>
      </c>
      <c r="U5498">
        <v>2</v>
      </c>
      <c r="V5498" t="s">
        <v>130940</v>
      </c>
      <c r="W5498" t="s">
        <v>130941</v>
      </c>
      <c r="X5498" t="s">
        <v>159918</v>
      </c>
    </row>
    <row r="5499" spans="1:24" x14ac:dyDescent="0.3">
      <c r="A5499" t="s">
        <v>159919</v>
      </c>
      <c r="B5499" t="s">
        <v>159920</v>
      </c>
      <c r="C5499" t="s">
        <v>137544</v>
      </c>
      <c r="D5499" t="s">
        <v>159921</v>
      </c>
      <c r="E5499" t="s">
        <v>159922</v>
      </c>
      <c r="F5499">
        <v>435840</v>
      </c>
      <c r="G5499" s="6">
        <v>41073.833414351851</v>
      </c>
      <c r="H5499" s="6">
        <v>43143.997060185182</v>
      </c>
      <c r="I5499" t="s">
        <v>134</v>
      </c>
      <c r="J5499" t="s">
        <v>202</v>
      </c>
      <c r="K5499" t="s">
        <v>203</v>
      </c>
      <c r="L5499" t="s">
        <v>369</v>
      </c>
      <c r="M5499" t="s">
        <v>137627</v>
      </c>
      <c r="N5499" s="7">
        <v>41073</v>
      </c>
      <c r="O5499">
        <v>22000000</v>
      </c>
      <c r="P5499">
        <v>22000000</v>
      </c>
      <c r="Q5499" t="s">
        <v>143</v>
      </c>
      <c r="T5499" t="s">
        <v>152</v>
      </c>
      <c r="U5499">
        <v>4</v>
      </c>
      <c r="V5499" t="s">
        <v>130512</v>
      </c>
      <c r="W5499" t="s">
        <v>130513</v>
      </c>
      <c r="X5499" t="s">
        <v>2214</v>
      </c>
    </row>
    <row r="5500" spans="1:24" x14ac:dyDescent="0.3">
      <c r="A5500" t="s">
        <v>159923</v>
      </c>
      <c r="B5500" t="s">
        <v>159924</v>
      </c>
      <c r="C5500" t="s">
        <v>137544</v>
      </c>
      <c r="D5500" t="s">
        <v>159925</v>
      </c>
      <c r="E5500" t="s">
        <v>159926</v>
      </c>
      <c r="F5500">
        <v>556499</v>
      </c>
      <c r="G5500" s="6">
        <v>41074.127581018518</v>
      </c>
      <c r="H5500" s="6">
        <v>43143.976261574076</v>
      </c>
      <c r="I5500" t="s">
        <v>134</v>
      </c>
      <c r="J5500" t="s">
        <v>202</v>
      </c>
      <c r="K5500" t="s">
        <v>203</v>
      </c>
      <c r="L5500" t="s">
        <v>589</v>
      </c>
      <c r="M5500" t="s">
        <v>137553</v>
      </c>
      <c r="N5500" s="7">
        <v>41073</v>
      </c>
      <c r="O5500">
        <v>1000000</v>
      </c>
      <c r="P5500">
        <v>1000000</v>
      </c>
      <c r="Q5500" t="s">
        <v>143</v>
      </c>
      <c r="T5500" t="s">
        <v>152</v>
      </c>
      <c r="U5500">
        <v>1</v>
      </c>
      <c r="V5500" t="s">
        <v>42429</v>
      </c>
      <c r="W5500" t="s">
        <v>42430</v>
      </c>
      <c r="X5500" t="s">
        <v>159927</v>
      </c>
    </row>
    <row r="5501" spans="1:24" x14ac:dyDescent="0.3">
      <c r="A5501" t="s">
        <v>159928</v>
      </c>
      <c r="B5501" t="s">
        <v>154062</v>
      </c>
      <c r="C5501" t="s">
        <v>137544</v>
      </c>
      <c r="D5501" t="s">
        <v>159929</v>
      </c>
      <c r="E5501" t="s">
        <v>159930</v>
      </c>
      <c r="F5501">
        <v>500267</v>
      </c>
      <c r="G5501" s="6">
        <v>41074.353055555555</v>
      </c>
      <c r="H5501" s="6">
        <v>43143.98741898148</v>
      </c>
      <c r="I5501" t="s">
        <v>134</v>
      </c>
      <c r="J5501" t="s">
        <v>202</v>
      </c>
      <c r="K5501" t="s">
        <v>203</v>
      </c>
      <c r="L5501" t="s">
        <v>267</v>
      </c>
      <c r="M5501" t="s">
        <v>137578</v>
      </c>
      <c r="N5501" s="7">
        <v>40695</v>
      </c>
      <c r="O5501">
        <v>300000</v>
      </c>
      <c r="P5501">
        <v>300000</v>
      </c>
      <c r="Q5501" t="s">
        <v>143</v>
      </c>
      <c r="T5501" t="s">
        <v>152</v>
      </c>
      <c r="U5501">
        <v>1</v>
      </c>
      <c r="V5501" t="s">
        <v>79601</v>
      </c>
      <c r="W5501" t="s">
        <v>79602</v>
      </c>
      <c r="X5501" t="s">
        <v>152</v>
      </c>
    </row>
    <row r="5502" spans="1:24" x14ac:dyDescent="0.3">
      <c r="A5502" t="s">
        <v>159931</v>
      </c>
      <c r="B5502" t="s">
        <v>159932</v>
      </c>
      <c r="C5502" t="s">
        <v>137544</v>
      </c>
      <c r="D5502" t="s">
        <v>159933</v>
      </c>
      <c r="E5502" t="s">
        <v>159934</v>
      </c>
      <c r="F5502">
        <v>270422</v>
      </c>
      <c r="G5502" s="6">
        <v>41075.062696759262</v>
      </c>
      <c r="H5502" s="6">
        <v>43144.000115740739</v>
      </c>
      <c r="I5502" t="s">
        <v>134</v>
      </c>
      <c r="J5502" t="s">
        <v>202</v>
      </c>
      <c r="K5502" t="s">
        <v>203</v>
      </c>
      <c r="L5502" t="s">
        <v>369</v>
      </c>
      <c r="M5502" t="s">
        <v>137627</v>
      </c>
      <c r="N5502" s="7">
        <v>41074</v>
      </c>
      <c r="O5502">
        <v>50000000</v>
      </c>
      <c r="P5502">
        <v>50000000</v>
      </c>
      <c r="Q5502" t="s">
        <v>143</v>
      </c>
      <c r="T5502" t="s">
        <v>152</v>
      </c>
      <c r="U5502">
        <v>8</v>
      </c>
      <c r="V5502" t="s">
        <v>16486</v>
      </c>
      <c r="W5502" t="s">
        <v>16487</v>
      </c>
      <c r="X5502" t="s">
        <v>137568</v>
      </c>
    </row>
    <row r="5503" spans="1:24" x14ac:dyDescent="0.3">
      <c r="A5503" t="s">
        <v>159935</v>
      </c>
      <c r="B5503" t="s">
        <v>159936</v>
      </c>
      <c r="C5503" t="s">
        <v>137544</v>
      </c>
      <c r="D5503" t="s">
        <v>159937</v>
      </c>
      <c r="E5503" t="s">
        <v>159938</v>
      </c>
      <c r="F5503">
        <v>445265</v>
      </c>
      <c r="G5503" s="6">
        <v>41075.117129629631</v>
      </c>
      <c r="H5503" s="6">
        <v>43143.990833333337</v>
      </c>
      <c r="I5503" t="s">
        <v>134</v>
      </c>
      <c r="J5503" t="s">
        <v>202</v>
      </c>
      <c r="K5503" t="s">
        <v>203</v>
      </c>
      <c r="L5503" t="s">
        <v>534</v>
      </c>
      <c r="M5503" t="s">
        <v>138730</v>
      </c>
      <c r="N5503" s="7">
        <v>41074</v>
      </c>
      <c r="O5503">
        <v>250000000</v>
      </c>
      <c r="P5503">
        <v>250000000</v>
      </c>
      <c r="Q5503" t="s">
        <v>143</v>
      </c>
      <c r="T5503" t="s">
        <v>152</v>
      </c>
      <c r="U5503">
        <v>1</v>
      </c>
      <c r="V5503" t="s">
        <v>130878</v>
      </c>
      <c r="W5503" t="s">
        <v>130879</v>
      </c>
      <c r="X5503" t="s">
        <v>159939</v>
      </c>
    </row>
    <row r="5504" spans="1:24" x14ac:dyDescent="0.3">
      <c r="A5504" t="s">
        <v>159940</v>
      </c>
      <c r="B5504" t="s">
        <v>148783</v>
      </c>
      <c r="C5504" t="s">
        <v>137544</v>
      </c>
      <c r="D5504" t="s">
        <v>159941</v>
      </c>
      <c r="E5504" t="s">
        <v>159942</v>
      </c>
      <c r="F5504">
        <v>522998</v>
      </c>
      <c r="G5504" s="6">
        <v>41078.949942129628</v>
      </c>
      <c r="H5504" s="6">
        <v>43418.504930555559</v>
      </c>
      <c r="I5504" t="s">
        <v>134</v>
      </c>
      <c r="J5504" t="s">
        <v>2901</v>
      </c>
      <c r="K5504" t="s">
        <v>2902</v>
      </c>
      <c r="L5504" t="s">
        <v>116075</v>
      </c>
      <c r="M5504" t="s">
        <v>137547</v>
      </c>
      <c r="N5504" s="7">
        <v>41078</v>
      </c>
      <c r="O5504">
        <v>500000</v>
      </c>
      <c r="P5504">
        <v>500000</v>
      </c>
      <c r="Q5504" t="s">
        <v>143</v>
      </c>
      <c r="R5504">
        <v>1500000</v>
      </c>
      <c r="S5504">
        <v>1500000</v>
      </c>
      <c r="T5504" t="s">
        <v>143</v>
      </c>
      <c r="V5504" t="s">
        <v>116068</v>
      </c>
      <c r="W5504" t="s">
        <v>116069</v>
      </c>
      <c r="X5504" t="s">
        <v>152</v>
      </c>
    </row>
    <row r="5505" spans="1:24" x14ac:dyDescent="0.3">
      <c r="A5505" t="s">
        <v>159943</v>
      </c>
      <c r="B5505" t="s">
        <v>159190</v>
      </c>
      <c r="C5505" t="s">
        <v>137544</v>
      </c>
      <c r="D5505" t="s">
        <v>159944</v>
      </c>
      <c r="E5505" t="s">
        <v>159945</v>
      </c>
      <c r="F5505">
        <v>603708</v>
      </c>
      <c r="G5505" s="6">
        <v>41080.090405092589</v>
      </c>
      <c r="H5505" s="6">
        <v>43143.932314814818</v>
      </c>
      <c r="I5505" t="s">
        <v>134</v>
      </c>
      <c r="J5505" t="s">
        <v>135</v>
      </c>
      <c r="K5505" t="s">
        <v>136</v>
      </c>
      <c r="L5505" t="s">
        <v>136</v>
      </c>
      <c r="M5505" t="s">
        <v>137558</v>
      </c>
      <c r="N5505" s="7">
        <v>41079</v>
      </c>
      <c r="O5505">
        <v>6200000</v>
      </c>
      <c r="P5505">
        <v>6200000</v>
      </c>
      <c r="Q5505" t="s">
        <v>143</v>
      </c>
      <c r="T5505" t="s">
        <v>152</v>
      </c>
      <c r="U5505">
        <v>3</v>
      </c>
      <c r="V5505" t="s">
        <v>95231</v>
      </c>
      <c r="W5505" t="s">
        <v>95232</v>
      </c>
      <c r="X5505" t="s">
        <v>159946</v>
      </c>
    </row>
    <row r="5506" spans="1:24" x14ac:dyDescent="0.3">
      <c r="A5506" t="s">
        <v>159947</v>
      </c>
      <c r="B5506" t="s">
        <v>159948</v>
      </c>
      <c r="C5506" t="s">
        <v>137544</v>
      </c>
      <c r="D5506" t="s">
        <v>159949</v>
      </c>
      <c r="E5506" t="s">
        <v>159950</v>
      </c>
      <c r="F5506">
        <v>686302</v>
      </c>
      <c r="G5506" s="6">
        <v>41081.566550925927</v>
      </c>
      <c r="H5506" s="6">
        <v>43419.527939814812</v>
      </c>
      <c r="I5506" t="s">
        <v>134</v>
      </c>
      <c r="J5506" t="s">
        <v>202</v>
      </c>
      <c r="K5506" t="s">
        <v>203</v>
      </c>
      <c r="L5506" t="s">
        <v>534</v>
      </c>
      <c r="M5506" t="s">
        <v>137808</v>
      </c>
      <c r="N5506" s="7">
        <v>41081</v>
      </c>
      <c r="O5506">
        <v>5600000</v>
      </c>
      <c r="P5506">
        <v>5600000</v>
      </c>
      <c r="Q5506" t="s">
        <v>143</v>
      </c>
      <c r="T5506" t="s">
        <v>152</v>
      </c>
      <c r="U5506">
        <v>3</v>
      </c>
      <c r="V5506" t="s">
        <v>66606</v>
      </c>
      <c r="W5506" t="s">
        <v>66607</v>
      </c>
      <c r="X5506" t="s">
        <v>28899</v>
      </c>
    </row>
    <row r="5507" spans="1:24" x14ac:dyDescent="0.3">
      <c r="A5507" t="s">
        <v>159951</v>
      </c>
      <c r="B5507" t="s">
        <v>159952</v>
      </c>
      <c r="C5507" t="s">
        <v>137544</v>
      </c>
      <c r="D5507" t="s">
        <v>159953</v>
      </c>
      <c r="E5507" t="s">
        <v>159954</v>
      </c>
      <c r="F5507">
        <v>580538</v>
      </c>
      <c r="G5507" s="6">
        <v>41082.107199074075</v>
      </c>
      <c r="H5507" s="6">
        <v>43143.984826388885</v>
      </c>
      <c r="I5507" t="s">
        <v>134</v>
      </c>
      <c r="J5507" t="s">
        <v>135</v>
      </c>
      <c r="K5507" t="s">
        <v>136</v>
      </c>
      <c r="L5507" t="s">
        <v>136</v>
      </c>
      <c r="M5507" t="s">
        <v>137653</v>
      </c>
      <c r="N5507" s="7">
        <v>41081</v>
      </c>
      <c r="O5507">
        <v>30000000</v>
      </c>
      <c r="P5507">
        <v>30000000</v>
      </c>
      <c r="Q5507" t="s">
        <v>143</v>
      </c>
      <c r="T5507" t="s">
        <v>152</v>
      </c>
      <c r="U5507">
        <v>1</v>
      </c>
      <c r="V5507" t="s">
        <v>23587</v>
      </c>
      <c r="W5507" t="s">
        <v>23588</v>
      </c>
      <c r="X5507" t="s">
        <v>129690</v>
      </c>
    </row>
    <row r="5508" spans="1:24" x14ac:dyDescent="0.3">
      <c r="A5508" t="s">
        <v>159955</v>
      </c>
      <c r="B5508" t="s">
        <v>159956</v>
      </c>
      <c r="C5508" t="s">
        <v>137544</v>
      </c>
      <c r="D5508" t="s">
        <v>159957</v>
      </c>
      <c r="E5508" t="s">
        <v>159958</v>
      </c>
      <c r="F5508">
        <v>540752</v>
      </c>
      <c r="G5508" s="6">
        <v>41084.810023148151</v>
      </c>
      <c r="H5508" s="6">
        <v>43143.982476851852</v>
      </c>
      <c r="I5508" t="s">
        <v>134</v>
      </c>
      <c r="J5508" t="s">
        <v>202</v>
      </c>
      <c r="K5508" t="s">
        <v>203</v>
      </c>
      <c r="L5508" t="s">
        <v>573</v>
      </c>
      <c r="M5508" t="s">
        <v>137808</v>
      </c>
      <c r="N5508" s="7">
        <v>40444</v>
      </c>
      <c r="Q5508" t="s">
        <v>152</v>
      </c>
      <c r="T5508" t="s">
        <v>152</v>
      </c>
      <c r="U5508">
        <v>1</v>
      </c>
      <c r="V5508" t="s">
        <v>114475</v>
      </c>
      <c r="W5508" t="s">
        <v>114476</v>
      </c>
      <c r="X5508" t="s">
        <v>152</v>
      </c>
    </row>
    <row r="5509" spans="1:24" x14ac:dyDescent="0.3">
      <c r="A5509" t="s">
        <v>159959</v>
      </c>
      <c r="B5509" t="s">
        <v>159960</v>
      </c>
      <c r="C5509" t="s">
        <v>137544</v>
      </c>
      <c r="D5509" t="s">
        <v>159961</v>
      </c>
      <c r="E5509" t="s">
        <v>159962</v>
      </c>
      <c r="F5509">
        <v>556708</v>
      </c>
      <c r="G5509" s="6">
        <v>41086.113611111112</v>
      </c>
      <c r="H5509" s="6">
        <v>43143.965891203705</v>
      </c>
      <c r="I5509" t="s">
        <v>2047</v>
      </c>
      <c r="J5509" t="s">
        <v>2048</v>
      </c>
      <c r="K5509" t="s">
        <v>2049</v>
      </c>
      <c r="L5509" t="s">
        <v>2050</v>
      </c>
      <c r="M5509" t="s">
        <v>137808</v>
      </c>
      <c r="N5509" s="7">
        <v>41085</v>
      </c>
      <c r="O5509">
        <v>16000000</v>
      </c>
      <c r="P5509">
        <v>16000000</v>
      </c>
      <c r="Q5509" t="s">
        <v>143</v>
      </c>
      <c r="T5509" t="s">
        <v>152</v>
      </c>
      <c r="U5509">
        <v>1</v>
      </c>
      <c r="V5509" t="s">
        <v>55547</v>
      </c>
      <c r="W5509" t="s">
        <v>55548</v>
      </c>
      <c r="X5509" t="s">
        <v>159963</v>
      </c>
    </row>
    <row r="5510" spans="1:24" x14ac:dyDescent="0.3">
      <c r="A5510" t="s">
        <v>159964</v>
      </c>
      <c r="B5510" t="s">
        <v>159965</v>
      </c>
      <c r="C5510" t="s">
        <v>137544</v>
      </c>
      <c r="D5510" t="s">
        <v>159966</v>
      </c>
      <c r="E5510" t="s">
        <v>159967</v>
      </c>
      <c r="F5510">
        <v>424679</v>
      </c>
      <c r="G5510" s="6">
        <v>41086.569085648145</v>
      </c>
      <c r="H5510" s="6">
        <v>43143.966608796298</v>
      </c>
      <c r="I5510" t="s">
        <v>134</v>
      </c>
      <c r="J5510" t="s">
        <v>202</v>
      </c>
      <c r="K5510" t="s">
        <v>203</v>
      </c>
      <c r="L5510" t="s">
        <v>369</v>
      </c>
      <c r="M5510" t="s">
        <v>137553</v>
      </c>
      <c r="N5510" s="7">
        <v>41086</v>
      </c>
      <c r="O5510">
        <v>7900000</v>
      </c>
      <c r="P5510">
        <v>7900000</v>
      </c>
      <c r="Q5510" t="s">
        <v>143</v>
      </c>
      <c r="T5510" t="s">
        <v>152</v>
      </c>
      <c r="U5510">
        <v>20</v>
      </c>
      <c r="V5510" t="s">
        <v>121622</v>
      </c>
      <c r="W5510" t="s">
        <v>121623</v>
      </c>
      <c r="X5510" t="s">
        <v>152</v>
      </c>
    </row>
    <row r="5511" spans="1:24" x14ac:dyDescent="0.3">
      <c r="A5511" t="s">
        <v>159968</v>
      </c>
      <c r="B5511" t="s">
        <v>159969</v>
      </c>
      <c r="C5511" t="s">
        <v>137544</v>
      </c>
      <c r="D5511" t="s">
        <v>159970</v>
      </c>
      <c r="E5511" t="s">
        <v>159971</v>
      </c>
      <c r="F5511">
        <v>687507</v>
      </c>
      <c r="G5511" s="6">
        <v>41086.592650462961</v>
      </c>
      <c r="H5511" s="6">
        <v>44942.364108796297</v>
      </c>
      <c r="I5511" t="s">
        <v>134</v>
      </c>
      <c r="J5511" t="s">
        <v>459</v>
      </c>
      <c r="K5511" t="s">
        <v>460</v>
      </c>
      <c r="L5511" t="s">
        <v>891</v>
      </c>
      <c r="M5511" t="s">
        <v>137578</v>
      </c>
      <c r="N5511" s="7">
        <v>39553</v>
      </c>
      <c r="O5511">
        <v>10000</v>
      </c>
      <c r="P5511">
        <v>10000</v>
      </c>
      <c r="Q5511" t="s">
        <v>143</v>
      </c>
      <c r="T5511" t="s">
        <v>152</v>
      </c>
      <c r="U5511">
        <v>1</v>
      </c>
      <c r="V5511" t="s">
        <v>107373</v>
      </c>
      <c r="W5511" t="s">
        <v>107374</v>
      </c>
      <c r="X5511" t="s">
        <v>138564</v>
      </c>
    </row>
    <row r="5512" spans="1:24" x14ac:dyDescent="0.3">
      <c r="A5512" t="s">
        <v>159972</v>
      </c>
      <c r="B5512" t="s">
        <v>159973</v>
      </c>
      <c r="C5512" t="s">
        <v>137544</v>
      </c>
      <c r="D5512" t="s">
        <v>159974</v>
      </c>
      <c r="E5512" t="s">
        <v>159975</v>
      </c>
      <c r="F5512">
        <v>653697</v>
      </c>
      <c r="G5512" s="6">
        <v>41086.614618055559</v>
      </c>
      <c r="H5512" s="6">
        <v>43143.960370370369</v>
      </c>
      <c r="I5512" t="s">
        <v>134</v>
      </c>
      <c r="J5512" t="s">
        <v>135</v>
      </c>
      <c r="K5512" t="s">
        <v>136</v>
      </c>
      <c r="L5512" t="s">
        <v>136</v>
      </c>
      <c r="M5512" t="s">
        <v>137627</v>
      </c>
      <c r="N5512" s="7">
        <v>41086</v>
      </c>
      <c r="O5512">
        <v>10000000</v>
      </c>
      <c r="P5512">
        <v>10000000</v>
      </c>
      <c r="Q5512" t="s">
        <v>143</v>
      </c>
      <c r="T5512" t="s">
        <v>152</v>
      </c>
      <c r="U5512">
        <v>1</v>
      </c>
      <c r="V5512" t="s">
        <v>19983</v>
      </c>
      <c r="W5512" t="s">
        <v>19984</v>
      </c>
      <c r="X5512" t="s">
        <v>159976</v>
      </c>
    </row>
    <row r="5513" spans="1:24" x14ac:dyDescent="0.3">
      <c r="A5513" t="s">
        <v>159977</v>
      </c>
      <c r="B5513" t="s">
        <v>159978</v>
      </c>
      <c r="C5513" t="s">
        <v>137544</v>
      </c>
      <c r="D5513" t="s">
        <v>159979</v>
      </c>
      <c r="E5513" t="s">
        <v>159980</v>
      </c>
      <c r="F5513">
        <v>516129</v>
      </c>
      <c r="G5513" s="6">
        <v>41086.620729166665</v>
      </c>
      <c r="H5513" s="6">
        <v>43889.614131944443</v>
      </c>
      <c r="I5513" t="s">
        <v>134</v>
      </c>
      <c r="J5513" t="s">
        <v>2901</v>
      </c>
      <c r="K5513" t="s">
        <v>2902</v>
      </c>
      <c r="L5513" t="s">
        <v>33974</v>
      </c>
      <c r="M5513" t="s">
        <v>137578</v>
      </c>
      <c r="N5513" s="7">
        <v>39553</v>
      </c>
      <c r="Q5513" t="s">
        <v>152</v>
      </c>
      <c r="T5513" t="s">
        <v>152</v>
      </c>
      <c r="U5513">
        <v>1</v>
      </c>
      <c r="V5513" t="s">
        <v>107341</v>
      </c>
      <c r="W5513" t="s">
        <v>107342</v>
      </c>
      <c r="X5513" t="s">
        <v>152</v>
      </c>
    </row>
    <row r="5514" spans="1:24" x14ac:dyDescent="0.3">
      <c r="A5514" t="s">
        <v>159981</v>
      </c>
      <c r="B5514" t="s">
        <v>158783</v>
      </c>
      <c r="C5514" t="s">
        <v>137544</v>
      </c>
      <c r="D5514" t="s">
        <v>159982</v>
      </c>
      <c r="E5514" t="s">
        <v>159983</v>
      </c>
      <c r="F5514">
        <v>308424</v>
      </c>
      <c r="G5514" s="6">
        <v>41088.148287037038</v>
      </c>
      <c r="H5514" s="6">
        <v>43143.995659722219</v>
      </c>
      <c r="I5514" t="s">
        <v>134</v>
      </c>
      <c r="J5514" t="s">
        <v>135</v>
      </c>
      <c r="K5514" t="s">
        <v>136</v>
      </c>
      <c r="L5514" t="s">
        <v>136</v>
      </c>
      <c r="M5514" t="s">
        <v>137808</v>
      </c>
      <c r="N5514" s="7">
        <v>41087</v>
      </c>
      <c r="O5514">
        <v>6000000</v>
      </c>
      <c r="P5514">
        <v>6000000</v>
      </c>
      <c r="Q5514" t="s">
        <v>143</v>
      </c>
      <c r="T5514" t="s">
        <v>152</v>
      </c>
      <c r="U5514">
        <v>3</v>
      </c>
      <c r="V5514" t="s">
        <v>12819</v>
      </c>
      <c r="W5514" t="s">
        <v>12820</v>
      </c>
      <c r="X5514" t="s">
        <v>159984</v>
      </c>
    </row>
    <row r="5515" spans="1:24" x14ac:dyDescent="0.3">
      <c r="A5515" t="s">
        <v>159985</v>
      </c>
      <c r="B5515" t="s">
        <v>159986</v>
      </c>
      <c r="C5515" t="s">
        <v>137544</v>
      </c>
      <c r="D5515" t="s">
        <v>159987</v>
      </c>
      <c r="E5515" t="s">
        <v>159988</v>
      </c>
      <c r="F5515">
        <v>299499</v>
      </c>
      <c r="G5515" s="6">
        <v>41088.537094907406</v>
      </c>
      <c r="H5515" s="6">
        <v>43143.977418981478</v>
      </c>
      <c r="I5515" t="s">
        <v>134</v>
      </c>
      <c r="J5515" t="s">
        <v>202</v>
      </c>
      <c r="K5515" t="s">
        <v>203</v>
      </c>
      <c r="L5515" t="s">
        <v>369</v>
      </c>
      <c r="M5515" t="s">
        <v>137627</v>
      </c>
      <c r="N5515" s="7">
        <v>41088</v>
      </c>
      <c r="O5515">
        <v>34000000</v>
      </c>
      <c r="P5515">
        <v>34000000</v>
      </c>
      <c r="Q5515" t="s">
        <v>143</v>
      </c>
      <c r="T5515" t="s">
        <v>152</v>
      </c>
      <c r="U5515">
        <v>13</v>
      </c>
      <c r="V5515" t="s">
        <v>74200</v>
      </c>
      <c r="W5515" t="s">
        <v>74201</v>
      </c>
      <c r="X5515" t="s">
        <v>150697</v>
      </c>
    </row>
    <row r="5516" spans="1:24" x14ac:dyDescent="0.3">
      <c r="A5516" t="s">
        <v>159989</v>
      </c>
      <c r="B5516" t="s">
        <v>159990</v>
      </c>
      <c r="C5516" t="s">
        <v>137544</v>
      </c>
      <c r="D5516" t="s">
        <v>159991</v>
      </c>
      <c r="E5516" t="s">
        <v>159992</v>
      </c>
      <c r="F5516">
        <v>415835</v>
      </c>
      <c r="G5516" s="6">
        <v>41089.104189814818</v>
      </c>
      <c r="H5516" s="6">
        <v>43143.988645833335</v>
      </c>
      <c r="I5516" t="s">
        <v>134</v>
      </c>
      <c r="J5516" t="s">
        <v>202</v>
      </c>
      <c r="K5516" t="s">
        <v>203</v>
      </c>
      <c r="L5516" t="s">
        <v>534</v>
      </c>
      <c r="M5516" t="s">
        <v>137808</v>
      </c>
      <c r="N5516" s="7">
        <v>41088</v>
      </c>
      <c r="O5516">
        <v>10000000</v>
      </c>
      <c r="P5516">
        <v>10000000</v>
      </c>
      <c r="Q5516" t="s">
        <v>143</v>
      </c>
      <c r="T5516" t="s">
        <v>152</v>
      </c>
      <c r="V5516" t="s">
        <v>36308</v>
      </c>
      <c r="W5516" t="s">
        <v>36309</v>
      </c>
      <c r="X5516" t="s">
        <v>152</v>
      </c>
    </row>
    <row r="5517" spans="1:24" x14ac:dyDescent="0.3">
      <c r="A5517" t="s">
        <v>159993</v>
      </c>
      <c r="B5517" t="s">
        <v>159994</v>
      </c>
      <c r="C5517" t="s">
        <v>137544</v>
      </c>
      <c r="D5517" t="s">
        <v>159995</v>
      </c>
      <c r="E5517" t="s">
        <v>159996</v>
      </c>
      <c r="F5517">
        <v>209663</v>
      </c>
      <c r="G5517" s="6">
        <v>41090.089999999997</v>
      </c>
      <c r="H5517" s="6">
        <v>43143.997974537036</v>
      </c>
      <c r="I5517" t="s">
        <v>134</v>
      </c>
      <c r="J5517" t="s">
        <v>921</v>
      </c>
      <c r="K5517" t="s">
        <v>922</v>
      </c>
      <c r="L5517" t="s">
        <v>1379</v>
      </c>
      <c r="M5517" t="s">
        <v>138730</v>
      </c>
      <c r="N5517" s="7">
        <v>41089</v>
      </c>
      <c r="O5517">
        <v>2000000</v>
      </c>
      <c r="P5517">
        <v>2000000</v>
      </c>
      <c r="Q5517" t="s">
        <v>143</v>
      </c>
      <c r="T5517" t="s">
        <v>152</v>
      </c>
      <c r="V5517" t="s">
        <v>8508</v>
      </c>
      <c r="W5517" t="s">
        <v>8509</v>
      </c>
      <c r="X5517" t="s">
        <v>152</v>
      </c>
    </row>
    <row r="5518" spans="1:24" x14ac:dyDescent="0.3">
      <c r="A5518" t="s">
        <v>159997</v>
      </c>
      <c r="B5518" t="s">
        <v>158180</v>
      </c>
      <c r="C5518" t="s">
        <v>137544</v>
      </c>
      <c r="D5518" t="s">
        <v>159998</v>
      </c>
      <c r="E5518" t="s">
        <v>159999</v>
      </c>
      <c r="F5518">
        <v>685302</v>
      </c>
      <c r="G5518" s="6">
        <v>41093.164236111108</v>
      </c>
      <c r="H5518" s="6">
        <v>43144.017974537041</v>
      </c>
      <c r="I5518" t="s">
        <v>134</v>
      </c>
      <c r="J5518" t="s">
        <v>921</v>
      </c>
      <c r="K5518" t="s">
        <v>922</v>
      </c>
      <c r="L5518" t="s">
        <v>1379</v>
      </c>
      <c r="M5518" t="s">
        <v>137808</v>
      </c>
      <c r="N5518" s="7">
        <v>41092</v>
      </c>
      <c r="O5518">
        <v>27500000</v>
      </c>
      <c r="P5518">
        <v>27500000</v>
      </c>
      <c r="Q5518" t="s">
        <v>143</v>
      </c>
      <c r="T5518" t="s">
        <v>152</v>
      </c>
      <c r="U5518">
        <v>6</v>
      </c>
      <c r="V5518" t="s">
        <v>109257</v>
      </c>
      <c r="W5518" t="s">
        <v>109258</v>
      </c>
      <c r="X5518" t="s">
        <v>152</v>
      </c>
    </row>
    <row r="5519" spans="1:24" x14ac:dyDescent="0.3">
      <c r="A5519" t="s">
        <v>160000</v>
      </c>
      <c r="B5519" t="s">
        <v>160001</v>
      </c>
      <c r="C5519" t="s">
        <v>137544</v>
      </c>
      <c r="D5519" t="s">
        <v>160002</v>
      </c>
      <c r="E5519" t="s">
        <v>160003</v>
      </c>
      <c r="F5519">
        <v>508265</v>
      </c>
      <c r="G5519" s="6">
        <v>41099.53979166667</v>
      </c>
      <c r="H5519" s="6">
        <v>43143.986400462964</v>
      </c>
      <c r="I5519" t="s">
        <v>134</v>
      </c>
      <c r="J5519" t="s">
        <v>2257</v>
      </c>
      <c r="K5519" t="s">
        <v>2258</v>
      </c>
      <c r="L5519" t="s">
        <v>8906</v>
      </c>
      <c r="M5519" t="s">
        <v>137558</v>
      </c>
      <c r="N5519" s="7">
        <v>41099</v>
      </c>
      <c r="O5519">
        <v>4750000</v>
      </c>
      <c r="P5519">
        <v>4750000</v>
      </c>
      <c r="Q5519" t="s">
        <v>143</v>
      </c>
      <c r="R5519">
        <v>13800000</v>
      </c>
      <c r="S5519">
        <v>13800000</v>
      </c>
      <c r="T5519" t="s">
        <v>143</v>
      </c>
      <c r="U5519">
        <v>4</v>
      </c>
      <c r="V5519" t="s">
        <v>57370</v>
      </c>
      <c r="W5519" t="s">
        <v>57371</v>
      </c>
      <c r="X5519" t="s">
        <v>152</v>
      </c>
    </row>
    <row r="5520" spans="1:24" x14ac:dyDescent="0.3">
      <c r="A5520" t="s">
        <v>160004</v>
      </c>
      <c r="B5520" t="s">
        <v>160005</v>
      </c>
      <c r="C5520" t="s">
        <v>137544</v>
      </c>
      <c r="D5520" t="s">
        <v>160006</v>
      </c>
      <c r="E5520" t="s">
        <v>160007</v>
      </c>
      <c r="F5520">
        <v>250430</v>
      </c>
      <c r="G5520" s="6">
        <v>41099.883645833332</v>
      </c>
      <c r="H5520" s="6">
        <v>43143.987037037034</v>
      </c>
      <c r="I5520" t="s">
        <v>134</v>
      </c>
      <c r="J5520" t="s">
        <v>202</v>
      </c>
      <c r="K5520" t="s">
        <v>203</v>
      </c>
      <c r="L5520" t="s">
        <v>369</v>
      </c>
      <c r="M5520" t="s">
        <v>137553</v>
      </c>
      <c r="N5520" s="7">
        <v>41099</v>
      </c>
      <c r="O5520">
        <v>100000000</v>
      </c>
      <c r="P5520">
        <v>100000000</v>
      </c>
      <c r="Q5520" t="s">
        <v>143</v>
      </c>
      <c r="R5520">
        <v>750000000</v>
      </c>
      <c r="S5520">
        <v>750000000</v>
      </c>
      <c r="T5520" t="s">
        <v>143</v>
      </c>
      <c r="U5520">
        <v>2</v>
      </c>
      <c r="V5520" t="s">
        <v>53082</v>
      </c>
      <c r="W5520" t="s">
        <v>53083</v>
      </c>
      <c r="X5520" t="s">
        <v>158423</v>
      </c>
    </row>
    <row r="5521" spans="1:24" x14ac:dyDescent="0.3">
      <c r="A5521" t="s">
        <v>160008</v>
      </c>
      <c r="B5521" t="s">
        <v>160009</v>
      </c>
      <c r="C5521" t="s">
        <v>137544</v>
      </c>
      <c r="D5521" t="s">
        <v>160010</v>
      </c>
      <c r="E5521" t="s">
        <v>160011</v>
      </c>
      <c r="F5521">
        <v>258964</v>
      </c>
      <c r="G5521" s="6">
        <v>41100.649988425925</v>
      </c>
      <c r="H5521" s="6">
        <v>43228.643217592595</v>
      </c>
      <c r="I5521" t="s">
        <v>134</v>
      </c>
      <c r="J5521" t="s">
        <v>2257</v>
      </c>
      <c r="K5521" t="s">
        <v>2258</v>
      </c>
      <c r="L5521" t="s">
        <v>8906</v>
      </c>
      <c r="M5521" t="s">
        <v>137553</v>
      </c>
      <c r="N5521" s="7">
        <v>39942</v>
      </c>
      <c r="O5521">
        <v>2200000</v>
      </c>
      <c r="P5521">
        <v>2200000</v>
      </c>
      <c r="Q5521" t="s">
        <v>143</v>
      </c>
      <c r="R5521">
        <v>6310000</v>
      </c>
      <c r="S5521">
        <v>6310000</v>
      </c>
      <c r="T5521" t="s">
        <v>143</v>
      </c>
      <c r="U5521">
        <v>1</v>
      </c>
      <c r="V5521" t="s">
        <v>57370</v>
      </c>
      <c r="W5521" t="s">
        <v>57371</v>
      </c>
      <c r="X5521" t="s">
        <v>152</v>
      </c>
    </row>
    <row r="5522" spans="1:24" x14ac:dyDescent="0.3">
      <c r="A5522" t="s">
        <v>160012</v>
      </c>
      <c r="B5522" t="s">
        <v>160013</v>
      </c>
      <c r="C5522" t="s">
        <v>137544</v>
      </c>
      <c r="D5522" t="s">
        <v>160014</v>
      </c>
      <c r="E5522" t="s">
        <v>160015</v>
      </c>
      <c r="F5522">
        <v>171370</v>
      </c>
      <c r="G5522" s="6">
        <v>41100.911481481482</v>
      </c>
      <c r="H5522" s="6">
        <v>43143.978090277778</v>
      </c>
      <c r="I5522" t="s">
        <v>134</v>
      </c>
      <c r="J5522" t="s">
        <v>202</v>
      </c>
      <c r="K5522" t="s">
        <v>203</v>
      </c>
      <c r="L5522" t="s">
        <v>369</v>
      </c>
      <c r="M5522" t="s">
        <v>137653</v>
      </c>
      <c r="N5522" s="7">
        <v>41100</v>
      </c>
      <c r="O5522">
        <v>40000000</v>
      </c>
      <c r="P5522">
        <v>40000000</v>
      </c>
      <c r="Q5522" t="s">
        <v>143</v>
      </c>
      <c r="T5522" t="s">
        <v>152</v>
      </c>
      <c r="V5522" t="s">
        <v>25551</v>
      </c>
      <c r="W5522" t="s">
        <v>25552</v>
      </c>
      <c r="X5522" t="s">
        <v>152</v>
      </c>
    </row>
    <row r="5523" spans="1:24" x14ac:dyDescent="0.3">
      <c r="A5523" t="s">
        <v>160016</v>
      </c>
      <c r="B5523" t="s">
        <v>160017</v>
      </c>
      <c r="C5523" t="s">
        <v>137544</v>
      </c>
      <c r="D5523" t="s">
        <v>160018</v>
      </c>
      <c r="E5523" t="s">
        <v>160019</v>
      </c>
      <c r="F5523">
        <v>400375</v>
      </c>
      <c r="G5523" s="6">
        <v>41101.103935185187</v>
      </c>
      <c r="H5523" s="6">
        <v>43143.997083333335</v>
      </c>
      <c r="I5523" t="s">
        <v>134</v>
      </c>
      <c r="J5523" t="s">
        <v>135</v>
      </c>
      <c r="K5523" t="s">
        <v>136</v>
      </c>
      <c r="L5523" t="s">
        <v>136</v>
      </c>
      <c r="M5523" t="s">
        <v>137627</v>
      </c>
      <c r="N5523" s="7">
        <v>41100</v>
      </c>
      <c r="O5523">
        <v>15000000</v>
      </c>
      <c r="P5523">
        <v>15000000</v>
      </c>
      <c r="Q5523" t="s">
        <v>143</v>
      </c>
      <c r="R5523">
        <v>100000000</v>
      </c>
      <c r="S5523">
        <v>100000000</v>
      </c>
      <c r="T5523" t="s">
        <v>143</v>
      </c>
      <c r="U5523">
        <v>3</v>
      </c>
      <c r="V5523" t="s">
        <v>89011</v>
      </c>
      <c r="W5523" t="s">
        <v>89012</v>
      </c>
      <c r="X5523" t="s">
        <v>137834</v>
      </c>
    </row>
    <row r="5524" spans="1:24" x14ac:dyDescent="0.3">
      <c r="A5524" t="s">
        <v>160020</v>
      </c>
      <c r="B5524" t="s">
        <v>160021</v>
      </c>
      <c r="C5524" t="s">
        <v>137544</v>
      </c>
      <c r="D5524" t="s">
        <v>160022</v>
      </c>
      <c r="E5524" t="s">
        <v>160023</v>
      </c>
      <c r="F5524">
        <v>352495</v>
      </c>
      <c r="G5524" s="6">
        <v>41103.100486111114</v>
      </c>
      <c r="H5524" s="6">
        <v>43143.990451388891</v>
      </c>
      <c r="I5524" t="s">
        <v>134</v>
      </c>
      <c r="J5524" t="s">
        <v>202</v>
      </c>
      <c r="K5524" t="s">
        <v>203</v>
      </c>
      <c r="L5524" t="s">
        <v>39383</v>
      </c>
      <c r="M5524" t="s">
        <v>137808</v>
      </c>
      <c r="N5524" s="7">
        <v>41102</v>
      </c>
      <c r="O5524">
        <v>5500000</v>
      </c>
      <c r="P5524">
        <v>5500000</v>
      </c>
      <c r="Q5524" t="s">
        <v>143</v>
      </c>
      <c r="T5524" t="s">
        <v>152</v>
      </c>
      <c r="U5524">
        <v>1</v>
      </c>
      <c r="V5524" t="s">
        <v>127597</v>
      </c>
      <c r="W5524" t="s">
        <v>127598</v>
      </c>
      <c r="X5524" t="s">
        <v>74987</v>
      </c>
    </row>
    <row r="5525" spans="1:24" x14ac:dyDescent="0.3">
      <c r="A5525" t="s">
        <v>160024</v>
      </c>
      <c r="B5525" t="s">
        <v>160025</v>
      </c>
      <c r="C5525" t="s">
        <v>137544</v>
      </c>
      <c r="D5525" t="s">
        <v>160026</v>
      </c>
      <c r="E5525" t="s">
        <v>160027</v>
      </c>
      <c r="F5525">
        <v>240315</v>
      </c>
      <c r="G5525" s="6">
        <v>41103.109317129631</v>
      </c>
      <c r="H5525" s="6">
        <v>43143.995266203703</v>
      </c>
      <c r="I5525" t="s">
        <v>134</v>
      </c>
      <c r="J5525" t="s">
        <v>921</v>
      </c>
      <c r="K5525" t="s">
        <v>922</v>
      </c>
      <c r="L5525" t="s">
        <v>46875</v>
      </c>
      <c r="M5525" t="s">
        <v>137653</v>
      </c>
      <c r="N5525" s="7">
        <v>41102</v>
      </c>
      <c r="O5525">
        <v>17300000</v>
      </c>
      <c r="P5525">
        <v>17300000</v>
      </c>
      <c r="Q5525" t="s">
        <v>143</v>
      </c>
      <c r="T5525" t="s">
        <v>152</v>
      </c>
      <c r="U5525">
        <v>4</v>
      </c>
      <c r="V5525" t="s">
        <v>46868</v>
      </c>
      <c r="W5525" t="s">
        <v>46869</v>
      </c>
      <c r="X5525" t="s">
        <v>2504</v>
      </c>
    </row>
    <row r="5526" spans="1:24" x14ac:dyDescent="0.3">
      <c r="A5526" t="s">
        <v>160028</v>
      </c>
      <c r="B5526" t="s">
        <v>138810</v>
      </c>
      <c r="C5526" t="s">
        <v>137544</v>
      </c>
      <c r="D5526" t="s">
        <v>160029</v>
      </c>
      <c r="E5526" t="s">
        <v>160030</v>
      </c>
      <c r="F5526">
        <v>372515</v>
      </c>
      <c r="G5526" s="6">
        <v>41107.05228009259</v>
      </c>
      <c r="H5526" s="6">
        <v>43143.979328703703</v>
      </c>
      <c r="I5526" t="s">
        <v>134</v>
      </c>
      <c r="J5526" t="s">
        <v>459</v>
      </c>
      <c r="K5526" t="s">
        <v>460</v>
      </c>
      <c r="L5526" t="s">
        <v>891</v>
      </c>
      <c r="M5526" t="s">
        <v>137578</v>
      </c>
      <c r="N5526" s="7">
        <v>41106</v>
      </c>
      <c r="O5526">
        <v>1400000</v>
      </c>
      <c r="P5526">
        <v>1400000</v>
      </c>
      <c r="Q5526" t="s">
        <v>143</v>
      </c>
      <c r="T5526" t="s">
        <v>152</v>
      </c>
      <c r="U5526">
        <v>1</v>
      </c>
      <c r="V5526" t="s">
        <v>8104</v>
      </c>
      <c r="W5526" t="s">
        <v>8105</v>
      </c>
      <c r="X5526" t="s">
        <v>160031</v>
      </c>
    </row>
    <row r="5527" spans="1:24" x14ac:dyDescent="0.3">
      <c r="A5527" t="s">
        <v>160032</v>
      </c>
      <c r="B5527" t="s">
        <v>160033</v>
      </c>
      <c r="C5527" t="s">
        <v>137544</v>
      </c>
      <c r="D5527" t="s">
        <v>160034</v>
      </c>
      <c r="E5527" t="s">
        <v>160035</v>
      </c>
      <c r="F5527">
        <v>664765</v>
      </c>
      <c r="G5527" s="6">
        <v>41107.420034722221</v>
      </c>
      <c r="H5527" s="6">
        <v>43143.998159722221</v>
      </c>
      <c r="I5527" t="s">
        <v>134</v>
      </c>
      <c r="J5527" t="s">
        <v>135</v>
      </c>
      <c r="K5527" t="s">
        <v>136</v>
      </c>
      <c r="L5527" t="s">
        <v>136</v>
      </c>
      <c r="M5527" t="s">
        <v>137653</v>
      </c>
      <c r="N5527" s="7">
        <v>40919</v>
      </c>
      <c r="O5527">
        <v>12000000</v>
      </c>
      <c r="P5527">
        <v>12000000</v>
      </c>
      <c r="Q5527" t="s">
        <v>143</v>
      </c>
      <c r="T5527" t="s">
        <v>152</v>
      </c>
      <c r="U5527">
        <v>4</v>
      </c>
      <c r="V5527" t="s">
        <v>28406</v>
      </c>
      <c r="W5527" t="s">
        <v>28407</v>
      </c>
      <c r="X5527" t="s">
        <v>160036</v>
      </c>
    </row>
    <row r="5528" spans="1:24" x14ac:dyDescent="0.3">
      <c r="A5528" t="s">
        <v>160037</v>
      </c>
      <c r="B5528" t="s">
        <v>160038</v>
      </c>
      <c r="C5528" t="s">
        <v>137544</v>
      </c>
      <c r="D5528" t="s">
        <v>160039</v>
      </c>
      <c r="E5528" t="s">
        <v>160040</v>
      </c>
      <c r="F5528">
        <v>655716</v>
      </c>
      <c r="G5528" s="6">
        <v>41109.073078703703</v>
      </c>
      <c r="H5528" s="6">
        <v>43143.952303240738</v>
      </c>
      <c r="I5528" t="s">
        <v>134</v>
      </c>
      <c r="J5528" t="s">
        <v>4279</v>
      </c>
      <c r="K5528" t="s">
        <v>4280</v>
      </c>
      <c r="L5528" t="s">
        <v>29650</v>
      </c>
      <c r="M5528" t="s">
        <v>137558</v>
      </c>
      <c r="N5528" s="7">
        <v>41108</v>
      </c>
      <c r="O5528">
        <v>2600000</v>
      </c>
      <c r="P5528">
        <v>2600000</v>
      </c>
      <c r="Q5528" t="s">
        <v>143</v>
      </c>
      <c r="T5528" t="s">
        <v>152</v>
      </c>
      <c r="U5528">
        <v>4</v>
      </c>
      <c r="V5528" t="s">
        <v>92516</v>
      </c>
      <c r="W5528" t="s">
        <v>92517</v>
      </c>
      <c r="X5528" t="s">
        <v>160041</v>
      </c>
    </row>
    <row r="5529" spans="1:24" x14ac:dyDescent="0.3">
      <c r="A5529" t="s">
        <v>160042</v>
      </c>
      <c r="B5529" t="s">
        <v>160043</v>
      </c>
      <c r="C5529" t="s">
        <v>137544</v>
      </c>
      <c r="D5529" t="s">
        <v>160044</v>
      </c>
      <c r="E5529" t="s">
        <v>160045</v>
      </c>
      <c r="F5529">
        <v>251875</v>
      </c>
      <c r="G5529" s="6">
        <v>41109.515879629631</v>
      </c>
      <c r="H5529" s="6">
        <v>43143.943819444445</v>
      </c>
      <c r="I5529" t="s">
        <v>134</v>
      </c>
      <c r="J5529" t="s">
        <v>202</v>
      </c>
      <c r="K5529" t="s">
        <v>203</v>
      </c>
      <c r="L5529" t="s">
        <v>534</v>
      </c>
      <c r="M5529" t="s">
        <v>137627</v>
      </c>
      <c r="N5529" s="7">
        <v>41109</v>
      </c>
      <c r="O5529">
        <v>25000000</v>
      </c>
      <c r="P5529">
        <v>25000000</v>
      </c>
      <c r="Q5529" t="s">
        <v>143</v>
      </c>
      <c r="T5529" t="s">
        <v>152</v>
      </c>
      <c r="U5529">
        <v>7</v>
      </c>
      <c r="V5529" t="s">
        <v>47807</v>
      </c>
      <c r="W5529" t="s">
        <v>47808</v>
      </c>
      <c r="X5529" t="s">
        <v>10710</v>
      </c>
    </row>
    <row r="5530" spans="1:24" x14ac:dyDescent="0.3">
      <c r="A5530" t="s">
        <v>160046</v>
      </c>
      <c r="B5530" t="s">
        <v>138715</v>
      </c>
      <c r="C5530" t="s">
        <v>137544</v>
      </c>
      <c r="D5530" t="s">
        <v>160047</v>
      </c>
      <c r="E5530" t="s">
        <v>160048</v>
      </c>
      <c r="F5530">
        <v>487114</v>
      </c>
      <c r="G5530" s="6">
        <v>41110.080601851849</v>
      </c>
      <c r="H5530" s="6">
        <v>43143.966087962966</v>
      </c>
      <c r="I5530" t="s">
        <v>134</v>
      </c>
      <c r="J5530" t="s">
        <v>202</v>
      </c>
      <c r="K5530" t="s">
        <v>203</v>
      </c>
      <c r="L5530" t="s">
        <v>369</v>
      </c>
      <c r="M5530" t="s">
        <v>137808</v>
      </c>
      <c r="N5530" s="7">
        <v>41109</v>
      </c>
      <c r="O5530">
        <v>27000000</v>
      </c>
      <c r="P5530">
        <v>27000000</v>
      </c>
      <c r="Q5530" t="s">
        <v>143</v>
      </c>
      <c r="T5530" t="s">
        <v>152</v>
      </c>
      <c r="U5530">
        <v>8</v>
      </c>
      <c r="V5530" t="s">
        <v>2860</v>
      </c>
      <c r="W5530" t="s">
        <v>2861</v>
      </c>
      <c r="X5530" t="s">
        <v>160049</v>
      </c>
    </row>
    <row r="5531" spans="1:24" x14ac:dyDescent="0.3">
      <c r="A5531" t="s">
        <v>160050</v>
      </c>
      <c r="B5531" t="s">
        <v>160051</v>
      </c>
      <c r="C5531" t="s">
        <v>137544</v>
      </c>
      <c r="D5531" t="s">
        <v>160052</v>
      </c>
      <c r="E5531" t="s">
        <v>160053</v>
      </c>
      <c r="F5531">
        <v>659952</v>
      </c>
      <c r="G5531" s="6">
        <v>41110.096296296295</v>
      </c>
      <c r="H5531" s="6">
        <v>43143.994108796294</v>
      </c>
      <c r="I5531" t="s">
        <v>134</v>
      </c>
      <c r="J5531" t="s">
        <v>921</v>
      </c>
      <c r="K5531" t="s">
        <v>922</v>
      </c>
      <c r="L5531" t="s">
        <v>3237</v>
      </c>
      <c r="M5531" t="s">
        <v>141919</v>
      </c>
      <c r="N5531" s="7">
        <v>41109</v>
      </c>
      <c r="O5531">
        <v>27500000</v>
      </c>
      <c r="P5531">
        <v>27500000</v>
      </c>
      <c r="Q5531" t="s">
        <v>143</v>
      </c>
      <c r="T5531" t="s">
        <v>152</v>
      </c>
      <c r="U5531">
        <v>1</v>
      </c>
      <c r="V5531" t="s">
        <v>120662</v>
      </c>
      <c r="W5531" t="s">
        <v>120663</v>
      </c>
      <c r="X5531" t="s">
        <v>160054</v>
      </c>
    </row>
    <row r="5532" spans="1:24" x14ac:dyDescent="0.3">
      <c r="A5532" t="s">
        <v>160055</v>
      </c>
      <c r="B5532" t="s">
        <v>146681</v>
      </c>
      <c r="C5532" t="s">
        <v>137544</v>
      </c>
      <c r="D5532" t="s">
        <v>160056</v>
      </c>
      <c r="E5532" t="s">
        <v>160057</v>
      </c>
      <c r="F5532">
        <v>561309</v>
      </c>
      <c r="G5532" s="6">
        <v>41111.125636574077</v>
      </c>
      <c r="H5532" s="6">
        <v>43143.962025462963</v>
      </c>
      <c r="I5532" t="s">
        <v>134</v>
      </c>
      <c r="J5532" t="s">
        <v>2901</v>
      </c>
      <c r="K5532" t="s">
        <v>2902</v>
      </c>
      <c r="L5532" t="s">
        <v>10269</v>
      </c>
      <c r="M5532" t="s">
        <v>137808</v>
      </c>
      <c r="N5532" s="7">
        <v>41110</v>
      </c>
      <c r="O5532">
        <v>5000000</v>
      </c>
      <c r="P5532">
        <v>5000000</v>
      </c>
      <c r="Q5532" t="s">
        <v>143</v>
      </c>
      <c r="T5532" t="s">
        <v>152</v>
      </c>
      <c r="V5532" t="s">
        <v>83983</v>
      </c>
      <c r="W5532" t="s">
        <v>83984</v>
      </c>
      <c r="X5532" t="s">
        <v>152</v>
      </c>
    </row>
    <row r="5533" spans="1:24" x14ac:dyDescent="0.3">
      <c r="A5533" t="s">
        <v>160058</v>
      </c>
      <c r="B5533" t="s">
        <v>160059</v>
      </c>
      <c r="C5533" t="s">
        <v>137544</v>
      </c>
      <c r="D5533" t="s">
        <v>160060</v>
      </c>
      <c r="E5533" t="s">
        <v>160061</v>
      </c>
      <c r="F5533">
        <v>669283</v>
      </c>
      <c r="G5533" s="6">
        <v>41113.554398148146</v>
      </c>
      <c r="H5533" s="6">
        <v>43144.026030092595</v>
      </c>
      <c r="I5533" t="s">
        <v>134</v>
      </c>
      <c r="J5533" t="s">
        <v>202</v>
      </c>
      <c r="K5533" t="s">
        <v>203</v>
      </c>
      <c r="L5533" t="s">
        <v>369</v>
      </c>
      <c r="M5533" t="s">
        <v>137808</v>
      </c>
      <c r="N5533" s="7">
        <v>41113</v>
      </c>
      <c r="O5533">
        <v>10000000</v>
      </c>
      <c r="P5533">
        <v>10000000</v>
      </c>
      <c r="Q5533" t="s">
        <v>143</v>
      </c>
      <c r="T5533" t="s">
        <v>152</v>
      </c>
      <c r="U5533">
        <v>5</v>
      </c>
      <c r="V5533" t="s">
        <v>28472</v>
      </c>
      <c r="W5533" t="s">
        <v>28473</v>
      </c>
      <c r="X5533" t="s">
        <v>19160</v>
      </c>
    </row>
    <row r="5534" spans="1:24" x14ac:dyDescent="0.3">
      <c r="A5534" t="s">
        <v>160062</v>
      </c>
      <c r="B5534" t="s">
        <v>160063</v>
      </c>
      <c r="C5534" t="s">
        <v>137544</v>
      </c>
      <c r="D5534" t="s">
        <v>160064</v>
      </c>
      <c r="E5534" t="s">
        <v>160065</v>
      </c>
      <c r="F5534">
        <v>596957</v>
      </c>
      <c r="G5534" s="6">
        <v>41113.719085648147</v>
      </c>
      <c r="H5534" s="6">
        <v>43144.020949074074</v>
      </c>
      <c r="I5534" t="s">
        <v>2047</v>
      </c>
      <c r="J5534" t="s">
        <v>2422</v>
      </c>
      <c r="K5534" t="s">
        <v>2423</v>
      </c>
      <c r="L5534" t="s">
        <v>2424</v>
      </c>
      <c r="M5534" t="s">
        <v>137547</v>
      </c>
      <c r="N5534" s="7">
        <v>39173</v>
      </c>
      <c r="O5534">
        <v>1000</v>
      </c>
      <c r="P5534">
        <v>1000</v>
      </c>
      <c r="Q5534" t="s">
        <v>143</v>
      </c>
      <c r="T5534" t="s">
        <v>152</v>
      </c>
      <c r="V5534" t="s">
        <v>37341</v>
      </c>
      <c r="W5534" t="s">
        <v>37342</v>
      </c>
      <c r="X5534" t="s">
        <v>152</v>
      </c>
    </row>
    <row r="5535" spans="1:24" x14ac:dyDescent="0.3">
      <c r="A5535" t="s">
        <v>160066</v>
      </c>
      <c r="B5535" t="s">
        <v>145655</v>
      </c>
      <c r="C5535" t="s">
        <v>137544</v>
      </c>
      <c r="D5535" t="s">
        <v>160067</v>
      </c>
      <c r="E5535" t="s">
        <v>160068</v>
      </c>
      <c r="F5535">
        <v>536827</v>
      </c>
      <c r="G5535" s="6">
        <v>41113.860555555555</v>
      </c>
      <c r="H5535" s="6">
        <v>43143.936597222222</v>
      </c>
      <c r="I5535" t="s">
        <v>134</v>
      </c>
      <c r="J5535" t="s">
        <v>12335</v>
      </c>
      <c r="K5535" t="s">
        <v>12336</v>
      </c>
      <c r="L5535" t="s">
        <v>12337</v>
      </c>
      <c r="M5535" t="s">
        <v>137553</v>
      </c>
      <c r="N5535" s="7">
        <v>40969</v>
      </c>
      <c r="O5535">
        <v>850000</v>
      </c>
      <c r="P5535">
        <v>850000</v>
      </c>
      <c r="Q5535" t="s">
        <v>143</v>
      </c>
      <c r="T5535" t="s">
        <v>152</v>
      </c>
      <c r="V5535" t="s">
        <v>12328</v>
      </c>
      <c r="W5535" t="s">
        <v>12329</v>
      </c>
      <c r="X5535" t="s">
        <v>152</v>
      </c>
    </row>
    <row r="5536" spans="1:24" x14ac:dyDescent="0.3">
      <c r="A5536" t="s">
        <v>160069</v>
      </c>
      <c r="B5536" t="s">
        <v>160070</v>
      </c>
      <c r="C5536" t="s">
        <v>137544</v>
      </c>
      <c r="D5536" t="s">
        <v>160071</v>
      </c>
      <c r="E5536" t="s">
        <v>160072</v>
      </c>
      <c r="F5536">
        <v>182338</v>
      </c>
      <c r="G5536" s="6">
        <v>41115.537754629629</v>
      </c>
      <c r="H5536" s="6">
        <v>43143.982569444444</v>
      </c>
      <c r="I5536" t="s">
        <v>134</v>
      </c>
      <c r="J5536" t="s">
        <v>202</v>
      </c>
      <c r="K5536" t="s">
        <v>203</v>
      </c>
      <c r="L5536" t="s">
        <v>369</v>
      </c>
      <c r="M5536" t="s">
        <v>137627</v>
      </c>
      <c r="N5536" s="7">
        <v>41115</v>
      </c>
      <c r="O5536">
        <v>25000000</v>
      </c>
      <c r="P5536">
        <v>25000000</v>
      </c>
      <c r="Q5536" t="s">
        <v>143</v>
      </c>
      <c r="T5536" t="s">
        <v>152</v>
      </c>
      <c r="U5536">
        <v>6</v>
      </c>
      <c r="V5536" t="s">
        <v>68805</v>
      </c>
      <c r="W5536" t="s">
        <v>68806</v>
      </c>
      <c r="X5536" t="s">
        <v>155944</v>
      </c>
    </row>
    <row r="5537" spans="1:24" x14ac:dyDescent="0.3">
      <c r="A5537" t="s">
        <v>160073</v>
      </c>
      <c r="B5537" t="s">
        <v>160074</v>
      </c>
      <c r="C5537" t="s">
        <v>137544</v>
      </c>
      <c r="D5537" t="s">
        <v>160075</v>
      </c>
      <c r="E5537" t="s">
        <v>160076</v>
      </c>
      <c r="F5537">
        <v>306758</v>
      </c>
      <c r="G5537" s="6">
        <v>41116.51835648148</v>
      </c>
      <c r="H5537" s="6">
        <v>43144.01966435185</v>
      </c>
      <c r="I5537" t="s">
        <v>134</v>
      </c>
      <c r="J5537" t="s">
        <v>202</v>
      </c>
      <c r="K5537" t="s">
        <v>203</v>
      </c>
      <c r="L5537" t="s">
        <v>14832</v>
      </c>
      <c r="M5537" t="s">
        <v>138316</v>
      </c>
      <c r="N5537" s="7">
        <v>41115</v>
      </c>
      <c r="O5537">
        <v>45000000</v>
      </c>
      <c r="P5537">
        <v>45000000</v>
      </c>
      <c r="Q5537" t="s">
        <v>143</v>
      </c>
      <c r="T5537" t="s">
        <v>152</v>
      </c>
      <c r="U5537">
        <v>5</v>
      </c>
      <c r="V5537" t="s">
        <v>65771</v>
      </c>
      <c r="W5537" t="s">
        <v>65772</v>
      </c>
      <c r="X5537" t="s">
        <v>7231</v>
      </c>
    </row>
    <row r="5538" spans="1:24" x14ac:dyDescent="0.3">
      <c r="A5538" t="s">
        <v>160077</v>
      </c>
      <c r="B5538" t="s">
        <v>160078</v>
      </c>
      <c r="C5538" t="s">
        <v>137544</v>
      </c>
      <c r="D5538" t="s">
        <v>160079</v>
      </c>
      <c r="E5538" t="s">
        <v>160080</v>
      </c>
      <c r="F5538">
        <v>569333</v>
      </c>
      <c r="G5538" s="6">
        <v>41120.036076388889</v>
      </c>
      <c r="H5538" s="6">
        <v>43143.997395833336</v>
      </c>
      <c r="I5538" t="s">
        <v>8781</v>
      </c>
      <c r="J5538" t="s">
        <v>152</v>
      </c>
      <c r="K5538" t="s">
        <v>22602</v>
      </c>
      <c r="L5538" t="s">
        <v>22603</v>
      </c>
      <c r="M5538" t="s">
        <v>137547</v>
      </c>
      <c r="N5538" s="7">
        <v>36647</v>
      </c>
      <c r="Q5538" t="s">
        <v>152</v>
      </c>
      <c r="T5538" t="s">
        <v>152</v>
      </c>
      <c r="U5538">
        <v>2</v>
      </c>
      <c r="V5538" t="s">
        <v>126989</v>
      </c>
      <c r="W5538" t="s">
        <v>126990</v>
      </c>
      <c r="X5538" t="s">
        <v>152</v>
      </c>
    </row>
    <row r="5539" spans="1:24" x14ac:dyDescent="0.3">
      <c r="A5539" t="s">
        <v>160081</v>
      </c>
      <c r="B5539" t="s">
        <v>160082</v>
      </c>
      <c r="C5539" t="s">
        <v>137544</v>
      </c>
      <c r="D5539" t="s">
        <v>160083</v>
      </c>
      <c r="E5539" t="s">
        <v>160084</v>
      </c>
      <c r="F5539">
        <v>208473</v>
      </c>
      <c r="G5539" s="6">
        <v>41122.115243055552</v>
      </c>
      <c r="H5539" s="6">
        <v>43143.994675925926</v>
      </c>
      <c r="I5539" t="s">
        <v>134</v>
      </c>
      <c r="J5539" t="s">
        <v>202</v>
      </c>
      <c r="K5539" t="s">
        <v>203</v>
      </c>
      <c r="L5539" t="s">
        <v>204</v>
      </c>
      <c r="M5539" t="s">
        <v>138316</v>
      </c>
      <c r="N5539" s="7">
        <v>41121</v>
      </c>
      <c r="O5539">
        <v>125000000</v>
      </c>
      <c r="P5539">
        <v>125000000</v>
      </c>
      <c r="Q5539" t="s">
        <v>143</v>
      </c>
      <c r="R5539">
        <v>1200000000</v>
      </c>
      <c r="S5539">
        <v>1200000000</v>
      </c>
      <c r="T5539" t="s">
        <v>143</v>
      </c>
      <c r="U5539">
        <v>6</v>
      </c>
      <c r="V5539" t="s">
        <v>3684</v>
      </c>
      <c r="W5539" t="s">
        <v>3685</v>
      </c>
      <c r="X5539" t="s">
        <v>159585</v>
      </c>
    </row>
    <row r="5540" spans="1:24" x14ac:dyDescent="0.3">
      <c r="A5540" t="s">
        <v>160085</v>
      </c>
      <c r="B5540" t="s">
        <v>160086</v>
      </c>
      <c r="C5540" t="s">
        <v>137544</v>
      </c>
      <c r="D5540" t="s">
        <v>160087</v>
      </c>
      <c r="E5540" t="s">
        <v>160088</v>
      </c>
      <c r="F5540">
        <v>567395</v>
      </c>
      <c r="G5540" s="6">
        <v>41127.481759259259</v>
      </c>
      <c r="H5540" s="6">
        <v>43370.842245370368</v>
      </c>
      <c r="I5540" t="s">
        <v>134</v>
      </c>
      <c r="J5540" t="s">
        <v>202</v>
      </c>
      <c r="K5540" t="s">
        <v>203</v>
      </c>
      <c r="L5540" t="s">
        <v>369</v>
      </c>
      <c r="M5540" t="s">
        <v>137653</v>
      </c>
      <c r="N5540" s="7">
        <v>41127</v>
      </c>
      <c r="O5540">
        <v>16000000</v>
      </c>
      <c r="P5540">
        <v>16000000</v>
      </c>
      <c r="Q5540" t="s">
        <v>143</v>
      </c>
      <c r="T5540" t="s">
        <v>152</v>
      </c>
      <c r="U5540">
        <v>4</v>
      </c>
      <c r="V5540" t="s">
        <v>135146</v>
      </c>
      <c r="W5540" t="s">
        <v>135147</v>
      </c>
      <c r="X5540" t="s">
        <v>29168</v>
      </c>
    </row>
    <row r="5541" spans="1:24" x14ac:dyDescent="0.3">
      <c r="A5541" t="s">
        <v>160089</v>
      </c>
      <c r="B5541" t="s">
        <v>160090</v>
      </c>
      <c r="C5541" t="s">
        <v>137544</v>
      </c>
      <c r="D5541" t="s">
        <v>160091</v>
      </c>
      <c r="E5541" t="s">
        <v>160092</v>
      </c>
      <c r="F5541">
        <v>368178</v>
      </c>
      <c r="G5541" s="6">
        <v>41129.109861111108</v>
      </c>
      <c r="H5541" s="6">
        <v>43143.995439814818</v>
      </c>
      <c r="I5541" t="s">
        <v>134</v>
      </c>
      <c r="J5541" t="s">
        <v>493</v>
      </c>
      <c r="K5541" t="s">
        <v>494</v>
      </c>
      <c r="L5541" t="s">
        <v>515</v>
      </c>
      <c r="M5541" t="s">
        <v>138316</v>
      </c>
      <c r="N5541" s="7">
        <v>41097</v>
      </c>
      <c r="O5541">
        <v>50000000</v>
      </c>
      <c r="P5541">
        <v>50000000</v>
      </c>
      <c r="Q5541" t="s">
        <v>143</v>
      </c>
      <c r="T5541" t="s">
        <v>152</v>
      </c>
      <c r="U5541">
        <v>6</v>
      </c>
      <c r="V5541" t="s">
        <v>11392</v>
      </c>
      <c r="W5541" t="s">
        <v>11393</v>
      </c>
      <c r="X5541" t="s">
        <v>138428</v>
      </c>
    </row>
    <row r="5542" spans="1:24" x14ac:dyDescent="0.3">
      <c r="A5542" t="s">
        <v>160093</v>
      </c>
      <c r="B5542" t="s">
        <v>160094</v>
      </c>
      <c r="C5542" t="s">
        <v>137544</v>
      </c>
      <c r="D5542" t="s">
        <v>160095</v>
      </c>
      <c r="E5542" t="s">
        <v>160096</v>
      </c>
      <c r="F5542">
        <v>259208</v>
      </c>
      <c r="G5542" s="6">
        <v>41129.11246527778</v>
      </c>
      <c r="H5542" s="6">
        <v>43143.940520833334</v>
      </c>
      <c r="I5542" t="s">
        <v>134</v>
      </c>
      <c r="J5542" t="s">
        <v>135</v>
      </c>
      <c r="K5542" t="s">
        <v>136</v>
      </c>
      <c r="L5542" t="s">
        <v>136</v>
      </c>
      <c r="M5542" t="s">
        <v>137558</v>
      </c>
      <c r="N5542" s="7">
        <v>41128</v>
      </c>
      <c r="O5542">
        <v>3500000</v>
      </c>
      <c r="P5542">
        <v>3500000</v>
      </c>
      <c r="Q5542" t="s">
        <v>143</v>
      </c>
      <c r="T5542" t="s">
        <v>152</v>
      </c>
      <c r="U5542">
        <v>1</v>
      </c>
      <c r="V5542" t="s">
        <v>8026</v>
      </c>
      <c r="W5542" t="s">
        <v>8027</v>
      </c>
      <c r="X5542" t="s">
        <v>6559</v>
      </c>
    </row>
    <row r="5543" spans="1:24" x14ac:dyDescent="0.3">
      <c r="A5543" t="s">
        <v>160097</v>
      </c>
      <c r="B5543" t="s">
        <v>156721</v>
      </c>
      <c r="C5543" t="s">
        <v>137544</v>
      </c>
      <c r="D5543" t="s">
        <v>160098</v>
      </c>
      <c r="E5543" t="s">
        <v>160099</v>
      </c>
      <c r="F5543">
        <v>184970</v>
      </c>
      <c r="G5543" s="6">
        <v>41130.119131944448</v>
      </c>
      <c r="H5543" s="6">
        <v>43143.995694444442</v>
      </c>
      <c r="I5543" t="s">
        <v>134</v>
      </c>
      <c r="J5543" t="s">
        <v>921</v>
      </c>
      <c r="K5543" t="s">
        <v>922</v>
      </c>
      <c r="L5543" t="s">
        <v>1379</v>
      </c>
      <c r="M5543" t="s">
        <v>137808</v>
      </c>
      <c r="N5543" s="7">
        <v>41129</v>
      </c>
      <c r="O5543">
        <v>2000000</v>
      </c>
      <c r="P5543">
        <v>2000000</v>
      </c>
      <c r="Q5543" t="s">
        <v>143</v>
      </c>
      <c r="T5543" t="s">
        <v>152</v>
      </c>
      <c r="V5543" t="s">
        <v>59046</v>
      </c>
      <c r="W5543" t="s">
        <v>59047</v>
      </c>
      <c r="X5543" t="s">
        <v>152</v>
      </c>
    </row>
    <row r="5544" spans="1:24" x14ac:dyDescent="0.3">
      <c r="A5544" t="s">
        <v>160100</v>
      </c>
      <c r="B5544" t="s">
        <v>160101</v>
      </c>
      <c r="C5544" t="s">
        <v>137544</v>
      </c>
      <c r="D5544" t="s">
        <v>160102</v>
      </c>
      <c r="E5544" t="s">
        <v>160103</v>
      </c>
      <c r="F5544">
        <v>482856</v>
      </c>
      <c r="G5544" s="6">
        <v>41131.097546296296</v>
      </c>
      <c r="H5544" s="6">
        <v>43143.995694444442</v>
      </c>
      <c r="I5544" t="s">
        <v>134</v>
      </c>
      <c r="J5544" t="s">
        <v>459</v>
      </c>
      <c r="K5544" t="s">
        <v>460</v>
      </c>
      <c r="L5544" t="s">
        <v>891</v>
      </c>
      <c r="M5544" t="s">
        <v>138154</v>
      </c>
      <c r="N5544" s="7">
        <v>41130</v>
      </c>
      <c r="O5544">
        <v>6000000</v>
      </c>
      <c r="P5544">
        <v>6000000</v>
      </c>
      <c r="Q5544" t="s">
        <v>143</v>
      </c>
      <c r="T5544" t="s">
        <v>152</v>
      </c>
      <c r="U5544">
        <v>1</v>
      </c>
      <c r="V5544" t="s">
        <v>112558</v>
      </c>
      <c r="W5544" t="s">
        <v>112559</v>
      </c>
      <c r="X5544" t="s">
        <v>152</v>
      </c>
    </row>
    <row r="5545" spans="1:24" x14ac:dyDescent="0.3">
      <c r="A5545" t="s">
        <v>160104</v>
      </c>
      <c r="B5545" t="s">
        <v>160105</v>
      </c>
      <c r="C5545" t="s">
        <v>137544</v>
      </c>
      <c r="D5545" t="s">
        <v>160106</v>
      </c>
      <c r="E5545" t="s">
        <v>160107</v>
      </c>
      <c r="F5545">
        <v>558826</v>
      </c>
      <c r="G5545" s="6">
        <v>41131.104733796295</v>
      </c>
      <c r="H5545" s="6">
        <v>43143.989027777781</v>
      </c>
      <c r="I5545" t="s">
        <v>69831</v>
      </c>
      <c r="J5545" t="s">
        <v>152</v>
      </c>
      <c r="K5545" t="s">
        <v>69832</v>
      </c>
      <c r="L5545" t="s">
        <v>69833</v>
      </c>
      <c r="M5545" t="s">
        <v>137808</v>
      </c>
      <c r="N5545" s="7">
        <v>41130</v>
      </c>
      <c r="O5545">
        <v>20000000</v>
      </c>
      <c r="P5545">
        <v>20000000</v>
      </c>
      <c r="Q5545" t="s">
        <v>143</v>
      </c>
      <c r="T5545" t="s">
        <v>152</v>
      </c>
      <c r="U5545">
        <v>1</v>
      </c>
      <c r="V5545" t="s">
        <v>71578</v>
      </c>
      <c r="W5545" t="s">
        <v>71579</v>
      </c>
      <c r="X5545" t="s">
        <v>29168</v>
      </c>
    </row>
    <row r="5546" spans="1:24" x14ac:dyDescent="0.3">
      <c r="A5546" t="s">
        <v>160108</v>
      </c>
      <c r="B5546" t="s">
        <v>160109</v>
      </c>
      <c r="C5546" t="s">
        <v>137544</v>
      </c>
      <c r="D5546" t="s">
        <v>160110</v>
      </c>
      <c r="E5546" t="s">
        <v>160111</v>
      </c>
      <c r="F5546">
        <v>440608</v>
      </c>
      <c r="G5546" s="6">
        <v>41135.212800925925</v>
      </c>
      <c r="H5546" s="6">
        <v>43143.974664351852</v>
      </c>
      <c r="I5546" t="s">
        <v>134</v>
      </c>
      <c r="J5546" t="s">
        <v>202</v>
      </c>
      <c r="K5546" t="s">
        <v>203</v>
      </c>
      <c r="L5546" t="s">
        <v>573</v>
      </c>
      <c r="M5546" t="s">
        <v>137553</v>
      </c>
      <c r="N5546" s="7">
        <v>39264</v>
      </c>
      <c r="O5546">
        <v>21400000</v>
      </c>
      <c r="P5546">
        <v>21400000</v>
      </c>
      <c r="Q5546" t="s">
        <v>143</v>
      </c>
      <c r="T5546" t="s">
        <v>152</v>
      </c>
      <c r="U5546">
        <v>1</v>
      </c>
      <c r="V5546" t="s">
        <v>82277</v>
      </c>
      <c r="W5546" t="s">
        <v>82278</v>
      </c>
      <c r="X5546" t="s">
        <v>160112</v>
      </c>
    </row>
    <row r="5547" spans="1:24" x14ac:dyDescent="0.3">
      <c r="A5547" t="s">
        <v>160113</v>
      </c>
      <c r="B5547" t="s">
        <v>160114</v>
      </c>
      <c r="C5547" t="s">
        <v>137544</v>
      </c>
      <c r="D5547" t="s">
        <v>160115</v>
      </c>
      <c r="E5547" t="s">
        <v>160116</v>
      </c>
      <c r="F5547">
        <v>517039</v>
      </c>
      <c r="G5547" s="6">
        <v>41135.529606481483</v>
      </c>
      <c r="H5547" s="6">
        <v>43143.978564814817</v>
      </c>
      <c r="I5547" t="s">
        <v>134</v>
      </c>
      <c r="J5547" t="s">
        <v>921</v>
      </c>
      <c r="K5547" t="s">
        <v>922</v>
      </c>
      <c r="L5547" t="s">
        <v>1379</v>
      </c>
      <c r="M5547" t="s">
        <v>138316</v>
      </c>
      <c r="N5547" s="7">
        <v>41135</v>
      </c>
      <c r="O5547">
        <v>21500000</v>
      </c>
      <c r="P5547">
        <v>21500000</v>
      </c>
      <c r="Q5547" t="s">
        <v>143</v>
      </c>
      <c r="T5547" t="s">
        <v>152</v>
      </c>
      <c r="U5547">
        <v>6</v>
      </c>
      <c r="V5547" t="s">
        <v>27750</v>
      </c>
      <c r="W5547" t="s">
        <v>27751</v>
      </c>
      <c r="X5547" t="s">
        <v>8494</v>
      </c>
    </row>
    <row r="5548" spans="1:24" x14ac:dyDescent="0.3">
      <c r="A5548" t="s">
        <v>160117</v>
      </c>
      <c r="B5548" t="s">
        <v>160118</v>
      </c>
      <c r="C5548" t="s">
        <v>137544</v>
      </c>
      <c r="D5548" t="s">
        <v>160119</v>
      </c>
      <c r="E5548" t="s">
        <v>160120</v>
      </c>
      <c r="F5548">
        <v>421072</v>
      </c>
      <c r="G5548" s="6">
        <v>41135.953750000001</v>
      </c>
      <c r="H5548" s="6">
        <v>43143.989305555559</v>
      </c>
      <c r="I5548" t="s">
        <v>134</v>
      </c>
      <c r="J5548" t="s">
        <v>2257</v>
      </c>
      <c r="K5548" t="s">
        <v>2258</v>
      </c>
      <c r="L5548" t="s">
        <v>10822</v>
      </c>
      <c r="M5548" t="s">
        <v>138154</v>
      </c>
      <c r="N5548" s="7">
        <v>40458</v>
      </c>
      <c r="O5548">
        <v>2000000</v>
      </c>
      <c r="P5548">
        <v>2000000</v>
      </c>
      <c r="Q5548" t="s">
        <v>143</v>
      </c>
      <c r="T5548" t="s">
        <v>152</v>
      </c>
      <c r="U5548">
        <v>1</v>
      </c>
      <c r="V5548" t="s">
        <v>10815</v>
      </c>
      <c r="W5548" t="s">
        <v>10816</v>
      </c>
      <c r="X5548" t="s">
        <v>21012</v>
      </c>
    </row>
    <row r="5549" spans="1:24" x14ac:dyDescent="0.3">
      <c r="A5549" t="s">
        <v>160121</v>
      </c>
      <c r="B5549" t="s">
        <v>159781</v>
      </c>
      <c r="C5549" t="s">
        <v>137544</v>
      </c>
      <c r="D5549" t="s">
        <v>160122</v>
      </c>
      <c r="E5549" t="s">
        <v>160123</v>
      </c>
      <c r="F5549">
        <v>617807</v>
      </c>
      <c r="G5549" s="6">
        <v>41136.11346064815</v>
      </c>
      <c r="H5549" s="6">
        <v>43143.984016203707</v>
      </c>
      <c r="I5549" t="s">
        <v>134</v>
      </c>
      <c r="J5549" t="s">
        <v>202</v>
      </c>
      <c r="K5549" t="s">
        <v>203</v>
      </c>
      <c r="L5549" t="s">
        <v>369</v>
      </c>
      <c r="M5549" t="s">
        <v>138316</v>
      </c>
      <c r="N5549" s="7">
        <v>41135</v>
      </c>
      <c r="O5549">
        <v>8000000</v>
      </c>
      <c r="P5549">
        <v>8000000</v>
      </c>
      <c r="Q5549" t="s">
        <v>143</v>
      </c>
      <c r="T5549" t="s">
        <v>152</v>
      </c>
      <c r="U5549">
        <v>4</v>
      </c>
      <c r="V5549" t="s">
        <v>51355</v>
      </c>
      <c r="W5549" t="s">
        <v>51356</v>
      </c>
      <c r="X5549" t="s">
        <v>152</v>
      </c>
    </row>
    <row r="5550" spans="1:24" x14ac:dyDescent="0.3">
      <c r="A5550" t="s">
        <v>160124</v>
      </c>
      <c r="B5550" t="s">
        <v>160125</v>
      </c>
      <c r="C5550" t="s">
        <v>137544</v>
      </c>
      <c r="D5550" t="s">
        <v>160126</v>
      </c>
      <c r="E5550" t="s">
        <v>160127</v>
      </c>
      <c r="F5550">
        <v>659288</v>
      </c>
      <c r="G5550" s="6">
        <v>41137.655474537038</v>
      </c>
      <c r="H5550" s="6">
        <v>43143.987500000003</v>
      </c>
      <c r="I5550" t="s">
        <v>4808</v>
      </c>
      <c r="J5550" t="s">
        <v>152</v>
      </c>
      <c r="K5550" t="s">
        <v>23994</v>
      </c>
      <c r="L5550" t="s">
        <v>121894</v>
      </c>
      <c r="M5550" t="s">
        <v>137553</v>
      </c>
      <c r="N5550" s="7">
        <v>38725</v>
      </c>
      <c r="Q5550" t="s">
        <v>152</v>
      </c>
      <c r="T5550" t="s">
        <v>152</v>
      </c>
      <c r="U5550">
        <v>1</v>
      </c>
      <c r="V5550" t="s">
        <v>121887</v>
      </c>
      <c r="W5550" t="s">
        <v>121888</v>
      </c>
      <c r="X5550" t="s">
        <v>160128</v>
      </c>
    </row>
    <row r="5551" spans="1:24" x14ac:dyDescent="0.3">
      <c r="A5551" t="s">
        <v>160129</v>
      </c>
      <c r="B5551" t="s">
        <v>160130</v>
      </c>
      <c r="C5551" t="s">
        <v>137544</v>
      </c>
      <c r="D5551" t="s">
        <v>160131</v>
      </c>
      <c r="E5551" t="s">
        <v>160132</v>
      </c>
      <c r="F5551">
        <v>567591</v>
      </c>
      <c r="G5551" s="6">
        <v>41138.100185185183</v>
      </c>
      <c r="H5551" s="6">
        <v>43143.981203703705</v>
      </c>
      <c r="I5551" t="s">
        <v>134</v>
      </c>
      <c r="J5551" t="s">
        <v>2438</v>
      </c>
      <c r="K5551" t="s">
        <v>2439</v>
      </c>
      <c r="L5551" t="s">
        <v>67534</v>
      </c>
      <c r="M5551" t="s">
        <v>137808</v>
      </c>
      <c r="N5551" s="7">
        <v>36373</v>
      </c>
      <c r="O5551">
        <v>80000000</v>
      </c>
      <c r="P5551">
        <v>80000000</v>
      </c>
      <c r="Q5551" t="s">
        <v>143</v>
      </c>
      <c r="T5551" t="s">
        <v>152</v>
      </c>
      <c r="V5551" t="s">
        <v>67527</v>
      </c>
      <c r="W5551" t="s">
        <v>67528</v>
      </c>
      <c r="X5551" t="s">
        <v>152</v>
      </c>
    </row>
    <row r="5552" spans="1:24" x14ac:dyDescent="0.3">
      <c r="A5552" t="s">
        <v>160133</v>
      </c>
      <c r="B5552" t="s">
        <v>160134</v>
      </c>
      <c r="C5552" t="s">
        <v>137544</v>
      </c>
      <c r="D5552" t="s">
        <v>160135</v>
      </c>
      <c r="E5552" t="s">
        <v>160136</v>
      </c>
      <c r="F5552">
        <v>295939</v>
      </c>
      <c r="G5552" s="6">
        <v>41139.145127314812</v>
      </c>
      <c r="H5552" s="6">
        <v>44175.531956018516</v>
      </c>
      <c r="I5552" t="s">
        <v>134</v>
      </c>
      <c r="J5552" t="s">
        <v>1528</v>
      </c>
      <c r="K5552" t="s">
        <v>1529</v>
      </c>
      <c r="L5552" t="s">
        <v>1530</v>
      </c>
      <c r="M5552" t="s">
        <v>141919</v>
      </c>
      <c r="N5552" s="7">
        <v>41138</v>
      </c>
      <c r="O5552">
        <v>6000000</v>
      </c>
      <c r="P5552">
        <v>6000000</v>
      </c>
      <c r="Q5552" t="s">
        <v>143</v>
      </c>
      <c r="T5552" t="s">
        <v>152</v>
      </c>
      <c r="V5552" t="s">
        <v>24139</v>
      </c>
      <c r="W5552" t="s">
        <v>24140</v>
      </c>
      <c r="X5552" t="s">
        <v>152</v>
      </c>
    </row>
    <row r="5553" spans="1:24" x14ac:dyDescent="0.3">
      <c r="A5553" t="s">
        <v>160137</v>
      </c>
      <c r="B5553" t="s">
        <v>141390</v>
      </c>
      <c r="C5553" t="s">
        <v>137544</v>
      </c>
      <c r="D5553" t="s">
        <v>160138</v>
      </c>
      <c r="E5553" t="s">
        <v>160139</v>
      </c>
      <c r="F5553">
        <v>666123</v>
      </c>
      <c r="G5553" s="6">
        <v>41142.339074074072</v>
      </c>
      <c r="H5553" s="6">
        <v>43143.968356481484</v>
      </c>
      <c r="I5553" t="s">
        <v>134</v>
      </c>
      <c r="J5553" t="s">
        <v>202</v>
      </c>
      <c r="K5553" t="s">
        <v>203</v>
      </c>
      <c r="L5553" t="s">
        <v>204</v>
      </c>
      <c r="M5553" t="s">
        <v>137553</v>
      </c>
      <c r="N5553" s="7">
        <v>39630</v>
      </c>
      <c r="O5553">
        <v>1000000</v>
      </c>
      <c r="P5553">
        <v>1000000</v>
      </c>
      <c r="Q5553" t="s">
        <v>143</v>
      </c>
      <c r="T5553" t="s">
        <v>152</v>
      </c>
      <c r="U5553">
        <v>2</v>
      </c>
      <c r="V5553" t="s">
        <v>31512</v>
      </c>
      <c r="W5553" t="s">
        <v>31513</v>
      </c>
      <c r="X5553" t="s">
        <v>152</v>
      </c>
    </row>
    <row r="5554" spans="1:24" x14ac:dyDescent="0.3">
      <c r="A5554" t="s">
        <v>160140</v>
      </c>
      <c r="B5554" t="s">
        <v>154309</v>
      </c>
      <c r="C5554" t="s">
        <v>137544</v>
      </c>
      <c r="D5554" t="s">
        <v>160141</v>
      </c>
      <c r="E5554" t="s">
        <v>160142</v>
      </c>
      <c r="F5554">
        <v>464136</v>
      </c>
      <c r="G5554" s="6">
        <v>41142.349398148152</v>
      </c>
      <c r="H5554" s="6">
        <v>43143.995532407411</v>
      </c>
      <c r="I5554" t="s">
        <v>134</v>
      </c>
      <c r="J5554" t="s">
        <v>202</v>
      </c>
      <c r="K5554" t="s">
        <v>203</v>
      </c>
      <c r="L5554" t="s">
        <v>204</v>
      </c>
      <c r="M5554" t="s">
        <v>137558</v>
      </c>
      <c r="N5554" s="7">
        <v>40756</v>
      </c>
      <c r="O5554">
        <v>10000000</v>
      </c>
      <c r="P5554">
        <v>10000000</v>
      </c>
      <c r="Q5554" t="s">
        <v>143</v>
      </c>
      <c r="T5554" t="s">
        <v>152</v>
      </c>
      <c r="U5554">
        <v>1</v>
      </c>
      <c r="V5554" t="s">
        <v>31512</v>
      </c>
      <c r="W5554" t="s">
        <v>31513</v>
      </c>
      <c r="X5554" t="s">
        <v>160143</v>
      </c>
    </row>
    <row r="5555" spans="1:24" x14ac:dyDescent="0.3">
      <c r="A5555" t="s">
        <v>160144</v>
      </c>
      <c r="B5555" t="s">
        <v>146681</v>
      </c>
      <c r="C5555" t="s">
        <v>137544</v>
      </c>
      <c r="D5555" t="s">
        <v>160145</v>
      </c>
      <c r="E5555" t="s">
        <v>160146</v>
      </c>
      <c r="F5555">
        <v>537808</v>
      </c>
      <c r="G5555" s="6">
        <v>41143.088993055557</v>
      </c>
      <c r="H5555" s="6">
        <v>43143.991793981484</v>
      </c>
      <c r="I5555" t="s">
        <v>134</v>
      </c>
      <c r="J5555" t="s">
        <v>2901</v>
      </c>
      <c r="K5555" t="s">
        <v>2902</v>
      </c>
      <c r="L5555" t="s">
        <v>10269</v>
      </c>
      <c r="M5555" t="s">
        <v>137808</v>
      </c>
      <c r="N5555" s="7">
        <v>41142</v>
      </c>
      <c r="O5555">
        <v>16000000</v>
      </c>
      <c r="P5555">
        <v>16000000</v>
      </c>
      <c r="Q5555" t="s">
        <v>143</v>
      </c>
      <c r="T5555" t="s">
        <v>152</v>
      </c>
      <c r="U5555">
        <v>4</v>
      </c>
      <c r="V5555" t="s">
        <v>83983</v>
      </c>
      <c r="W5555" t="s">
        <v>83984</v>
      </c>
      <c r="X5555" t="s">
        <v>160147</v>
      </c>
    </row>
    <row r="5556" spans="1:24" x14ac:dyDescent="0.3">
      <c r="A5556" t="s">
        <v>160148</v>
      </c>
      <c r="B5556" t="s">
        <v>157764</v>
      </c>
      <c r="C5556" t="s">
        <v>137544</v>
      </c>
      <c r="D5556" t="s">
        <v>160149</v>
      </c>
      <c r="E5556" t="s">
        <v>160150</v>
      </c>
      <c r="F5556">
        <v>417475</v>
      </c>
      <c r="G5556" s="6">
        <v>41143.205729166664</v>
      </c>
      <c r="H5556" s="6">
        <v>43143.981168981481</v>
      </c>
      <c r="I5556" t="s">
        <v>134</v>
      </c>
      <c r="J5556" t="s">
        <v>10852</v>
      </c>
      <c r="K5556" t="s">
        <v>10853</v>
      </c>
      <c r="L5556" t="s">
        <v>10854</v>
      </c>
      <c r="M5556" t="s">
        <v>137808</v>
      </c>
      <c r="N5556" s="7">
        <v>41142</v>
      </c>
      <c r="O5556">
        <v>525000</v>
      </c>
      <c r="P5556">
        <v>525000</v>
      </c>
      <c r="Q5556" t="s">
        <v>143</v>
      </c>
      <c r="T5556" t="s">
        <v>152</v>
      </c>
      <c r="U5556">
        <v>4</v>
      </c>
      <c r="V5556" t="s">
        <v>36898</v>
      </c>
      <c r="W5556" t="s">
        <v>36899</v>
      </c>
      <c r="X5556" t="s">
        <v>160151</v>
      </c>
    </row>
    <row r="5557" spans="1:24" x14ac:dyDescent="0.3">
      <c r="A5557" t="s">
        <v>160152</v>
      </c>
      <c r="B5557" t="s">
        <v>160153</v>
      </c>
      <c r="C5557" t="s">
        <v>137544</v>
      </c>
      <c r="D5557" t="s">
        <v>160154</v>
      </c>
      <c r="E5557" t="s">
        <v>160155</v>
      </c>
      <c r="F5557">
        <v>367237</v>
      </c>
      <c r="G5557" s="6">
        <v>41143.956701388888</v>
      </c>
      <c r="H5557" s="6">
        <v>43143.997465277775</v>
      </c>
      <c r="I5557" t="s">
        <v>134</v>
      </c>
      <c r="J5557" t="s">
        <v>202</v>
      </c>
      <c r="K5557" t="s">
        <v>203</v>
      </c>
      <c r="L5557" t="s">
        <v>369</v>
      </c>
      <c r="M5557" t="s">
        <v>137653</v>
      </c>
      <c r="N5557" s="7">
        <v>41143</v>
      </c>
      <c r="O5557">
        <v>31500000</v>
      </c>
      <c r="P5557">
        <v>31500000</v>
      </c>
      <c r="Q5557" t="s">
        <v>143</v>
      </c>
      <c r="T5557" t="s">
        <v>152</v>
      </c>
      <c r="U5557">
        <v>5</v>
      </c>
      <c r="V5557" t="s">
        <v>50762</v>
      </c>
      <c r="W5557" t="s">
        <v>50763</v>
      </c>
      <c r="X5557" t="s">
        <v>19664</v>
      </c>
    </row>
    <row r="5558" spans="1:24" x14ac:dyDescent="0.3">
      <c r="A5558" t="s">
        <v>160156</v>
      </c>
      <c r="B5558" t="s">
        <v>154191</v>
      </c>
      <c r="C5558" t="s">
        <v>137544</v>
      </c>
      <c r="D5558" t="s">
        <v>160157</v>
      </c>
      <c r="E5558" t="s">
        <v>160158</v>
      </c>
      <c r="F5558">
        <v>423036</v>
      </c>
      <c r="G5558" s="6">
        <v>41144.065868055557</v>
      </c>
      <c r="H5558" s="6">
        <v>43143.994953703703</v>
      </c>
      <c r="I5558" t="s">
        <v>134</v>
      </c>
      <c r="J5558" t="s">
        <v>202</v>
      </c>
      <c r="K5558" t="s">
        <v>203</v>
      </c>
      <c r="L5558" t="s">
        <v>369</v>
      </c>
      <c r="M5558" t="s">
        <v>137808</v>
      </c>
      <c r="N5558" s="7">
        <v>41143</v>
      </c>
      <c r="O5558">
        <v>15000000</v>
      </c>
      <c r="P5558">
        <v>15000000</v>
      </c>
      <c r="Q5558" t="s">
        <v>143</v>
      </c>
      <c r="T5558" t="s">
        <v>152</v>
      </c>
      <c r="U5558">
        <v>2</v>
      </c>
      <c r="V5558" t="s">
        <v>4540</v>
      </c>
      <c r="W5558" t="s">
        <v>4541</v>
      </c>
      <c r="X5558" t="s">
        <v>152</v>
      </c>
    </row>
    <row r="5559" spans="1:24" x14ac:dyDescent="0.3">
      <c r="A5559" t="s">
        <v>160159</v>
      </c>
      <c r="B5559" t="s">
        <v>160160</v>
      </c>
      <c r="C5559" t="s">
        <v>137544</v>
      </c>
      <c r="D5559" t="s">
        <v>160161</v>
      </c>
      <c r="E5559" t="s">
        <v>160162</v>
      </c>
      <c r="F5559">
        <v>618380</v>
      </c>
      <c r="G5559" s="6">
        <v>41145.108159722222</v>
      </c>
      <c r="H5559" s="6">
        <v>45142.470277777778</v>
      </c>
      <c r="I5559" t="s">
        <v>134</v>
      </c>
      <c r="J5559" t="s">
        <v>202</v>
      </c>
      <c r="K5559" t="s">
        <v>203</v>
      </c>
      <c r="L5559" t="s">
        <v>17635</v>
      </c>
      <c r="M5559" t="s">
        <v>138316</v>
      </c>
      <c r="N5559" s="7">
        <v>41144</v>
      </c>
      <c r="O5559">
        <v>42000000</v>
      </c>
      <c r="P5559">
        <v>42000000</v>
      </c>
      <c r="Q5559" t="s">
        <v>143</v>
      </c>
      <c r="T5559" t="s">
        <v>152</v>
      </c>
      <c r="U5559">
        <v>6</v>
      </c>
      <c r="V5559" t="s">
        <v>125079</v>
      </c>
      <c r="W5559" t="s">
        <v>125080</v>
      </c>
      <c r="X5559" t="s">
        <v>152</v>
      </c>
    </row>
    <row r="5560" spans="1:24" x14ac:dyDescent="0.3">
      <c r="A5560" t="s">
        <v>160163</v>
      </c>
      <c r="B5560" t="s">
        <v>160164</v>
      </c>
      <c r="C5560" t="s">
        <v>137544</v>
      </c>
      <c r="D5560" t="s">
        <v>160165</v>
      </c>
      <c r="E5560" t="s">
        <v>160166</v>
      </c>
      <c r="F5560">
        <v>650250</v>
      </c>
      <c r="G5560" s="6">
        <v>41148.060937499999</v>
      </c>
      <c r="H5560" s="6">
        <v>43143.98709490741</v>
      </c>
      <c r="I5560" t="s">
        <v>134</v>
      </c>
      <c r="J5560" t="s">
        <v>202</v>
      </c>
      <c r="K5560" t="s">
        <v>203</v>
      </c>
      <c r="L5560" t="s">
        <v>369</v>
      </c>
      <c r="M5560" t="s">
        <v>137553</v>
      </c>
      <c r="N5560" s="7">
        <v>40428</v>
      </c>
      <c r="O5560">
        <v>5700000</v>
      </c>
      <c r="P5560">
        <v>5700000</v>
      </c>
      <c r="Q5560" t="s">
        <v>143</v>
      </c>
      <c r="T5560" t="s">
        <v>152</v>
      </c>
      <c r="U5560">
        <v>4</v>
      </c>
      <c r="V5560" t="s">
        <v>115632</v>
      </c>
      <c r="W5560" t="s">
        <v>115633</v>
      </c>
      <c r="X5560" t="s">
        <v>527</v>
      </c>
    </row>
    <row r="5561" spans="1:24" x14ac:dyDescent="0.3">
      <c r="A5561" t="s">
        <v>160167</v>
      </c>
      <c r="B5561" t="s">
        <v>160168</v>
      </c>
      <c r="C5561" t="s">
        <v>137544</v>
      </c>
      <c r="D5561" t="s">
        <v>160169</v>
      </c>
      <c r="E5561" t="s">
        <v>160170</v>
      </c>
      <c r="F5561">
        <v>297287</v>
      </c>
      <c r="G5561" s="6">
        <v>41150.72934027778</v>
      </c>
      <c r="H5561" s="6">
        <v>43144.024953703702</v>
      </c>
      <c r="I5561" t="s">
        <v>134</v>
      </c>
      <c r="J5561" t="s">
        <v>202</v>
      </c>
      <c r="K5561" t="s">
        <v>203</v>
      </c>
      <c r="L5561" t="s">
        <v>369</v>
      </c>
      <c r="M5561" t="s">
        <v>137558</v>
      </c>
      <c r="N5561" s="7">
        <v>40544</v>
      </c>
      <c r="O5561">
        <v>17000000</v>
      </c>
      <c r="P5561">
        <v>17000000</v>
      </c>
      <c r="Q5561" t="s">
        <v>143</v>
      </c>
      <c r="T5561" t="s">
        <v>152</v>
      </c>
      <c r="U5561">
        <v>2</v>
      </c>
      <c r="V5561" t="s">
        <v>97347</v>
      </c>
      <c r="W5561" t="s">
        <v>97348</v>
      </c>
      <c r="X5561" t="s">
        <v>152</v>
      </c>
    </row>
    <row r="5562" spans="1:24" x14ac:dyDescent="0.3">
      <c r="A5562" t="s">
        <v>160171</v>
      </c>
      <c r="B5562" t="s">
        <v>160172</v>
      </c>
      <c r="C5562" t="s">
        <v>137544</v>
      </c>
      <c r="D5562" t="s">
        <v>160173</v>
      </c>
      <c r="E5562" t="s">
        <v>160174</v>
      </c>
      <c r="F5562">
        <v>613461</v>
      </c>
      <c r="G5562" s="6">
        <v>41151.56659722222</v>
      </c>
      <c r="H5562" s="6">
        <v>43143.994606481479</v>
      </c>
      <c r="I5562" t="s">
        <v>134</v>
      </c>
      <c r="J5562" t="s">
        <v>14873</v>
      </c>
      <c r="K5562" t="s">
        <v>14874</v>
      </c>
      <c r="L5562" t="s">
        <v>67566</v>
      </c>
      <c r="M5562" t="s">
        <v>137627</v>
      </c>
      <c r="N5562" s="7">
        <v>41151</v>
      </c>
      <c r="O5562">
        <v>17000000</v>
      </c>
      <c r="P5562">
        <v>17000000</v>
      </c>
      <c r="Q5562" t="s">
        <v>143</v>
      </c>
      <c r="T5562" t="s">
        <v>152</v>
      </c>
      <c r="U5562">
        <v>5</v>
      </c>
      <c r="V5562" t="s">
        <v>74539</v>
      </c>
      <c r="W5562" t="s">
        <v>74540</v>
      </c>
      <c r="X5562" t="s">
        <v>95018</v>
      </c>
    </row>
    <row r="5563" spans="1:24" x14ac:dyDescent="0.3">
      <c r="A5563" t="s">
        <v>160175</v>
      </c>
      <c r="B5563" t="s">
        <v>160176</v>
      </c>
      <c r="C5563" t="s">
        <v>137544</v>
      </c>
      <c r="D5563" t="s">
        <v>160177</v>
      </c>
      <c r="E5563" t="s">
        <v>160178</v>
      </c>
      <c r="F5563">
        <v>466847</v>
      </c>
      <c r="G5563" s="6">
        <v>41156.423611111109</v>
      </c>
      <c r="H5563" s="6">
        <v>43143.987372685187</v>
      </c>
      <c r="I5563" t="s">
        <v>773</v>
      </c>
      <c r="J5563" t="s">
        <v>152</v>
      </c>
      <c r="K5563" t="s">
        <v>774</v>
      </c>
      <c r="L5563" t="s">
        <v>774</v>
      </c>
      <c r="M5563" t="s">
        <v>137808</v>
      </c>
      <c r="N5563" s="7">
        <v>41151</v>
      </c>
      <c r="O5563">
        <v>2501901</v>
      </c>
      <c r="P5563">
        <v>2000000</v>
      </c>
      <c r="Q5563" t="s">
        <v>6514</v>
      </c>
      <c r="T5563" t="s">
        <v>152</v>
      </c>
      <c r="U5563">
        <v>2</v>
      </c>
      <c r="V5563" t="s">
        <v>126764</v>
      </c>
      <c r="W5563" t="s">
        <v>126765</v>
      </c>
      <c r="X5563" t="s">
        <v>160179</v>
      </c>
    </row>
    <row r="5564" spans="1:24" x14ac:dyDescent="0.3">
      <c r="A5564" t="s">
        <v>160180</v>
      </c>
      <c r="B5564" t="s">
        <v>152148</v>
      </c>
      <c r="C5564" t="s">
        <v>137544</v>
      </c>
      <c r="D5564" t="s">
        <v>160181</v>
      </c>
      <c r="E5564" t="s">
        <v>160182</v>
      </c>
      <c r="F5564">
        <v>292221</v>
      </c>
      <c r="G5564" s="6">
        <v>41158.426307870373</v>
      </c>
      <c r="H5564" s="6">
        <v>43143.990833333337</v>
      </c>
      <c r="I5564" t="s">
        <v>134</v>
      </c>
      <c r="J5564" t="s">
        <v>202</v>
      </c>
      <c r="K5564" t="s">
        <v>203</v>
      </c>
      <c r="L5564" t="s">
        <v>2495</v>
      </c>
      <c r="M5564" t="s">
        <v>137553</v>
      </c>
      <c r="N5564" s="7">
        <v>40603</v>
      </c>
      <c r="O5564">
        <v>3000000</v>
      </c>
      <c r="P5564">
        <v>3000000</v>
      </c>
      <c r="Q5564" t="s">
        <v>143</v>
      </c>
      <c r="T5564" t="s">
        <v>152</v>
      </c>
      <c r="U5564">
        <v>1</v>
      </c>
      <c r="V5564" t="s">
        <v>55767</v>
      </c>
      <c r="W5564" t="s">
        <v>55768</v>
      </c>
      <c r="X5564" t="s">
        <v>152</v>
      </c>
    </row>
    <row r="5565" spans="1:24" x14ac:dyDescent="0.3">
      <c r="A5565" t="s">
        <v>160183</v>
      </c>
      <c r="B5565" t="s">
        <v>160184</v>
      </c>
      <c r="C5565" t="s">
        <v>137544</v>
      </c>
      <c r="D5565" t="s">
        <v>160185</v>
      </c>
      <c r="E5565" t="s">
        <v>160186</v>
      </c>
      <c r="F5565">
        <v>579288</v>
      </c>
      <c r="G5565" s="6">
        <v>41158.439421296294</v>
      </c>
      <c r="H5565" s="6">
        <v>43143.992719907408</v>
      </c>
      <c r="I5565" t="s">
        <v>134</v>
      </c>
      <c r="J5565" t="s">
        <v>12335</v>
      </c>
      <c r="K5565" t="s">
        <v>12336</v>
      </c>
      <c r="L5565" t="s">
        <v>12337</v>
      </c>
      <c r="M5565" t="s">
        <v>137653</v>
      </c>
      <c r="N5565" s="7">
        <v>41157</v>
      </c>
      <c r="O5565">
        <v>16000000</v>
      </c>
      <c r="P5565">
        <v>16000000</v>
      </c>
      <c r="Q5565" t="s">
        <v>143</v>
      </c>
      <c r="T5565" t="s">
        <v>152</v>
      </c>
      <c r="U5565">
        <v>4</v>
      </c>
      <c r="V5565" t="s">
        <v>44277</v>
      </c>
      <c r="W5565" t="s">
        <v>44278</v>
      </c>
      <c r="X5565" t="s">
        <v>2504</v>
      </c>
    </row>
    <row r="5566" spans="1:24" x14ac:dyDescent="0.3">
      <c r="A5566" t="s">
        <v>160187</v>
      </c>
      <c r="B5566" t="s">
        <v>160188</v>
      </c>
      <c r="C5566" t="s">
        <v>137544</v>
      </c>
      <c r="D5566" t="s">
        <v>160189</v>
      </c>
      <c r="E5566" t="s">
        <v>160190</v>
      </c>
      <c r="F5566">
        <v>627058</v>
      </c>
      <c r="G5566" s="6">
        <v>41159.289409722223</v>
      </c>
      <c r="H5566" s="6">
        <v>43143.936122685183</v>
      </c>
      <c r="I5566" t="s">
        <v>134</v>
      </c>
      <c r="J5566" t="s">
        <v>202</v>
      </c>
      <c r="K5566" t="s">
        <v>203</v>
      </c>
      <c r="L5566" t="s">
        <v>369</v>
      </c>
      <c r="M5566" t="s">
        <v>137808</v>
      </c>
      <c r="N5566" s="7">
        <v>41158</v>
      </c>
      <c r="O5566">
        <v>1500000</v>
      </c>
      <c r="P5566">
        <v>1500000</v>
      </c>
      <c r="Q5566" t="s">
        <v>143</v>
      </c>
      <c r="T5566" t="s">
        <v>152</v>
      </c>
      <c r="U5566">
        <v>1</v>
      </c>
      <c r="V5566" t="s">
        <v>83200</v>
      </c>
      <c r="W5566" t="s">
        <v>83201</v>
      </c>
      <c r="X5566" t="s">
        <v>154048</v>
      </c>
    </row>
    <row r="5567" spans="1:24" x14ac:dyDescent="0.3">
      <c r="A5567" t="s">
        <v>160191</v>
      </c>
      <c r="B5567" t="s">
        <v>160192</v>
      </c>
      <c r="C5567" t="s">
        <v>137544</v>
      </c>
      <c r="D5567" t="s">
        <v>160193</v>
      </c>
      <c r="E5567" t="s">
        <v>160194</v>
      </c>
      <c r="F5567">
        <v>340152</v>
      </c>
      <c r="G5567" s="6">
        <v>41162.57267361111</v>
      </c>
      <c r="H5567" s="6">
        <v>43143.965648148151</v>
      </c>
      <c r="I5567" t="s">
        <v>134</v>
      </c>
      <c r="J5567" t="s">
        <v>202</v>
      </c>
      <c r="K5567" t="s">
        <v>203</v>
      </c>
      <c r="L5567" t="s">
        <v>589</v>
      </c>
      <c r="M5567" t="s">
        <v>138316</v>
      </c>
      <c r="N5567" s="7">
        <v>41162</v>
      </c>
      <c r="O5567">
        <v>40700000</v>
      </c>
      <c r="P5567">
        <v>40700000</v>
      </c>
      <c r="Q5567" t="s">
        <v>143</v>
      </c>
      <c r="T5567" t="s">
        <v>152</v>
      </c>
      <c r="U5567">
        <v>7</v>
      </c>
      <c r="V5567" t="s">
        <v>117216</v>
      </c>
      <c r="W5567" t="s">
        <v>117217</v>
      </c>
      <c r="X5567" t="s">
        <v>160195</v>
      </c>
    </row>
    <row r="5568" spans="1:24" x14ac:dyDescent="0.3">
      <c r="A5568" t="s">
        <v>160196</v>
      </c>
      <c r="B5568" t="s">
        <v>160197</v>
      </c>
      <c r="C5568" t="s">
        <v>137544</v>
      </c>
      <c r="D5568" t="s">
        <v>160198</v>
      </c>
      <c r="E5568" t="s">
        <v>160199</v>
      </c>
      <c r="F5568">
        <v>561659</v>
      </c>
      <c r="G5568" s="6">
        <v>41165.117673611108</v>
      </c>
      <c r="H5568" s="6">
        <v>43143.984571759262</v>
      </c>
      <c r="I5568" t="s">
        <v>134</v>
      </c>
      <c r="J5568" t="s">
        <v>202</v>
      </c>
      <c r="K5568" t="s">
        <v>203</v>
      </c>
      <c r="L5568" t="s">
        <v>369</v>
      </c>
      <c r="M5568" t="s">
        <v>137653</v>
      </c>
      <c r="N5568" s="7">
        <v>41164</v>
      </c>
      <c r="O5568">
        <v>60000000</v>
      </c>
      <c r="P5568">
        <v>60000000</v>
      </c>
      <c r="Q5568" t="s">
        <v>143</v>
      </c>
      <c r="T5568" t="s">
        <v>152</v>
      </c>
      <c r="U5568">
        <v>9</v>
      </c>
      <c r="V5568" t="s">
        <v>91309</v>
      </c>
      <c r="W5568" t="s">
        <v>91310</v>
      </c>
      <c r="X5568" t="s">
        <v>527</v>
      </c>
    </row>
    <row r="5569" spans="1:24" x14ac:dyDescent="0.3">
      <c r="A5569" t="s">
        <v>160200</v>
      </c>
      <c r="B5569" t="s">
        <v>160201</v>
      </c>
      <c r="C5569" t="s">
        <v>137544</v>
      </c>
      <c r="D5569" t="s">
        <v>160202</v>
      </c>
      <c r="E5569" t="s">
        <v>160203</v>
      </c>
      <c r="F5569">
        <v>609653</v>
      </c>
      <c r="G5569" s="6">
        <v>41165.797569444447</v>
      </c>
      <c r="H5569" s="6">
        <v>43143.954224537039</v>
      </c>
      <c r="I5569" t="s">
        <v>134</v>
      </c>
      <c r="J5569" t="s">
        <v>202</v>
      </c>
      <c r="K5569" t="s">
        <v>203</v>
      </c>
      <c r="L5569" t="s">
        <v>441</v>
      </c>
      <c r="M5569" t="s">
        <v>137627</v>
      </c>
      <c r="N5569" s="7">
        <v>41164</v>
      </c>
      <c r="O5569">
        <v>3000000</v>
      </c>
      <c r="P5569">
        <v>3000000</v>
      </c>
      <c r="Q5569" t="s">
        <v>143</v>
      </c>
      <c r="T5569" t="s">
        <v>152</v>
      </c>
      <c r="V5569" t="s">
        <v>135351</v>
      </c>
      <c r="W5569" t="s">
        <v>135352</v>
      </c>
      <c r="X5569" t="s">
        <v>152</v>
      </c>
    </row>
    <row r="5570" spans="1:24" x14ac:dyDescent="0.3">
      <c r="A5570" t="s">
        <v>160204</v>
      </c>
      <c r="B5570" t="s">
        <v>160205</v>
      </c>
      <c r="C5570" t="s">
        <v>137544</v>
      </c>
      <c r="D5570" t="s">
        <v>160206</v>
      </c>
      <c r="E5570" t="s">
        <v>160207</v>
      </c>
      <c r="F5570">
        <v>628270</v>
      </c>
      <c r="G5570" s="6">
        <v>41170.493078703701</v>
      </c>
      <c r="H5570" s="6">
        <v>43143.987141203703</v>
      </c>
      <c r="I5570" t="s">
        <v>4825</v>
      </c>
      <c r="J5570" t="s">
        <v>152</v>
      </c>
      <c r="K5570" t="s">
        <v>12046</v>
      </c>
      <c r="L5570" t="s">
        <v>18208</v>
      </c>
      <c r="M5570" t="s">
        <v>137808</v>
      </c>
      <c r="N5570" s="7">
        <v>40909</v>
      </c>
      <c r="O5570">
        <v>4500000</v>
      </c>
      <c r="P5570">
        <v>4500000</v>
      </c>
      <c r="Q5570" t="s">
        <v>143</v>
      </c>
      <c r="T5570" t="s">
        <v>152</v>
      </c>
      <c r="U5570">
        <v>1</v>
      </c>
      <c r="V5570" t="s">
        <v>124604</v>
      </c>
      <c r="W5570" t="s">
        <v>124605</v>
      </c>
      <c r="X5570" t="s">
        <v>152</v>
      </c>
    </row>
    <row r="5571" spans="1:24" x14ac:dyDescent="0.3">
      <c r="A5571" t="s">
        <v>160208</v>
      </c>
      <c r="B5571" t="s">
        <v>160209</v>
      </c>
      <c r="C5571" t="s">
        <v>137544</v>
      </c>
      <c r="D5571" t="s">
        <v>160210</v>
      </c>
      <c r="E5571" t="s">
        <v>160211</v>
      </c>
      <c r="F5571">
        <v>397655</v>
      </c>
      <c r="G5571" s="6">
        <v>41170.572187500002</v>
      </c>
      <c r="H5571" s="6">
        <v>43143.996678240743</v>
      </c>
      <c r="I5571" t="s">
        <v>134</v>
      </c>
      <c r="J5571" t="s">
        <v>202</v>
      </c>
      <c r="K5571" t="s">
        <v>203</v>
      </c>
      <c r="L5571" t="s">
        <v>3611</v>
      </c>
      <c r="M5571" t="s">
        <v>137558</v>
      </c>
      <c r="N5571" s="7">
        <v>41170</v>
      </c>
      <c r="O5571">
        <v>2000000</v>
      </c>
      <c r="P5571">
        <v>2000000</v>
      </c>
      <c r="Q5571" t="s">
        <v>143</v>
      </c>
      <c r="T5571" t="s">
        <v>152</v>
      </c>
      <c r="U5571">
        <v>2</v>
      </c>
      <c r="V5571" t="s">
        <v>12605</v>
      </c>
      <c r="W5571" t="s">
        <v>12606</v>
      </c>
      <c r="X5571" t="s">
        <v>160212</v>
      </c>
    </row>
    <row r="5572" spans="1:24" x14ac:dyDescent="0.3">
      <c r="A5572" t="s">
        <v>160213</v>
      </c>
      <c r="B5572" t="s">
        <v>160214</v>
      </c>
      <c r="C5572" t="s">
        <v>137544</v>
      </c>
      <c r="D5572" t="s">
        <v>160215</v>
      </c>
      <c r="E5572" t="s">
        <v>160216</v>
      </c>
      <c r="F5572">
        <v>316048</v>
      </c>
      <c r="G5572" s="6">
        <v>41176.51866898148</v>
      </c>
      <c r="H5572" s="6">
        <v>43143.986192129632</v>
      </c>
      <c r="I5572" t="s">
        <v>2141</v>
      </c>
      <c r="J5572" t="s">
        <v>152</v>
      </c>
      <c r="K5572" t="s">
        <v>2142</v>
      </c>
      <c r="L5572" t="s">
        <v>2142</v>
      </c>
      <c r="M5572" t="s">
        <v>137558</v>
      </c>
      <c r="N5572" s="7">
        <v>41176</v>
      </c>
      <c r="Q5572" t="s">
        <v>152</v>
      </c>
      <c r="T5572" t="s">
        <v>152</v>
      </c>
      <c r="U5572">
        <v>4</v>
      </c>
      <c r="V5572" t="s">
        <v>135504</v>
      </c>
      <c r="W5572" t="s">
        <v>135505</v>
      </c>
      <c r="X5572" t="s">
        <v>140641</v>
      </c>
    </row>
    <row r="5573" spans="1:24" x14ac:dyDescent="0.3">
      <c r="A5573" t="s">
        <v>160217</v>
      </c>
      <c r="B5573" t="s">
        <v>160218</v>
      </c>
      <c r="C5573" t="s">
        <v>137544</v>
      </c>
      <c r="D5573" t="s">
        <v>160219</v>
      </c>
      <c r="E5573" t="s">
        <v>160220</v>
      </c>
      <c r="F5573">
        <v>332528</v>
      </c>
      <c r="G5573" s="6">
        <v>41176.569918981484</v>
      </c>
      <c r="H5573" s="6">
        <v>43143.943483796298</v>
      </c>
      <c r="I5573" t="s">
        <v>134</v>
      </c>
      <c r="J5573" t="s">
        <v>135</v>
      </c>
      <c r="K5573" t="s">
        <v>136</v>
      </c>
      <c r="L5573" t="s">
        <v>136</v>
      </c>
      <c r="M5573" t="s">
        <v>137627</v>
      </c>
      <c r="N5573" s="7">
        <v>41176</v>
      </c>
      <c r="O5573">
        <v>12000000</v>
      </c>
      <c r="P5573">
        <v>12000000</v>
      </c>
      <c r="Q5573" t="s">
        <v>143</v>
      </c>
      <c r="T5573" t="s">
        <v>152</v>
      </c>
      <c r="U5573">
        <v>4</v>
      </c>
      <c r="V5573" t="s">
        <v>17250</v>
      </c>
      <c r="W5573" t="s">
        <v>17251</v>
      </c>
      <c r="X5573" t="s">
        <v>89026</v>
      </c>
    </row>
    <row r="5574" spans="1:24" x14ac:dyDescent="0.3">
      <c r="A5574" t="s">
        <v>160221</v>
      </c>
      <c r="B5574" t="s">
        <v>160222</v>
      </c>
      <c r="C5574" t="s">
        <v>137544</v>
      </c>
      <c r="D5574" t="s">
        <v>160223</v>
      </c>
      <c r="E5574" t="s">
        <v>160224</v>
      </c>
      <c r="F5574">
        <v>582733</v>
      </c>
      <c r="G5574" s="6">
        <v>41177.091365740744</v>
      </c>
      <c r="H5574" s="6">
        <v>43143.967615740738</v>
      </c>
      <c r="I5574" t="s">
        <v>134</v>
      </c>
      <c r="J5574" t="s">
        <v>459</v>
      </c>
      <c r="K5574" t="s">
        <v>460</v>
      </c>
      <c r="L5574" t="s">
        <v>461</v>
      </c>
      <c r="M5574" t="s">
        <v>137558</v>
      </c>
      <c r="N5574" s="7">
        <v>41176</v>
      </c>
      <c r="O5574">
        <v>7100000</v>
      </c>
      <c r="P5574">
        <v>7100000</v>
      </c>
      <c r="Q5574" t="s">
        <v>143</v>
      </c>
      <c r="T5574" t="s">
        <v>152</v>
      </c>
      <c r="U5574">
        <v>6</v>
      </c>
      <c r="V5574" t="s">
        <v>18856</v>
      </c>
      <c r="W5574" t="s">
        <v>18857</v>
      </c>
      <c r="X5574" t="s">
        <v>160225</v>
      </c>
    </row>
    <row r="5575" spans="1:24" x14ac:dyDescent="0.3">
      <c r="A5575" t="s">
        <v>160226</v>
      </c>
      <c r="B5575" t="s">
        <v>160227</v>
      </c>
      <c r="C5575" t="s">
        <v>137544</v>
      </c>
      <c r="D5575" t="s">
        <v>160228</v>
      </c>
      <c r="E5575" t="s">
        <v>160229</v>
      </c>
      <c r="F5575">
        <v>401522</v>
      </c>
      <c r="G5575" s="6">
        <v>41178.229143518518</v>
      </c>
      <c r="H5575" s="6">
        <v>43641.56453703704</v>
      </c>
      <c r="I5575" t="s">
        <v>2377</v>
      </c>
      <c r="J5575" t="s">
        <v>152</v>
      </c>
      <c r="K5575" t="s">
        <v>2378</v>
      </c>
      <c r="L5575" t="s">
        <v>2379</v>
      </c>
      <c r="M5575" t="s">
        <v>137653</v>
      </c>
      <c r="N5575" s="7">
        <v>41177</v>
      </c>
      <c r="O5575">
        <v>40000000</v>
      </c>
      <c r="P5575">
        <v>40000000</v>
      </c>
      <c r="Q5575" t="s">
        <v>143</v>
      </c>
      <c r="R5575">
        <v>800000000</v>
      </c>
      <c r="S5575">
        <v>800000000</v>
      </c>
      <c r="T5575" t="s">
        <v>143</v>
      </c>
      <c r="U5575">
        <v>7</v>
      </c>
      <c r="V5575" t="s">
        <v>27680</v>
      </c>
      <c r="W5575" t="s">
        <v>27681</v>
      </c>
      <c r="X5575" t="s">
        <v>5843</v>
      </c>
    </row>
    <row r="5576" spans="1:24" x14ac:dyDescent="0.3">
      <c r="A5576" t="s">
        <v>160230</v>
      </c>
      <c r="B5576" t="s">
        <v>160231</v>
      </c>
      <c r="C5576" t="s">
        <v>137544</v>
      </c>
      <c r="D5576" t="s">
        <v>160232</v>
      </c>
      <c r="E5576" t="s">
        <v>160233</v>
      </c>
      <c r="F5576">
        <v>283439</v>
      </c>
      <c r="G5576" s="6">
        <v>41178.317060185182</v>
      </c>
      <c r="H5576" s="6">
        <v>43143.983668981484</v>
      </c>
      <c r="I5576" t="s">
        <v>134</v>
      </c>
      <c r="J5576" t="s">
        <v>2257</v>
      </c>
      <c r="K5576" t="s">
        <v>2258</v>
      </c>
      <c r="L5576" t="s">
        <v>23735</v>
      </c>
      <c r="M5576" t="s">
        <v>137553</v>
      </c>
      <c r="N5576" s="7">
        <v>41177</v>
      </c>
      <c r="O5576">
        <v>3000000</v>
      </c>
      <c r="P5576">
        <v>3000000</v>
      </c>
      <c r="Q5576" t="s">
        <v>143</v>
      </c>
      <c r="T5576" t="s">
        <v>152</v>
      </c>
      <c r="U5576">
        <v>2</v>
      </c>
      <c r="V5576" t="s">
        <v>84252</v>
      </c>
      <c r="W5576" t="s">
        <v>84253</v>
      </c>
      <c r="X5576" t="s">
        <v>138708</v>
      </c>
    </row>
    <row r="5577" spans="1:24" x14ac:dyDescent="0.3">
      <c r="A5577" t="s">
        <v>160234</v>
      </c>
      <c r="B5577" t="s">
        <v>160235</v>
      </c>
      <c r="C5577" t="s">
        <v>137544</v>
      </c>
      <c r="D5577" t="s">
        <v>160236</v>
      </c>
      <c r="E5577" t="s">
        <v>160237</v>
      </c>
      <c r="F5577">
        <v>615782</v>
      </c>
      <c r="G5577" s="6">
        <v>41178.618738425925</v>
      </c>
      <c r="H5577" s="6">
        <v>43143.987534722219</v>
      </c>
      <c r="I5577" t="s">
        <v>134</v>
      </c>
      <c r="J5577" t="s">
        <v>135</v>
      </c>
      <c r="K5577" t="s">
        <v>136</v>
      </c>
      <c r="L5577" t="s">
        <v>136</v>
      </c>
      <c r="M5577" t="s">
        <v>137627</v>
      </c>
      <c r="N5577" s="7">
        <v>40057</v>
      </c>
      <c r="O5577">
        <v>2575000</v>
      </c>
      <c r="P5577">
        <v>2575000</v>
      </c>
      <c r="Q5577" t="s">
        <v>143</v>
      </c>
      <c r="T5577" t="s">
        <v>152</v>
      </c>
      <c r="U5577">
        <v>1</v>
      </c>
      <c r="V5577" t="s">
        <v>616</v>
      </c>
      <c r="W5577" t="s">
        <v>617</v>
      </c>
      <c r="X5577" t="s">
        <v>152</v>
      </c>
    </row>
    <row r="5578" spans="1:24" x14ac:dyDescent="0.3">
      <c r="A5578" t="s">
        <v>160238</v>
      </c>
      <c r="B5578" t="s">
        <v>160239</v>
      </c>
      <c r="C5578" t="s">
        <v>137544</v>
      </c>
      <c r="D5578" t="s">
        <v>160240</v>
      </c>
      <c r="E5578" t="s">
        <v>160241</v>
      </c>
      <c r="F5578">
        <v>444862</v>
      </c>
      <c r="G5578" s="6">
        <v>41178.618738425925</v>
      </c>
      <c r="H5578" s="6">
        <v>43143.933136574073</v>
      </c>
      <c r="I5578" t="s">
        <v>134</v>
      </c>
      <c r="J5578" t="s">
        <v>135</v>
      </c>
      <c r="K5578" t="s">
        <v>136</v>
      </c>
      <c r="L5578" t="s">
        <v>136</v>
      </c>
      <c r="M5578" t="s">
        <v>137558</v>
      </c>
      <c r="N5578" s="7">
        <v>39630</v>
      </c>
      <c r="O5578">
        <v>1500000</v>
      </c>
      <c r="P5578">
        <v>1500000</v>
      </c>
      <c r="Q5578" t="s">
        <v>143</v>
      </c>
      <c r="T5578" t="s">
        <v>152</v>
      </c>
      <c r="U5578">
        <v>1</v>
      </c>
      <c r="V5578" t="s">
        <v>616</v>
      </c>
      <c r="W5578" t="s">
        <v>617</v>
      </c>
      <c r="X5578" t="s">
        <v>152</v>
      </c>
    </row>
    <row r="5579" spans="1:24" x14ac:dyDescent="0.3">
      <c r="A5579" t="s">
        <v>160242</v>
      </c>
      <c r="B5579" t="s">
        <v>160243</v>
      </c>
      <c r="C5579" t="s">
        <v>137544</v>
      </c>
      <c r="D5579" t="s">
        <v>160244</v>
      </c>
      <c r="E5579" t="s">
        <v>160245</v>
      </c>
      <c r="F5579">
        <v>474334</v>
      </c>
      <c r="G5579" s="6">
        <v>41179.237638888888</v>
      </c>
      <c r="H5579" s="6">
        <v>43525.167314814818</v>
      </c>
      <c r="I5579" t="s">
        <v>134</v>
      </c>
      <c r="J5579" t="s">
        <v>202</v>
      </c>
      <c r="K5579" t="s">
        <v>203</v>
      </c>
      <c r="L5579" t="s">
        <v>369</v>
      </c>
      <c r="M5579" t="s">
        <v>137558</v>
      </c>
      <c r="N5579" s="7">
        <v>41179</v>
      </c>
      <c r="O5579">
        <v>35000000</v>
      </c>
      <c r="P5579">
        <v>35000000</v>
      </c>
      <c r="Q5579" t="s">
        <v>143</v>
      </c>
      <c r="T5579" t="s">
        <v>152</v>
      </c>
      <c r="U5579">
        <v>1</v>
      </c>
      <c r="V5579" t="s">
        <v>71271</v>
      </c>
      <c r="W5579" t="s">
        <v>71272</v>
      </c>
      <c r="X5579" t="s">
        <v>674</v>
      </c>
    </row>
    <row r="5580" spans="1:24" x14ac:dyDescent="0.3">
      <c r="A5580" t="s">
        <v>160246</v>
      </c>
      <c r="B5580" t="s">
        <v>138810</v>
      </c>
      <c r="C5580" t="s">
        <v>137544</v>
      </c>
      <c r="D5580" t="s">
        <v>160247</v>
      </c>
      <c r="E5580" t="s">
        <v>160248</v>
      </c>
      <c r="F5580">
        <v>460429</v>
      </c>
      <c r="G5580" s="6">
        <v>41179.637175925927</v>
      </c>
      <c r="H5580" s="6">
        <v>43143.983564814815</v>
      </c>
      <c r="I5580" t="s">
        <v>134</v>
      </c>
      <c r="J5580" t="s">
        <v>459</v>
      </c>
      <c r="K5580" t="s">
        <v>460</v>
      </c>
      <c r="L5580" t="s">
        <v>891</v>
      </c>
      <c r="M5580" t="s">
        <v>137578</v>
      </c>
      <c r="N5580" s="7">
        <v>39083</v>
      </c>
      <c r="O5580">
        <v>115000</v>
      </c>
      <c r="P5580">
        <v>115000</v>
      </c>
      <c r="Q5580" t="s">
        <v>143</v>
      </c>
      <c r="T5580" t="s">
        <v>152</v>
      </c>
      <c r="U5580">
        <v>1</v>
      </c>
      <c r="V5580" t="s">
        <v>8104</v>
      </c>
      <c r="W5580" t="s">
        <v>8105</v>
      </c>
      <c r="X5580" t="s">
        <v>152</v>
      </c>
    </row>
    <row r="5581" spans="1:24" x14ac:dyDescent="0.3">
      <c r="A5581" t="s">
        <v>160249</v>
      </c>
      <c r="B5581" t="s">
        <v>151533</v>
      </c>
      <c r="C5581" t="s">
        <v>137544</v>
      </c>
      <c r="D5581" t="s">
        <v>160250</v>
      </c>
      <c r="E5581" t="s">
        <v>160251</v>
      </c>
      <c r="F5581">
        <v>380291</v>
      </c>
      <c r="G5581" s="6">
        <v>41180.155717592592</v>
      </c>
      <c r="H5581" s="6">
        <v>43143.969050925924</v>
      </c>
      <c r="I5581" t="s">
        <v>134</v>
      </c>
      <c r="J5581" t="s">
        <v>921</v>
      </c>
      <c r="K5581" t="s">
        <v>922</v>
      </c>
      <c r="L5581" t="s">
        <v>1379</v>
      </c>
      <c r="M5581" t="s">
        <v>137627</v>
      </c>
      <c r="N5581" s="7">
        <v>41179</v>
      </c>
      <c r="O5581">
        <v>15000000</v>
      </c>
      <c r="P5581">
        <v>15000000</v>
      </c>
      <c r="Q5581" t="s">
        <v>143</v>
      </c>
      <c r="T5581" t="s">
        <v>152</v>
      </c>
      <c r="U5581">
        <v>7</v>
      </c>
      <c r="V5581" t="s">
        <v>13063</v>
      </c>
      <c r="W5581" t="s">
        <v>13064</v>
      </c>
      <c r="X5581" t="s">
        <v>62326</v>
      </c>
    </row>
    <row r="5582" spans="1:24" x14ac:dyDescent="0.3">
      <c r="A5582" t="s">
        <v>160252</v>
      </c>
      <c r="B5582" t="s">
        <v>158842</v>
      </c>
      <c r="C5582" t="s">
        <v>137544</v>
      </c>
      <c r="D5582" t="s">
        <v>160253</v>
      </c>
      <c r="E5582" t="s">
        <v>160254</v>
      </c>
      <c r="F5582">
        <v>573532</v>
      </c>
      <c r="G5582" s="6">
        <v>41186.065706018519</v>
      </c>
      <c r="H5582" s="6">
        <v>43143.973587962966</v>
      </c>
      <c r="I5582" t="s">
        <v>134</v>
      </c>
      <c r="J5582" t="s">
        <v>921</v>
      </c>
      <c r="K5582" t="s">
        <v>922</v>
      </c>
      <c r="L5582" t="s">
        <v>14657</v>
      </c>
      <c r="M5582" t="s">
        <v>137808</v>
      </c>
      <c r="N5582" s="7">
        <v>41185</v>
      </c>
      <c r="O5582">
        <v>1500000</v>
      </c>
      <c r="P5582">
        <v>1500000</v>
      </c>
      <c r="Q5582" t="s">
        <v>143</v>
      </c>
      <c r="T5582" t="s">
        <v>152</v>
      </c>
      <c r="U5582">
        <v>1</v>
      </c>
      <c r="V5582" t="s">
        <v>14650</v>
      </c>
      <c r="W5582" t="s">
        <v>14651</v>
      </c>
      <c r="X5582" t="s">
        <v>158328</v>
      </c>
    </row>
    <row r="5583" spans="1:24" x14ac:dyDescent="0.3">
      <c r="A5583" t="s">
        <v>160255</v>
      </c>
      <c r="B5583" t="s">
        <v>160256</v>
      </c>
      <c r="C5583" t="s">
        <v>137544</v>
      </c>
      <c r="D5583" t="s">
        <v>160257</v>
      </c>
      <c r="E5583" t="s">
        <v>160258</v>
      </c>
      <c r="F5583">
        <v>611940</v>
      </c>
      <c r="G5583" s="6">
        <v>41186.078472222223</v>
      </c>
      <c r="H5583" s="6">
        <v>43143.976574074077</v>
      </c>
      <c r="I5583" t="s">
        <v>134</v>
      </c>
      <c r="J5583" t="s">
        <v>135</v>
      </c>
      <c r="K5583" t="s">
        <v>136</v>
      </c>
      <c r="L5583" t="s">
        <v>4727</v>
      </c>
      <c r="M5583" t="s">
        <v>137553</v>
      </c>
      <c r="N5583" s="7">
        <v>41185</v>
      </c>
      <c r="O5583">
        <v>15000000</v>
      </c>
      <c r="P5583">
        <v>15000000</v>
      </c>
      <c r="Q5583" t="s">
        <v>143</v>
      </c>
      <c r="T5583" t="s">
        <v>152</v>
      </c>
      <c r="U5583">
        <v>5</v>
      </c>
      <c r="V5583" t="s">
        <v>4720</v>
      </c>
      <c r="W5583" t="s">
        <v>4721</v>
      </c>
      <c r="X5583" t="s">
        <v>158423</v>
      </c>
    </row>
    <row r="5584" spans="1:24" x14ac:dyDescent="0.3">
      <c r="A5584" t="s">
        <v>160259</v>
      </c>
      <c r="B5584" t="s">
        <v>151528</v>
      </c>
      <c r="C5584" t="s">
        <v>137544</v>
      </c>
      <c r="D5584" t="s">
        <v>160260</v>
      </c>
      <c r="E5584" t="s">
        <v>160261</v>
      </c>
      <c r="F5584">
        <v>361726</v>
      </c>
      <c r="G5584" s="6">
        <v>41187.240624999999</v>
      </c>
      <c r="H5584" s="6">
        <v>43144.020925925928</v>
      </c>
      <c r="I5584" t="s">
        <v>134</v>
      </c>
      <c r="J5584" t="s">
        <v>921</v>
      </c>
      <c r="K5584" t="s">
        <v>922</v>
      </c>
      <c r="L5584" t="s">
        <v>18785</v>
      </c>
      <c r="M5584" t="s">
        <v>137808</v>
      </c>
      <c r="N5584" s="7">
        <v>41186</v>
      </c>
      <c r="O5584">
        <v>4000000</v>
      </c>
      <c r="P5584">
        <v>4000000</v>
      </c>
      <c r="Q5584" t="s">
        <v>143</v>
      </c>
      <c r="T5584" t="s">
        <v>152</v>
      </c>
      <c r="V5584" t="s">
        <v>18778</v>
      </c>
      <c r="W5584" t="s">
        <v>18779</v>
      </c>
      <c r="X5584" t="s">
        <v>152</v>
      </c>
    </row>
    <row r="5585" spans="1:24" x14ac:dyDescent="0.3">
      <c r="A5585" t="s">
        <v>160262</v>
      </c>
      <c r="B5585" t="s">
        <v>160263</v>
      </c>
      <c r="C5585" t="s">
        <v>137544</v>
      </c>
      <c r="D5585" t="s">
        <v>160264</v>
      </c>
      <c r="E5585" t="s">
        <v>160265</v>
      </c>
      <c r="F5585">
        <v>292852</v>
      </c>
      <c r="G5585" s="6">
        <v>41190.109537037039</v>
      </c>
      <c r="H5585" s="6">
        <v>43726.213541666664</v>
      </c>
      <c r="I5585" t="s">
        <v>2377</v>
      </c>
      <c r="J5585" t="s">
        <v>152</v>
      </c>
      <c r="K5585" t="s">
        <v>2378</v>
      </c>
      <c r="L5585" t="s">
        <v>2379</v>
      </c>
      <c r="M5585" t="s">
        <v>137653</v>
      </c>
      <c r="N5585" s="7">
        <v>41061</v>
      </c>
      <c r="O5585">
        <v>86813737</v>
      </c>
      <c r="P5585">
        <v>70000000</v>
      </c>
      <c r="Q5585" t="s">
        <v>6514</v>
      </c>
      <c r="T5585" t="s">
        <v>152</v>
      </c>
      <c r="U5585">
        <v>1</v>
      </c>
      <c r="V5585" t="s">
        <v>21826</v>
      </c>
      <c r="W5585" t="s">
        <v>21827</v>
      </c>
      <c r="X5585" t="s">
        <v>59492</v>
      </c>
    </row>
    <row r="5586" spans="1:24" x14ac:dyDescent="0.3">
      <c r="A5586" t="s">
        <v>160266</v>
      </c>
      <c r="B5586" t="s">
        <v>160267</v>
      </c>
      <c r="C5586" t="s">
        <v>137544</v>
      </c>
      <c r="D5586" t="s">
        <v>160268</v>
      </c>
      <c r="E5586" t="s">
        <v>160269</v>
      </c>
      <c r="F5586">
        <v>401045</v>
      </c>
      <c r="G5586" s="6">
        <v>41190.490185185183</v>
      </c>
      <c r="H5586" s="6">
        <v>43143.993356481478</v>
      </c>
      <c r="I5586" t="s">
        <v>4893</v>
      </c>
      <c r="J5586" t="s">
        <v>152</v>
      </c>
      <c r="K5586" t="s">
        <v>4894</v>
      </c>
      <c r="L5586" t="s">
        <v>4895</v>
      </c>
      <c r="M5586" t="s">
        <v>137578</v>
      </c>
      <c r="N5586" s="7">
        <v>41190</v>
      </c>
      <c r="O5586">
        <v>1000000</v>
      </c>
      <c r="P5586">
        <v>1000000</v>
      </c>
      <c r="Q5586" t="s">
        <v>143</v>
      </c>
      <c r="T5586" t="s">
        <v>152</v>
      </c>
      <c r="U5586">
        <v>1</v>
      </c>
      <c r="V5586" t="s">
        <v>106539</v>
      </c>
      <c r="W5586" t="s">
        <v>106540</v>
      </c>
      <c r="X5586" t="s">
        <v>160270</v>
      </c>
    </row>
    <row r="5587" spans="1:24" x14ac:dyDescent="0.3">
      <c r="A5587" t="s">
        <v>160271</v>
      </c>
      <c r="B5587" t="s">
        <v>160272</v>
      </c>
      <c r="C5587" t="s">
        <v>137544</v>
      </c>
      <c r="D5587" t="s">
        <v>160273</v>
      </c>
      <c r="E5587" t="s">
        <v>160274</v>
      </c>
      <c r="F5587">
        <v>348182</v>
      </c>
      <c r="G5587" s="6">
        <v>41192.105717592596</v>
      </c>
      <c r="H5587" s="6">
        <v>43143.996122685188</v>
      </c>
      <c r="I5587" t="s">
        <v>134</v>
      </c>
      <c r="J5587" t="s">
        <v>493</v>
      </c>
      <c r="K5587" t="s">
        <v>494</v>
      </c>
      <c r="L5587" t="s">
        <v>515</v>
      </c>
      <c r="M5587" t="s">
        <v>137627</v>
      </c>
      <c r="N5587" s="7">
        <v>41191</v>
      </c>
      <c r="O5587">
        <v>25000000</v>
      </c>
      <c r="P5587">
        <v>25000000</v>
      </c>
      <c r="Q5587" t="s">
        <v>143</v>
      </c>
      <c r="T5587" t="s">
        <v>152</v>
      </c>
      <c r="U5587">
        <v>6</v>
      </c>
      <c r="V5587" t="s">
        <v>75600</v>
      </c>
      <c r="W5587" t="s">
        <v>75601</v>
      </c>
      <c r="X5587" t="s">
        <v>94838</v>
      </c>
    </row>
    <row r="5588" spans="1:24" x14ac:dyDescent="0.3">
      <c r="A5588" t="s">
        <v>160275</v>
      </c>
      <c r="B5588" t="s">
        <v>160276</v>
      </c>
      <c r="C5588" t="s">
        <v>137544</v>
      </c>
      <c r="D5588" t="s">
        <v>160277</v>
      </c>
      <c r="E5588" t="s">
        <v>160278</v>
      </c>
      <c r="F5588">
        <v>459413</v>
      </c>
      <c r="G5588" s="6">
        <v>41193.470937500002</v>
      </c>
      <c r="H5588" s="6">
        <v>43143.98097222222</v>
      </c>
      <c r="I5588" t="s">
        <v>134</v>
      </c>
      <c r="J5588" t="s">
        <v>493</v>
      </c>
      <c r="K5588" t="s">
        <v>494</v>
      </c>
      <c r="L5588" t="s">
        <v>515</v>
      </c>
      <c r="M5588" t="s">
        <v>141894</v>
      </c>
      <c r="N5588" s="7">
        <v>41192</v>
      </c>
      <c r="O5588">
        <v>10000000</v>
      </c>
      <c r="P5588">
        <v>10000000</v>
      </c>
      <c r="Q5588" t="s">
        <v>143</v>
      </c>
      <c r="T5588" t="s">
        <v>152</v>
      </c>
      <c r="U5588">
        <v>1</v>
      </c>
      <c r="V5588" t="s">
        <v>24789</v>
      </c>
      <c r="W5588" t="s">
        <v>24790</v>
      </c>
      <c r="X5588" t="s">
        <v>160279</v>
      </c>
    </row>
    <row r="5589" spans="1:24" x14ac:dyDescent="0.3">
      <c r="A5589" t="s">
        <v>160280</v>
      </c>
      <c r="B5589" t="s">
        <v>160281</v>
      </c>
      <c r="C5589" t="s">
        <v>137544</v>
      </c>
      <c r="D5589" t="s">
        <v>160282</v>
      </c>
      <c r="E5589" t="s">
        <v>160283</v>
      </c>
      <c r="F5589">
        <v>301238</v>
      </c>
      <c r="G5589" s="6">
        <v>41194.241851851853</v>
      </c>
      <c r="H5589" s="6">
        <v>43143.982256944444</v>
      </c>
      <c r="I5589" t="s">
        <v>2047</v>
      </c>
      <c r="J5589" t="s">
        <v>5361</v>
      </c>
      <c r="K5589" t="s">
        <v>5362</v>
      </c>
      <c r="L5589" t="s">
        <v>5363</v>
      </c>
      <c r="M5589" t="s">
        <v>137558</v>
      </c>
      <c r="N5589" s="7">
        <v>41193</v>
      </c>
      <c r="O5589">
        <v>5000000</v>
      </c>
      <c r="P5589">
        <v>5000000</v>
      </c>
      <c r="Q5589" t="s">
        <v>143</v>
      </c>
      <c r="T5589" t="s">
        <v>152</v>
      </c>
      <c r="U5589">
        <v>2</v>
      </c>
      <c r="V5589" t="s">
        <v>101644</v>
      </c>
      <c r="W5589" t="s">
        <v>101645</v>
      </c>
      <c r="X5589" t="s">
        <v>157207</v>
      </c>
    </row>
    <row r="5590" spans="1:24" x14ac:dyDescent="0.3">
      <c r="A5590" t="s">
        <v>160284</v>
      </c>
      <c r="B5590" t="s">
        <v>160285</v>
      </c>
      <c r="C5590" t="s">
        <v>137544</v>
      </c>
      <c r="D5590" t="s">
        <v>160286</v>
      </c>
      <c r="E5590" t="s">
        <v>160287</v>
      </c>
      <c r="F5590">
        <v>453656</v>
      </c>
      <c r="G5590" s="6">
        <v>41194.475601851853</v>
      </c>
      <c r="H5590" s="6">
        <v>43143.985659722224</v>
      </c>
      <c r="I5590" t="s">
        <v>134</v>
      </c>
      <c r="J5590" t="s">
        <v>202</v>
      </c>
      <c r="K5590" t="s">
        <v>203</v>
      </c>
      <c r="L5590" t="s">
        <v>1756</v>
      </c>
      <c r="M5590" t="s">
        <v>137653</v>
      </c>
      <c r="N5590" s="7">
        <v>41194</v>
      </c>
      <c r="O5590">
        <v>10000000</v>
      </c>
      <c r="P5590">
        <v>10000000</v>
      </c>
      <c r="Q5590" t="s">
        <v>143</v>
      </c>
      <c r="T5590" t="s">
        <v>152</v>
      </c>
      <c r="U5590">
        <v>5</v>
      </c>
      <c r="V5590" t="s">
        <v>69086</v>
      </c>
      <c r="W5590" t="s">
        <v>69087</v>
      </c>
      <c r="X5590" t="s">
        <v>17628</v>
      </c>
    </row>
    <row r="5591" spans="1:24" x14ac:dyDescent="0.3">
      <c r="A5591" t="s">
        <v>160288</v>
      </c>
      <c r="B5591" t="s">
        <v>154404</v>
      </c>
      <c r="C5591" t="s">
        <v>137544</v>
      </c>
      <c r="D5591" t="s">
        <v>160289</v>
      </c>
      <c r="E5591" t="s">
        <v>160290</v>
      </c>
      <c r="F5591">
        <v>598867</v>
      </c>
      <c r="G5591" s="6">
        <v>41200.483726851853</v>
      </c>
      <c r="H5591" s="6">
        <v>43143.969456018516</v>
      </c>
      <c r="I5591" t="s">
        <v>1068</v>
      </c>
      <c r="J5591" t="s">
        <v>152</v>
      </c>
      <c r="K5591" t="s">
        <v>1069</v>
      </c>
      <c r="L5591" t="s">
        <v>1070</v>
      </c>
      <c r="M5591" t="s">
        <v>137808</v>
      </c>
      <c r="N5591" s="7">
        <v>41200</v>
      </c>
      <c r="O5591">
        <v>3200000</v>
      </c>
      <c r="P5591">
        <v>3200000</v>
      </c>
      <c r="Q5591" t="s">
        <v>143</v>
      </c>
      <c r="T5591" t="s">
        <v>152</v>
      </c>
      <c r="U5591">
        <v>1</v>
      </c>
      <c r="V5591" t="s">
        <v>31258</v>
      </c>
      <c r="W5591" t="s">
        <v>31259</v>
      </c>
      <c r="X5591" t="s">
        <v>27523</v>
      </c>
    </row>
    <row r="5592" spans="1:24" x14ac:dyDescent="0.3">
      <c r="A5592" t="s">
        <v>160291</v>
      </c>
      <c r="B5592" t="s">
        <v>160292</v>
      </c>
      <c r="C5592" t="s">
        <v>137544</v>
      </c>
      <c r="D5592" t="s">
        <v>160293</v>
      </c>
      <c r="E5592" t="s">
        <v>160294</v>
      </c>
      <c r="F5592">
        <v>136109</v>
      </c>
      <c r="G5592" s="6">
        <v>41200.874155092592</v>
      </c>
      <c r="H5592" s="6">
        <v>43143.980150462965</v>
      </c>
      <c r="I5592" t="s">
        <v>134</v>
      </c>
      <c r="J5592" t="s">
        <v>202</v>
      </c>
      <c r="K5592" t="s">
        <v>203</v>
      </c>
      <c r="L5592" t="s">
        <v>369</v>
      </c>
      <c r="M5592" t="s">
        <v>137653</v>
      </c>
      <c r="N5592" s="7">
        <v>41030</v>
      </c>
      <c r="O5592">
        <v>5400000</v>
      </c>
      <c r="P5592">
        <v>5400000</v>
      </c>
      <c r="Q5592" t="s">
        <v>143</v>
      </c>
      <c r="T5592" t="s">
        <v>152</v>
      </c>
      <c r="V5592" t="s">
        <v>3358</v>
      </c>
      <c r="W5592" t="s">
        <v>3359</v>
      </c>
      <c r="X5592" t="s">
        <v>152</v>
      </c>
    </row>
    <row r="5593" spans="1:24" x14ac:dyDescent="0.3">
      <c r="A5593" t="s">
        <v>160295</v>
      </c>
      <c r="B5593" t="s">
        <v>160296</v>
      </c>
      <c r="C5593" t="s">
        <v>137544</v>
      </c>
      <c r="D5593" t="s">
        <v>160297</v>
      </c>
      <c r="E5593" t="s">
        <v>160298</v>
      </c>
      <c r="F5593">
        <v>433592</v>
      </c>
      <c r="G5593" s="6">
        <v>41200.928483796299</v>
      </c>
      <c r="H5593" s="6">
        <v>43143.998402777775</v>
      </c>
      <c r="I5593" t="s">
        <v>134</v>
      </c>
      <c r="J5593" t="s">
        <v>202</v>
      </c>
      <c r="K5593" t="s">
        <v>203</v>
      </c>
      <c r="L5593" t="s">
        <v>225</v>
      </c>
      <c r="M5593" t="s">
        <v>137558</v>
      </c>
      <c r="N5593" s="7">
        <v>40966</v>
      </c>
      <c r="O5593">
        <v>4000000</v>
      </c>
      <c r="P5593">
        <v>4000000</v>
      </c>
      <c r="Q5593" t="s">
        <v>143</v>
      </c>
      <c r="T5593" t="s">
        <v>152</v>
      </c>
      <c r="U5593">
        <v>1</v>
      </c>
      <c r="V5593" t="s">
        <v>38628</v>
      </c>
      <c r="W5593" t="s">
        <v>38629</v>
      </c>
      <c r="X5593" t="s">
        <v>25760</v>
      </c>
    </row>
    <row r="5594" spans="1:24" x14ac:dyDescent="0.3">
      <c r="A5594" t="s">
        <v>160299</v>
      </c>
      <c r="B5594" t="s">
        <v>160300</v>
      </c>
      <c r="C5594" t="s">
        <v>137544</v>
      </c>
      <c r="D5594" t="s">
        <v>160301</v>
      </c>
      <c r="E5594" t="s">
        <v>160302</v>
      </c>
      <c r="F5594">
        <v>616785</v>
      </c>
      <c r="G5594" s="6">
        <v>41201.534618055557</v>
      </c>
      <c r="H5594" s="6">
        <v>43143.974756944444</v>
      </c>
      <c r="I5594" t="s">
        <v>134</v>
      </c>
      <c r="J5594" t="s">
        <v>202</v>
      </c>
      <c r="K5594" t="s">
        <v>203</v>
      </c>
      <c r="L5594" t="s">
        <v>369</v>
      </c>
      <c r="M5594" t="s">
        <v>137808</v>
      </c>
      <c r="N5594" s="7">
        <v>41200</v>
      </c>
      <c r="O5594">
        <v>3250000</v>
      </c>
      <c r="P5594">
        <v>3250000</v>
      </c>
      <c r="Q5594" t="s">
        <v>143</v>
      </c>
      <c r="T5594" t="s">
        <v>152</v>
      </c>
      <c r="U5594">
        <v>2</v>
      </c>
      <c r="V5594" t="s">
        <v>23022</v>
      </c>
      <c r="W5594" t="s">
        <v>23023</v>
      </c>
      <c r="X5594" t="s">
        <v>160303</v>
      </c>
    </row>
    <row r="5595" spans="1:24" x14ac:dyDescent="0.3">
      <c r="A5595" t="s">
        <v>160304</v>
      </c>
      <c r="B5595" t="s">
        <v>160305</v>
      </c>
      <c r="C5595" t="s">
        <v>137544</v>
      </c>
      <c r="D5595" t="s">
        <v>160306</v>
      </c>
      <c r="E5595" t="s">
        <v>160307</v>
      </c>
      <c r="F5595">
        <v>593148</v>
      </c>
      <c r="G5595" s="6">
        <v>41201.551249999997</v>
      </c>
      <c r="H5595" s="6">
        <v>43143.982199074075</v>
      </c>
      <c r="I5595" t="s">
        <v>1068</v>
      </c>
      <c r="J5595" t="s">
        <v>152</v>
      </c>
      <c r="K5595" t="s">
        <v>1069</v>
      </c>
      <c r="L5595" t="s">
        <v>1070</v>
      </c>
      <c r="M5595" t="s">
        <v>137808</v>
      </c>
      <c r="N5595" s="7">
        <v>41201</v>
      </c>
      <c r="O5595">
        <v>10000000</v>
      </c>
      <c r="P5595">
        <v>10000000</v>
      </c>
      <c r="Q5595" t="s">
        <v>143</v>
      </c>
      <c r="T5595" t="s">
        <v>152</v>
      </c>
      <c r="V5595" t="s">
        <v>46042</v>
      </c>
      <c r="W5595" t="s">
        <v>46043</v>
      </c>
      <c r="X5595" t="s">
        <v>152</v>
      </c>
    </row>
    <row r="5596" spans="1:24" x14ac:dyDescent="0.3">
      <c r="A5596" t="s">
        <v>160308</v>
      </c>
      <c r="B5596" t="s">
        <v>160309</v>
      </c>
      <c r="C5596" t="s">
        <v>137544</v>
      </c>
      <c r="D5596" t="s">
        <v>160310</v>
      </c>
      <c r="E5596" t="s">
        <v>160311</v>
      </c>
      <c r="F5596">
        <v>378320</v>
      </c>
      <c r="G5596" s="6">
        <v>41208.035231481481</v>
      </c>
      <c r="H5596" s="6">
        <v>43143.988807870373</v>
      </c>
      <c r="I5596" t="s">
        <v>134</v>
      </c>
      <c r="J5596" t="s">
        <v>202</v>
      </c>
      <c r="K5596" t="s">
        <v>203</v>
      </c>
      <c r="L5596" t="s">
        <v>3185</v>
      </c>
      <c r="M5596" t="s">
        <v>139096</v>
      </c>
      <c r="N5596" s="7">
        <v>41206</v>
      </c>
      <c r="O5596">
        <v>80000000</v>
      </c>
      <c r="P5596">
        <v>80000000</v>
      </c>
      <c r="Q5596" t="s">
        <v>143</v>
      </c>
      <c r="T5596" t="s">
        <v>152</v>
      </c>
      <c r="U5596">
        <v>7</v>
      </c>
      <c r="V5596" t="s">
        <v>72929</v>
      </c>
      <c r="W5596" t="s">
        <v>72930</v>
      </c>
      <c r="X5596" t="s">
        <v>160312</v>
      </c>
    </row>
    <row r="5597" spans="1:24" x14ac:dyDescent="0.3">
      <c r="A5597" t="s">
        <v>160313</v>
      </c>
      <c r="B5597" t="s">
        <v>160314</v>
      </c>
      <c r="C5597" t="s">
        <v>137544</v>
      </c>
      <c r="D5597" t="s">
        <v>160315</v>
      </c>
      <c r="E5597" t="s">
        <v>160316</v>
      </c>
      <c r="F5597">
        <v>187414</v>
      </c>
      <c r="G5597" s="6">
        <v>41208.117858796293</v>
      </c>
      <c r="H5597" s="6">
        <v>43143.978182870371</v>
      </c>
      <c r="I5597" t="s">
        <v>134</v>
      </c>
      <c r="J5597" t="s">
        <v>921</v>
      </c>
      <c r="K5597" t="s">
        <v>922</v>
      </c>
      <c r="L5597" t="s">
        <v>1379</v>
      </c>
      <c r="M5597" t="s">
        <v>137808</v>
      </c>
      <c r="N5597" s="7">
        <v>41207</v>
      </c>
      <c r="O5597">
        <v>6000000</v>
      </c>
      <c r="P5597">
        <v>6000000</v>
      </c>
      <c r="Q5597" t="s">
        <v>143</v>
      </c>
      <c r="T5597" t="s">
        <v>152</v>
      </c>
      <c r="U5597">
        <v>1</v>
      </c>
      <c r="V5597" t="s">
        <v>26910</v>
      </c>
      <c r="W5597" t="s">
        <v>26911</v>
      </c>
      <c r="X5597" t="s">
        <v>41334</v>
      </c>
    </row>
    <row r="5598" spans="1:24" x14ac:dyDescent="0.3">
      <c r="A5598" t="s">
        <v>160317</v>
      </c>
      <c r="B5598" t="s">
        <v>159960</v>
      </c>
      <c r="C5598" t="s">
        <v>137544</v>
      </c>
      <c r="D5598" t="s">
        <v>160318</v>
      </c>
      <c r="E5598" t="s">
        <v>160319</v>
      </c>
      <c r="F5598">
        <v>427485</v>
      </c>
      <c r="G5598" s="6">
        <v>41208.47016203704</v>
      </c>
      <c r="H5598" s="6">
        <v>43143.983888888892</v>
      </c>
      <c r="I5598" t="s">
        <v>2047</v>
      </c>
      <c r="J5598" t="s">
        <v>2048</v>
      </c>
      <c r="K5598" t="s">
        <v>2049</v>
      </c>
      <c r="L5598" t="s">
        <v>2050</v>
      </c>
      <c r="M5598" t="s">
        <v>137808</v>
      </c>
      <c r="N5598" s="7">
        <v>41207</v>
      </c>
      <c r="O5598">
        <v>4000000</v>
      </c>
      <c r="P5598">
        <v>4000000</v>
      </c>
      <c r="Q5598" t="s">
        <v>143</v>
      </c>
      <c r="T5598" t="s">
        <v>152</v>
      </c>
      <c r="U5598">
        <v>1</v>
      </c>
      <c r="V5598" t="s">
        <v>55547</v>
      </c>
      <c r="W5598" t="s">
        <v>55548</v>
      </c>
      <c r="X5598" t="s">
        <v>152</v>
      </c>
    </row>
    <row r="5599" spans="1:24" x14ac:dyDescent="0.3">
      <c r="A5599" t="s">
        <v>160320</v>
      </c>
      <c r="B5599" t="s">
        <v>160321</v>
      </c>
      <c r="C5599" t="s">
        <v>137544</v>
      </c>
      <c r="D5599" t="s">
        <v>160322</v>
      </c>
      <c r="E5599" t="s">
        <v>160323</v>
      </c>
      <c r="F5599">
        <v>582220</v>
      </c>
      <c r="G5599" s="6">
        <v>41208.866759259261</v>
      </c>
      <c r="H5599" s="6">
        <v>43143.983090277776</v>
      </c>
      <c r="I5599" t="s">
        <v>134</v>
      </c>
      <c r="J5599" t="s">
        <v>202</v>
      </c>
      <c r="K5599" t="s">
        <v>203</v>
      </c>
      <c r="L5599" t="s">
        <v>369</v>
      </c>
      <c r="M5599" t="s">
        <v>137578</v>
      </c>
      <c r="N5599" s="7">
        <v>41208</v>
      </c>
      <c r="O5599">
        <v>1500000</v>
      </c>
      <c r="P5599">
        <v>1500000</v>
      </c>
      <c r="Q5599" t="s">
        <v>143</v>
      </c>
      <c r="T5599" t="s">
        <v>152</v>
      </c>
      <c r="U5599">
        <v>4</v>
      </c>
      <c r="V5599" t="s">
        <v>135867</v>
      </c>
      <c r="W5599" t="s">
        <v>135868</v>
      </c>
      <c r="X5599" t="s">
        <v>152</v>
      </c>
    </row>
    <row r="5600" spans="1:24" x14ac:dyDescent="0.3">
      <c r="A5600" t="s">
        <v>160324</v>
      </c>
      <c r="B5600" t="s">
        <v>160325</v>
      </c>
      <c r="C5600" t="s">
        <v>137544</v>
      </c>
      <c r="D5600" t="s">
        <v>160326</v>
      </c>
      <c r="E5600" t="s">
        <v>160327</v>
      </c>
      <c r="F5600">
        <v>603058</v>
      </c>
      <c r="G5600" s="6">
        <v>41211.960405092592</v>
      </c>
      <c r="H5600" s="6">
        <v>43144.027291666665</v>
      </c>
      <c r="I5600" t="s">
        <v>134</v>
      </c>
      <c r="J5600" t="s">
        <v>921</v>
      </c>
      <c r="K5600" t="s">
        <v>922</v>
      </c>
      <c r="L5600" t="s">
        <v>4997</v>
      </c>
      <c r="M5600" t="s">
        <v>137553</v>
      </c>
      <c r="N5600" s="7">
        <v>36775</v>
      </c>
      <c r="O5600">
        <v>2000000</v>
      </c>
      <c r="P5600">
        <v>2000000</v>
      </c>
      <c r="Q5600" t="s">
        <v>143</v>
      </c>
      <c r="T5600" t="s">
        <v>152</v>
      </c>
      <c r="U5600">
        <v>1</v>
      </c>
      <c r="V5600" t="s">
        <v>25093</v>
      </c>
      <c r="W5600" t="s">
        <v>25094</v>
      </c>
      <c r="X5600" t="s">
        <v>160328</v>
      </c>
    </row>
    <row r="5601" spans="1:24" x14ac:dyDescent="0.3">
      <c r="A5601" t="s">
        <v>160329</v>
      </c>
      <c r="B5601" t="s">
        <v>160330</v>
      </c>
      <c r="C5601" t="s">
        <v>137544</v>
      </c>
      <c r="D5601" t="s">
        <v>160331</v>
      </c>
      <c r="E5601" t="s">
        <v>160332</v>
      </c>
      <c r="F5601">
        <v>418308</v>
      </c>
      <c r="G5601" s="6">
        <v>41213.479201388887</v>
      </c>
      <c r="H5601" s="6">
        <v>43143.989444444444</v>
      </c>
      <c r="I5601" t="s">
        <v>134</v>
      </c>
      <c r="J5601" t="s">
        <v>135</v>
      </c>
      <c r="K5601" t="s">
        <v>136</v>
      </c>
      <c r="L5601" t="s">
        <v>136</v>
      </c>
      <c r="M5601" t="s">
        <v>137627</v>
      </c>
      <c r="N5601" s="7">
        <v>41213</v>
      </c>
      <c r="O5601">
        <v>20000000</v>
      </c>
      <c r="P5601">
        <v>20000000</v>
      </c>
      <c r="Q5601" t="s">
        <v>143</v>
      </c>
      <c r="T5601" t="s">
        <v>152</v>
      </c>
      <c r="U5601">
        <v>3</v>
      </c>
      <c r="V5601" t="s">
        <v>100701</v>
      </c>
      <c r="W5601" t="s">
        <v>100702</v>
      </c>
      <c r="X5601" t="s">
        <v>95018</v>
      </c>
    </row>
    <row r="5602" spans="1:24" x14ac:dyDescent="0.3">
      <c r="A5602" t="s">
        <v>160333</v>
      </c>
      <c r="B5602" t="s">
        <v>160334</v>
      </c>
      <c r="C5602" t="s">
        <v>137544</v>
      </c>
      <c r="D5602" t="s">
        <v>160335</v>
      </c>
      <c r="E5602" t="s">
        <v>160336</v>
      </c>
      <c r="F5602">
        <v>349177</v>
      </c>
      <c r="G5602" s="6">
        <v>41213.960532407407</v>
      </c>
      <c r="H5602" s="6">
        <v>43143.967685185184</v>
      </c>
      <c r="I5602" t="s">
        <v>134</v>
      </c>
      <c r="J5602" t="s">
        <v>202</v>
      </c>
      <c r="K5602" t="s">
        <v>203</v>
      </c>
      <c r="L5602" t="s">
        <v>369</v>
      </c>
      <c r="M5602" t="s">
        <v>137653</v>
      </c>
      <c r="N5602" s="7">
        <v>41213</v>
      </c>
      <c r="O5602">
        <v>20000000</v>
      </c>
      <c r="P5602">
        <v>20000000</v>
      </c>
      <c r="Q5602" t="s">
        <v>143</v>
      </c>
      <c r="T5602" t="s">
        <v>152</v>
      </c>
      <c r="U5602">
        <v>4</v>
      </c>
      <c r="V5602" t="s">
        <v>47116</v>
      </c>
      <c r="W5602" t="s">
        <v>47117</v>
      </c>
      <c r="X5602" t="s">
        <v>8494</v>
      </c>
    </row>
    <row r="5603" spans="1:24" x14ac:dyDescent="0.3">
      <c r="A5603" t="s">
        <v>160337</v>
      </c>
      <c r="B5603" t="s">
        <v>160338</v>
      </c>
      <c r="C5603" t="s">
        <v>137544</v>
      </c>
      <c r="D5603" t="s">
        <v>160339</v>
      </c>
      <c r="E5603" t="s">
        <v>160340</v>
      </c>
      <c r="F5603">
        <v>634233</v>
      </c>
      <c r="G5603" s="6">
        <v>41214.531944444447</v>
      </c>
      <c r="H5603" s="6">
        <v>43143.992511574077</v>
      </c>
      <c r="I5603" t="s">
        <v>134</v>
      </c>
      <c r="J5603" t="s">
        <v>202</v>
      </c>
      <c r="K5603" t="s">
        <v>203</v>
      </c>
      <c r="L5603" t="s">
        <v>369</v>
      </c>
      <c r="M5603" t="s">
        <v>137553</v>
      </c>
      <c r="N5603" s="7">
        <v>41213</v>
      </c>
      <c r="O5603">
        <v>8000000</v>
      </c>
      <c r="P5603">
        <v>8000000</v>
      </c>
      <c r="Q5603" t="s">
        <v>143</v>
      </c>
      <c r="T5603" t="s">
        <v>152</v>
      </c>
      <c r="U5603">
        <v>6</v>
      </c>
      <c r="V5603" t="s">
        <v>132740</v>
      </c>
      <c r="W5603" t="s">
        <v>132741</v>
      </c>
      <c r="X5603" t="s">
        <v>26687</v>
      </c>
    </row>
    <row r="5604" spans="1:24" x14ac:dyDescent="0.3">
      <c r="A5604" t="s">
        <v>160341</v>
      </c>
      <c r="B5604" t="s">
        <v>160342</v>
      </c>
      <c r="C5604" t="s">
        <v>137544</v>
      </c>
      <c r="D5604" t="s">
        <v>160343</v>
      </c>
      <c r="E5604" t="s">
        <v>160344</v>
      </c>
      <c r="F5604">
        <v>539023</v>
      </c>
      <c r="G5604" s="6">
        <v>41215.654282407406</v>
      </c>
      <c r="H5604" s="6">
        <v>43143.986087962963</v>
      </c>
      <c r="I5604" t="s">
        <v>134</v>
      </c>
      <c r="J5604" t="s">
        <v>202</v>
      </c>
      <c r="K5604" t="s">
        <v>203</v>
      </c>
      <c r="L5604" t="s">
        <v>369</v>
      </c>
      <c r="M5604" t="s">
        <v>137653</v>
      </c>
      <c r="N5604" s="7">
        <v>41214</v>
      </c>
      <c r="O5604">
        <v>25000000</v>
      </c>
      <c r="P5604">
        <v>25000000</v>
      </c>
      <c r="Q5604" t="s">
        <v>143</v>
      </c>
      <c r="T5604" t="s">
        <v>152</v>
      </c>
      <c r="U5604">
        <v>6</v>
      </c>
      <c r="V5604" t="s">
        <v>36145</v>
      </c>
      <c r="W5604" t="s">
        <v>36146</v>
      </c>
      <c r="X5604" t="s">
        <v>3260</v>
      </c>
    </row>
    <row r="5605" spans="1:24" x14ac:dyDescent="0.3">
      <c r="A5605" t="s">
        <v>160345</v>
      </c>
      <c r="B5605" t="s">
        <v>160346</v>
      </c>
      <c r="C5605" t="s">
        <v>137544</v>
      </c>
      <c r="D5605" t="s">
        <v>160347</v>
      </c>
      <c r="E5605" t="s">
        <v>160348</v>
      </c>
      <c r="F5605">
        <v>252966</v>
      </c>
      <c r="G5605" s="6">
        <v>41218.425104166665</v>
      </c>
      <c r="H5605" s="6">
        <v>43175.850312499999</v>
      </c>
      <c r="I5605" t="s">
        <v>134</v>
      </c>
      <c r="J5605" t="s">
        <v>921</v>
      </c>
      <c r="K5605" t="s">
        <v>922</v>
      </c>
      <c r="L5605" t="s">
        <v>3237</v>
      </c>
      <c r="M5605" t="s">
        <v>138316</v>
      </c>
      <c r="N5605" s="7">
        <v>41218</v>
      </c>
      <c r="O5605">
        <v>35000000</v>
      </c>
      <c r="P5605">
        <v>35000000</v>
      </c>
      <c r="Q5605" t="s">
        <v>143</v>
      </c>
      <c r="T5605" t="s">
        <v>152</v>
      </c>
      <c r="U5605">
        <v>5</v>
      </c>
      <c r="V5605" t="s">
        <v>21933</v>
      </c>
      <c r="W5605" t="s">
        <v>21934</v>
      </c>
      <c r="X5605" t="s">
        <v>152</v>
      </c>
    </row>
    <row r="5606" spans="1:24" x14ac:dyDescent="0.3">
      <c r="A5606" t="s">
        <v>160349</v>
      </c>
      <c r="B5606" t="s">
        <v>160350</v>
      </c>
      <c r="C5606" t="s">
        <v>137544</v>
      </c>
      <c r="D5606" t="s">
        <v>160351</v>
      </c>
      <c r="E5606" t="s">
        <v>160352</v>
      </c>
      <c r="F5606">
        <v>618786</v>
      </c>
      <c r="G5606" s="6">
        <v>41218.958611111113</v>
      </c>
      <c r="H5606" s="6">
        <v>43860.416585648149</v>
      </c>
      <c r="I5606" t="s">
        <v>999</v>
      </c>
      <c r="J5606" t="s">
        <v>152</v>
      </c>
      <c r="K5606" t="s">
        <v>1000</v>
      </c>
      <c r="L5606" t="s">
        <v>1000</v>
      </c>
      <c r="M5606" t="s">
        <v>137547</v>
      </c>
      <c r="N5606" s="7">
        <v>37622</v>
      </c>
      <c r="O5606">
        <v>250000</v>
      </c>
      <c r="P5606">
        <v>250000</v>
      </c>
      <c r="Q5606" t="s">
        <v>143</v>
      </c>
      <c r="T5606" t="s">
        <v>152</v>
      </c>
      <c r="U5606">
        <v>1</v>
      </c>
      <c r="V5606" t="s">
        <v>1943</v>
      </c>
      <c r="W5606" t="s">
        <v>1944</v>
      </c>
      <c r="X5606" t="s">
        <v>152</v>
      </c>
    </row>
    <row r="5607" spans="1:24" x14ac:dyDescent="0.3">
      <c r="A5607" t="s">
        <v>160353</v>
      </c>
      <c r="B5607" t="s">
        <v>160354</v>
      </c>
      <c r="C5607" t="s">
        <v>137544</v>
      </c>
      <c r="D5607" t="s">
        <v>160355</v>
      </c>
      <c r="E5607" t="s">
        <v>160356</v>
      </c>
      <c r="F5607">
        <v>492364</v>
      </c>
      <c r="G5607" s="6">
        <v>41220.067430555559</v>
      </c>
      <c r="H5607" s="6">
        <v>43143.970289351855</v>
      </c>
      <c r="I5607" t="s">
        <v>134</v>
      </c>
      <c r="J5607" t="s">
        <v>202</v>
      </c>
      <c r="K5607" t="s">
        <v>203</v>
      </c>
      <c r="L5607" t="s">
        <v>335</v>
      </c>
      <c r="M5607" t="s">
        <v>137808</v>
      </c>
      <c r="N5607" s="7">
        <v>40437</v>
      </c>
      <c r="O5607">
        <v>3930000</v>
      </c>
      <c r="P5607">
        <v>3930000</v>
      </c>
      <c r="Q5607" t="s">
        <v>143</v>
      </c>
      <c r="T5607" t="s">
        <v>152</v>
      </c>
      <c r="U5607">
        <v>1</v>
      </c>
      <c r="V5607" t="s">
        <v>75349</v>
      </c>
      <c r="W5607" t="s">
        <v>75350</v>
      </c>
      <c r="X5607" t="s">
        <v>152</v>
      </c>
    </row>
    <row r="5608" spans="1:24" x14ac:dyDescent="0.3">
      <c r="A5608" t="s">
        <v>160357</v>
      </c>
      <c r="B5608" t="s">
        <v>160358</v>
      </c>
      <c r="C5608" t="s">
        <v>137544</v>
      </c>
      <c r="D5608" t="s">
        <v>160359</v>
      </c>
      <c r="E5608" t="s">
        <v>160360</v>
      </c>
      <c r="F5608">
        <v>451021</v>
      </c>
      <c r="G5608" s="6">
        <v>41221.535810185182</v>
      </c>
      <c r="H5608" s="6">
        <v>43143.975046296298</v>
      </c>
      <c r="I5608" t="s">
        <v>134</v>
      </c>
      <c r="J5608" t="s">
        <v>135</v>
      </c>
      <c r="K5608" t="s">
        <v>136</v>
      </c>
      <c r="L5608" t="s">
        <v>136</v>
      </c>
      <c r="M5608" t="s">
        <v>137627</v>
      </c>
      <c r="N5608" s="7">
        <v>41221</v>
      </c>
      <c r="O5608">
        <v>10000000</v>
      </c>
      <c r="P5608">
        <v>10000000</v>
      </c>
      <c r="Q5608" t="s">
        <v>143</v>
      </c>
      <c r="T5608" t="s">
        <v>152</v>
      </c>
      <c r="U5608">
        <v>1</v>
      </c>
      <c r="V5608" t="s">
        <v>88879</v>
      </c>
      <c r="W5608" t="s">
        <v>88880</v>
      </c>
      <c r="X5608" t="s">
        <v>157695</v>
      </c>
    </row>
    <row r="5609" spans="1:24" x14ac:dyDescent="0.3">
      <c r="A5609" t="s">
        <v>160361</v>
      </c>
      <c r="B5609" t="s">
        <v>160362</v>
      </c>
      <c r="C5609" t="s">
        <v>137544</v>
      </c>
      <c r="D5609" t="s">
        <v>160363</v>
      </c>
      <c r="E5609" t="s">
        <v>160364</v>
      </c>
      <c r="F5609">
        <v>396110</v>
      </c>
      <c r="G5609" s="6">
        <v>41222.311643518522</v>
      </c>
      <c r="H5609" s="6">
        <v>43143.998356481483</v>
      </c>
      <c r="I5609" t="s">
        <v>134</v>
      </c>
      <c r="J5609" t="s">
        <v>1799</v>
      </c>
      <c r="K5609" t="s">
        <v>1800</v>
      </c>
      <c r="L5609" t="s">
        <v>9462</v>
      </c>
      <c r="M5609" t="s">
        <v>137558</v>
      </c>
      <c r="N5609" s="7">
        <v>41183</v>
      </c>
      <c r="O5609">
        <v>5000000</v>
      </c>
      <c r="P5609">
        <v>5000000</v>
      </c>
      <c r="Q5609" t="s">
        <v>143</v>
      </c>
      <c r="T5609" t="s">
        <v>152</v>
      </c>
      <c r="U5609">
        <v>1</v>
      </c>
      <c r="V5609" t="s">
        <v>31404</v>
      </c>
      <c r="W5609" t="s">
        <v>31405</v>
      </c>
      <c r="X5609" t="s">
        <v>27322</v>
      </c>
    </row>
    <row r="5610" spans="1:24" x14ac:dyDescent="0.3">
      <c r="A5610" t="s">
        <v>160365</v>
      </c>
      <c r="B5610" t="s">
        <v>159760</v>
      </c>
      <c r="C5610" t="s">
        <v>137544</v>
      </c>
      <c r="D5610" t="s">
        <v>160366</v>
      </c>
      <c r="E5610" t="s">
        <v>160367</v>
      </c>
      <c r="F5610">
        <v>327807</v>
      </c>
      <c r="G5610" s="6">
        <v>41223.313449074078</v>
      </c>
      <c r="H5610" s="6">
        <v>43143.987233796295</v>
      </c>
      <c r="I5610" t="s">
        <v>134</v>
      </c>
      <c r="J5610" t="s">
        <v>921</v>
      </c>
      <c r="K5610" t="s">
        <v>922</v>
      </c>
      <c r="L5610" t="s">
        <v>20198</v>
      </c>
      <c r="M5610" t="s">
        <v>137808</v>
      </c>
      <c r="N5610" s="7">
        <v>41221</v>
      </c>
      <c r="O5610">
        <v>12000000</v>
      </c>
      <c r="P5610">
        <v>12000000</v>
      </c>
      <c r="Q5610" t="s">
        <v>143</v>
      </c>
      <c r="T5610" t="s">
        <v>152</v>
      </c>
      <c r="U5610">
        <v>2</v>
      </c>
      <c r="V5610" t="s">
        <v>22181</v>
      </c>
      <c r="W5610" t="s">
        <v>22182</v>
      </c>
      <c r="X5610" t="s">
        <v>157695</v>
      </c>
    </row>
    <row r="5611" spans="1:24" x14ac:dyDescent="0.3">
      <c r="A5611" t="s">
        <v>160368</v>
      </c>
      <c r="B5611" t="s">
        <v>160369</v>
      </c>
      <c r="C5611" t="s">
        <v>137544</v>
      </c>
      <c r="D5611" t="s">
        <v>160370</v>
      </c>
      <c r="E5611" t="s">
        <v>160371</v>
      </c>
      <c r="F5611">
        <v>639458</v>
      </c>
      <c r="G5611" s="6">
        <v>41226.142233796294</v>
      </c>
      <c r="H5611" s="6">
        <v>43143.986597222225</v>
      </c>
      <c r="I5611" t="s">
        <v>1412</v>
      </c>
      <c r="J5611" t="s">
        <v>152</v>
      </c>
      <c r="K5611" t="s">
        <v>14507</v>
      </c>
      <c r="L5611" t="s">
        <v>41607</v>
      </c>
      <c r="M5611" t="s">
        <v>137653</v>
      </c>
      <c r="N5611" s="7">
        <v>41225</v>
      </c>
      <c r="O5611">
        <v>27000000</v>
      </c>
      <c r="P5611">
        <v>27000000</v>
      </c>
      <c r="Q5611" t="s">
        <v>143</v>
      </c>
      <c r="T5611" t="s">
        <v>152</v>
      </c>
      <c r="U5611">
        <v>4</v>
      </c>
      <c r="V5611" t="s">
        <v>71008</v>
      </c>
      <c r="W5611" t="s">
        <v>71009</v>
      </c>
      <c r="X5611" t="s">
        <v>140214</v>
      </c>
    </row>
    <row r="5612" spans="1:24" x14ac:dyDescent="0.3">
      <c r="A5612" t="s">
        <v>160372</v>
      </c>
      <c r="B5612" t="s">
        <v>160373</v>
      </c>
      <c r="C5612" t="s">
        <v>137544</v>
      </c>
      <c r="D5612" t="s">
        <v>160374</v>
      </c>
      <c r="E5612" t="s">
        <v>160375</v>
      </c>
      <c r="F5612">
        <v>591665</v>
      </c>
      <c r="G5612" s="6">
        <v>41228.203750000001</v>
      </c>
      <c r="H5612" s="6">
        <v>43143.980868055558</v>
      </c>
      <c r="I5612" t="s">
        <v>134</v>
      </c>
      <c r="J5612" t="s">
        <v>135</v>
      </c>
      <c r="K5612" t="s">
        <v>136</v>
      </c>
      <c r="L5612" t="s">
        <v>136</v>
      </c>
      <c r="M5612" t="s">
        <v>137808</v>
      </c>
      <c r="N5612" s="7">
        <v>41226</v>
      </c>
      <c r="O5612">
        <v>7000000</v>
      </c>
      <c r="P5612">
        <v>7000000</v>
      </c>
      <c r="Q5612" t="s">
        <v>143</v>
      </c>
      <c r="T5612" t="s">
        <v>152</v>
      </c>
      <c r="V5612" t="s">
        <v>52592</v>
      </c>
      <c r="W5612" t="s">
        <v>52593</v>
      </c>
      <c r="X5612" t="s">
        <v>152</v>
      </c>
    </row>
    <row r="5613" spans="1:24" x14ac:dyDescent="0.3">
      <c r="A5613" t="s">
        <v>160376</v>
      </c>
      <c r="B5613" t="s">
        <v>160377</v>
      </c>
      <c r="C5613" t="s">
        <v>137544</v>
      </c>
      <c r="D5613" t="s">
        <v>160378</v>
      </c>
      <c r="E5613" t="s">
        <v>160379</v>
      </c>
      <c r="F5613">
        <v>579157</v>
      </c>
      <c r="G5613" s="6">
        <v>41229.110775462963</v>
      </c>
      <c r="H5613" s="6">
        <v>43143.993055555555</v>
      </c>
      <c r="I5613" t="s">
        <v>134</v>
      </c>
      <c r="J5613" t="s">
        <v>202</v>
      </c>
      <c r="K5613" t="s">
        <v>203</v>
      </c>
      <c r="L5613" t="s">
        <v>25991</v>
      </c>
      <c r="M5613" t="s">
        <v>137653</v>
      </c>
      <c r="N5613" s="7">
        <v>41228</v>
      </c>
      <c r="O5613">
        <v>13000000</v>
      </c>
      <c r="P5613">
        <v>13000000</v>
      </c>
      <c r="Q5613" t="s">
        <v>143</v>
      </c>
      <c r="T5613" t="s">
        <v>152</v>
      </c>
      <c r="U5613">
        <v>3</v>
      </c>
      <c r="V5613" t="s">
        <v>129830</v>
      </c>
      <c r="W5613" t="s">
        <v>129831</v>
      </c>
      <c r="X5613" t="s">
        <v>160380</v>
      </c>
    </row>
    <row r="5614" spans="1:24" x14ac:dyDescent="0.3">
      <c r="A5614" t="s">
        <v>160381</v>
      </c>
      <c r="B5614" t="s">
        <v>160382</v>
      </c>
      <c r="C5614" t="s">
        <v>137544</v>
      </c>
      <c r="D5614" t="s">
        <v>160383</v>
      </c>
      <c r="E5614" t="s">
        <v>160384</v>
      </c>
      <c r="F5614">
        <v>236290</v>
      </c>
      <c r="G5614" s="6">
        <v>41232.925555555557</v>
      </c>
      <c r="H5614" s="6">
        <v>43143.987222222226</v>
      </c>
      <c r="I5614" t="s">
        <v>2243</v>
      </c>
      <c r="J5614" t="s">
        <v>152</v>
      </c>
      <c r="K5614" t="s">
        <v>37449</v>
      </c>
      <c r="L5614" t="s">
        <v>65608</v>
      </c>
      <c r="M5614" t="s">
        <v>137808</v>
      </c>
      <c r="N5614" s="7">
        <v>41233</v>
      </c>
      <c r="O5614">
        <v>2000000</v>
      </c>
      <c r="P5614">
        <v>2000000</v>
      </c>
      <c r="Q5614" t="s">
        <v>143</v>
      </c>
      <c r="T5614" t="s">
        <v>152</v>
      </c>
      <c r="U5614">
        <v>1</v>
      </c>
      <c r="V5614" t="s">
        <v>65602</v>
      </c>
      <c r="W5614" t="s">
        <v>65603</v>
      </c>
      <c r="X5614" t="s">
        <v>151704</v>
      </c>
    </row>
    <row r="5615" spans="1:24" x14ac:dyDescent="0.3">
      <c r="A5615" t="s">
        <v>160385</v>
      </c>
      <c r="B5615" t="s">
        <v>160386</v>
      </c>
      <c r="C5615" t="s">
        <v>137544</v>
      </c>
      <c r="D5615" t="s">
        <v>160387</v>
      </c>
      <c r="E5615" t="s">
        <v>160388</v>
      </c>
      <c r="F5615">
        <v>312214</v>
      </c>
      <c r="G5615" s="6">
        <v>41234.208668981482</v>
      </c>
      <c r="H5615" s="6">
        <v>45196.190729166665</v>
      </c>
      <c r="I5615" t="s">
        <v>134</v>
      </c>
      <c r="J5615" t="s">
        <v>135</v>
      </c>
      <c r="K5615" t="s">
        <v>136</v>
      </c>
      <c r="L5615" t="s">
        <v>136</v>
      </c>
      <c r="M5615" t="s">
        <v>137653</v>
      </c>
      <c r="N5615" s="7">
        <v>41233</v>
      </c>
      <c r="O5615">
        <v>25000000</v>
      </c>
      <c r="P5615">
        <v>25000000</v>
      </c>
      <c r="Q5615" t="s">
        <v>143</v>
      </c>
      <c r="T5615" t="s">
        <v>152</v>
      </c>
      <c r="U5615">
        <v>6</v>
      </c>
      <c r="V5615" t="s">
        <v>14428</v>
      </c>
      <c r="W5615" t="s">
        <v>14429</v>
      </c>
      <c r="X5615" t="s">
        <v>29154</v>
      </c>
    </row>
    <row r="5616" spans="1:24" x14ac:dyDescent="0.3">
      <c r="A5616" t="s">
        <v>160389</v>
      </c>
      <c r="B5616" t="s">
        <v>160390</v>
      </c>
      <c r="C5616" t="s">
        <v>137544</v>
      </c>
      <c r="D5616" t="s">
        <v>160391</v>
      </c>
      <c r="E5616" t="s">
        <v>160392</v>
      </c>
      <c r="F5616">
        <v>570314</v>
      </c>
      <c r="G5616" s="6">
        <v>41234.53974537037</v>
      </c>
      <c r="H5616" s="6">
        <v>43178.201203703706</v>
      </c>
      <c r="I5616" t="s">
        <v>2243</v>
      </c>
      <c r="J5616" t="s">
        <v>152</v>
      </c>
      <c r="K5616" t="s">
        <v>9623</v>
      </c>
      <c r="L5616" t="s">
        <v>9624</v>
      </c>
      <c r="M5616" t="s">
        <v>138730</v>
      </c>
      <c r="N5616" s="7">
        <v>41233</v>
      </c>
      <c r="O5616">
        <v>10000000</v>
      </c>
      <c r="P5616">
        <v>10000000</v>
      </c>
      <c r="Q5616" t="s">
        <v>143</v>
      </c>
      <c r="T5616" t="s">
        <v>152</v>
      </c>
      <c r="U5616">
        <v>1</v>
      </c>
      <c r="V5616" t="s">
        <v>70751</v>
      </c>
      <c r="W5616" t="s">
        <v>70752</v>
      </c>
      <c r="X5616" t="s">
        <v>160393</v>
      </c>
    </row>
    <row r="5617" spans="1:24" x14ac:dyDescent="0.3">
      <c r="A5617" t="s">
        <v>160394</v>
      </c>
      <c r="B5617" t="s">
        <v>160395</v>
      </c>
      <c r="C5617" t="s">
        <v>137544</v>
      </c>
      <c r="D5617" t="s">
        <v>160396</v>
      </c>
      <c r="E5617" t="s">
        <v>160397</v>
      </c>
      <c r="F5617">
        <v>666610</v>
      </c>
      <c r="G5617" s="6">
        <v>41241.196944444448</v>
      </c>
      <c r="H5617" s="6">
        <v>44298.58184027778</v>
      </c>
      <c r="I5617" t="s">
        <v>134</v>
      </c>
      <c r="J5617" t="s">
        <v>459</v>
      </c>
      <c r="K5617" t="s">
        <v>460</v>
      </c>
      <c r="L5617" t="s">
        <v>22055</v>
      </c>
      <c r="M5617" t="s">
        <v>137808</v>
      </c>
      <c r="N5617" s="7">
        <v>41240</v>
      </c>
      <c r="O5617">
        <v>25000000</v>
      </c>
      <c r="P5617">
        <v>25000000</v>
      </c>
      <c r="Q5617" t="s">
        <v>143</v>
      </c>
      <c r="T5617" t="s">
        <v>152</v>
      </c>
      <c r="U5617">
        <v>1</v>
      </c>
      <c r="V5617" t="s">
        <v>93776</v>
      </c>
      <c r="W5617" t="s">
        <v>93777</v>
      </c>
      <c r="X5617" t="s">
        <v>1914</v>
      </c>
    </row>
    <row r="5618" spans="1:24" x14ac:dyDescent="0.3">
      <c r="A5618" t="s">
        <v>160398</v>
      </c>
      <c r="B5618" t="s">
        <v>160399</v>
      </c>
      <c r="C5618" t="s">
        <v>137544</v>
      </c>
      <c r="D5618" t="s">
        <v>160400</v>
      </c>
      <c r="E5618" t="s">
        <v>160401</v>
      </c>
      <c r="F5618">
        <v>339240</v>
      </c>
      <c r="G5618" s="6">
        <v>41242.157997685186</v>
      </c>
      <c r="H5618" s="6">
        <v>43143.983391203707</v>
      </c>
      <c r="I5618" t="s">
        <v>134</v>
      </c>
      <c r="J5618" t="s">
        <v>202</v>
      </c>
      <c r="K5618" t="s">
        <v>203</v>
      </c>
      <c r="L5618" t="s">
        <v>267</v>
      </c>
      <c r="M5618" t="s">
        <v>137578</v>
      </c>
      <c r="N5618" s="7">
        <v>41225</v>
      </c>
      <c r="Q5618" t="s">
        <v>152</v>
      </c>
      <c r="T5618" t="s">
        <v>152</v>
      </c>
      <c r="U5618">
        <v>1</v>
      </c>
      <c r="V5618" t="s">
        <v>75722</v>
      </c>
      <c r="W5618" t="s">
        <v>75723</v>
      </c>
      <c r="X5618" t="s">
        <v>152</v>
      </c>
    </row>
    <row r="5619" spans="1:24" x14ac:dyDescent="0.3">
      <c r="A5619" t="s">
        <v>160402</v>
      </c>
      <c r="B5619" t="s">
        <v>160403</v>
      </c>
      <c r="C5619" t="s">
        <v>137544</v>
      </c>
      <c r="D5619" t="s">
        <v>160404</v>
      </c>
      <c r="E5619" t="s">
        <v>160405</v>
      </c>
      <c r="F5619">
        <v>306436</v>
      </c>
      <c r="G5619" s="6">
        <v>41242.847870370373</v>
      </c>
      <c r="H5619" s="6">
        <v>43143.99596064815</v>
      </c>
      <c r="I5619" t="s">
        <v>134</v>
      </c>
      <c r="J5619" t="s">
        <v>202</v>
      </c>
      <c r="K5619" t="s">
        <v>203</v>
      </c>
      <c r="L5619" t="s">
        <v>204</v>
      </c>
      <c r="M5619" t="s">
        <v>137553</v>
      </c>
      <c r="N5619" s="7">
        <v>38718</v>
      </c>
      <c r="O5619">
        <v>6000000</v>
      </c>
      <c r="P5619">
        <v>6000000</v>
      </c>
      <c r="Q5619" t="s">
        <v>143</v>
      </c>
      <c r="T5619" t="s">
        <v>152</v>
      </c>
      <c r="U5619">
        <v>5</v>
      </c>
      <c r="V5619" t="s">
        <v>44642</v>
      </c>
      <c r="W5619" t="s">
        <v>44643</v>
      </c>
      <c r="X5619" t="s">
        <v>152</v>
      </c>
    </row>
    <row r="5620" spans="1:24" x14ac:dyDescent="0.3">
      <c r="A5620" t="s">
        <v>160406</v>
      </c>
      <c r="B5620" t="s">
        <v>160407</v>
      </c>
      <c r="C5620" t="s">
        <v>137544</v>
      </c>
      <c r="D5620" t="s">
        <v>160408</v>
      </c>
      <c r="E5620" t="s">
        <v>160409</v>
      </c>
      <c r="F5620">
        <v>489998</v>
      </c>
      <c r="G5620" s="6">
        <v>41242.849895833337</v>
      </c>
      <c r="H5620" s="6">
        <v>43143.953379629631</v>
      </c>
      <c r="I5620" t="s">
        <v>134</v>
      </c>
      <c r="J5620" t="s">
        <v>202</v>
      </c>
      <c r="K5620" t="s">
        <v>203</v>
      </c>
      <c r="L5620" t="s">
        <v>204</v>
      </c>
      <c r="M5620" t="s">
        <v>137558</v>
      </c>
      <c r="N5620" s="7">
        <v>39448</v>
      </c>
      <c r="O5620">
        <v>4800000</v>
      </c>
      <c r="P5620">
        <v>4800000</v>
      </c>
      <c r="Q5620" t="s">
        <v>143</v>
      </c>
      <c r="T5620" t="s">
        <v>152</v>
      </c>
      <c r="U5620">
        <v>3</v>
      </c>
      <c r="V5620" t="s">
        <v>44642</v>
      </c>
      <c r="W5620" t="s">
        <v>44643</v>
      </c>
      <c r="X5620" t="s">
        <v>152</v>
      </c>
    </row>
    <row r="5621" spans="1:24" x14ac:dyDescent="0.3">
      <c r="A5621" t="s">
        <v>160410</v>
      </c>
      <c r="B5621" t="s">
        <v>160411</v>
      </c>
      <c r="C5621" t="s">
        <v>137544</v>
      </c>
      <c r="D5621" t="s">
        <v>160412</v>
      </c>
      <c r="E5621" t="s">
        <v>160413</v>
      </c>
      <c r="F5621">
        <v>248217</v>
      </c>
      <c r="G5621" s="6">
        <v>41242.851967592593</v>
      </c>
      <c r="H5621" s="6">
        <v>43143.965949074074</v>
      </c>
      <c r="I5621" t="s">
        <v>134</v>
      </c>
      <c r="J5621" t="s">
        <v>202</v>
      </c>
      <c r="K5621" t="s">
        <v>203</v>
      </c>
      <c r="L5621" t="s">
        <v>204</v>
      </c>
      <c r="M5621" t="s">
        <v>137627</v>
      </c>
      <c r="N5621" s="7">
        <v>41050</v>
      </c>
      <c r="O5621">
        <v>52000000</v>
      </c>
      <c r="P5621">
        <v>52000000</v>
      </c>
      <c r="Q5621" t="s">
        <v>143</v>
      </c>
      <c r="T5621" t="s">
        <v>152</v>
      </c>
      <c r="U5621">
        <v>3</v>
      </c>
      <c r="V5621" t="s">
        <v>44642</v>
      </c>
      <c r="W5621" t="s">
        <v>44643</v>
      </c>
      <c r="X5621" t="s">
        <v>1132</v>
      </c>
    </row>
    <row r="5622" spans="1:24" x14ac:dyDescent="0.3">
      <c r="A5622" t="s">
        <v>160414</v>
      </c>
      <c r="B5622" t="s">
        <v>160415</v>
      </c>
      <c r="C5622" t="s">
        <v>137544</v>
      </c>
      <c r="D5622" t="s">
        <v>160416</v>
      </c>
      <c r="E5622" t="s">
        <v>160417</v>
      </c>
      <c r="F5622">
        <v>616566</v>
      </c>
      <c r="G5622" s="6">
        <v>41243.211388888885</v>
      </c>
      <c r="H5622" s="6">
        <v>43143.928564814814</v>
      </c>
      <c r="I5622" t="s">
        <v>134</v>
      </c>
      <c r="J5622" t="s">
        <v>921</v>
      </c>
      <c r="K5622" t="s">
        <v>922</v>
      </c>
      <c r="L5622" t="s">
        <v>1379</v>
      </c>
      <c r="M5622" t="s">
        <v>138316</v>
      </c>
      <c r="N5622" s="7">
        <v>41243</v>
      </c>
      <c r="O5622">
        <v>30000000</v>
      </c>
      <c r="P5622">
        <v>30000000</v>
      </c>
      <c r="Q5622" t="s">
        <v>143</v>
      </c>
      <c r="T5622" t="s">
        <v>152</v>
      </c>
      <c r="U5622">
        <v>5</v>
      </c>
      <c r="V5622" t="s">
        <v>24170</v>
      </c>
      <c r="W5622" t="s">
        <v>24171</v>
      </c>
      <c r="X5622" t="s">
        <v>95018</v>
      </c>
    </row>
    <row r="5623" spans="1:24" x14ac:dyDescent="0.3">
      <c r="A5623" t="s">
        <v>160418</v>
      </c>
      <c r="B5623" t="s">
        <v>151351</v>
      </c>
      <c r="C5623" t="s">
        <v>137544</v>
      </c>
      <c r="D5623" t="s">
        <v>160419</v>
      </c>
      <c r="E5623" t="s">
        <v>160420</v>
      </c>
      <c r="F5623">
        <v>657418</v>
      </c>
      <c r="G5623" s="6">
        <v>41243.229884259257</v>
      </c>
      <c r="H5623" s="6">
        <v>43143.978136574071</v>
      </c>
      <c r="I5623" t="s">
        <v>15418</v>
      </c>
      <c r="J5623" t="s">
        <v>152</v>
      </c>
      <c r="K5623" t="s">
        <v>15419</v>
      </c>
      <c r="L5623" t="s">
        <v>15419</v>
      </c>
      <c r="M5623" t="s">
        <v>141919</v>
      </c>
      <c r="N5623" s="7">
        <v>41242</v>
      </c>
      <c r="O5623">
        <v>49000000</v>
      </c>
      <c r="P5623">
        <v>49000000</v>
      </c>
      <c r="Q5623" t="s">
        <v>143</v>
      </c>
      <c r="T5623" t="s">
        <v>152</v>
      </c>
      <c r="U5623">
        <v>2</v>
      </c>
      <c r="V5623" t="s">
        <v>100747</v>
      </c>
      <c r="W5623" t="s">
        <v>100748</v>
      </c>
      <c r="X5623" t="s">
        <v>160421</v>
      </c>
    </row>
    <row r="5624" spans="1:24" x14ac:dyDescent="0.3">
      <c r="A5624" t="s">
        <v>160422</v>
      </c>
      <c r="B5624" t="s">
        <v>160423</v>
      </c>
      <c r="C5624" t="s">
        <v>137544</v>
      </c>
      <c r="D5624" t="s">
        <v>160424</v>
      </c>
      <c r="E5624" t="s">
        <v>160425</v>
      </c>
      <c r="F5624">
        <v>340638</v>
      </c>
      <c r="G5624" s="6">
        <v>41243.235729166663</v>
      </c>
      <c r="H5624" s="6">
        <v>43143.987268518518</v>
      </c>
      <c r="I5624" t="s">
        <v>1412</v>
      </c>
      <c r="J5624" t="s">
        <v>152</v>
      </c>
      <c r="K5624" t="s">
        <v>1413</v>
      </c>
      <c r="L5624" t="s">
        <v>11590</v>
      </c>
      <c r="M5624" t="s">
        <v>138316</v>
      </c>
      <c r="N5624" s="7">
        <v>41241</v>
      </c>
      <c r="O5624">
        <v>25000000</v>
      </c>
      <c r="P5624">
        <v>25000000</v>
      </c>
      <c r="Q5624" t="s">
        <v>143</v>
      </c>
      <c r="T5624" t="s">
        <v>152</v>
      </c>
      <c r="U5624">
        <v>4</v>
      </c>
      <c r="V5624" t="s">
        <v>11583</v>
      </c>
      <c r="W5624" t="s">
        <v>11584</v>
      </c>
      <c r="X5624" t="s">
        <v>1292</v>
      </c>
    </row>
    <row r="5625" spans="1:24" x14ac:dyDescent="0.3">
      <c r="A5625" t="s">
        <v>160426</v>
      </c>
      <c r="B5625" t="s">
        <v>160427</v>
      </c>
      <c r="C5625" t="s">
        <v>137544</v>
      </c>
      <c r="D5625" t="s">
        <v>160428</v>
      </c>
      <c r="E5625" t="s">
        <v>160429</v>
      </c>
      <c r="F5625">
        <v>556083</v>
      </c>
      <c r="G5625" s="6">
        <v>41244.095659722225</v>
      </c>
      <c r="H5625" s="6">
        <v>43143.94976851852</v>
      </c>
      <c r="I5625" t="s">
        <v>134</v>
      </c>
      <c r="J5625" t="s">
        <v>202</v>
      </c>
      <c r="K5625" t="s">
        <v>203</v>
      </c>
      <c r="L5625" t="s">
        <v>369</v>
      </c>
      <c r="M5625" t="s">
        <v>137627</v>
      </c>
      <c r="N5625" s="7">
        <v>41243</v>
      </c>
      <c r="O5625">
        <v>10000000</v>
      </c>
      <c r="P5625">
        <v>10000000</v>
      </c>
      <c r="Q5625" t="s">
        <v>143</v>
      </c>
      <c r="T5625" t="s">
        <v>152</v>
      </c>
      <c r="U5625">
        <v>2</v>
      </c>
      <c r="V5625" t="s">
        <v>5479</v>
      </c>
      <c r="W5625" t="s">
        <v>5480</v>
      </c>
      <c r="X5625" t="s">
        <v>138428</v>
      </c>
    </row>
    <row r="5626" spans="1:24" x14ac:dyDescent="0.3">
      <c r="A5626" t="s">
        <v>160430</v>
      </c>
      <c r="B5626" t="s">
        <v>160431</v>
      </c>
      <c r="C5626" t="s">
        <v>137544</v>
      </c>
      <c r="D5626" t="s">
        <v>160432</v>
      </c>
      <c r="E5626" t="s">
        <v>160433</v>
      </c>
      <c r="F5626">
        <v>647605</v>
      </c>
      <c r="G5626" s="6">
        <v>41244.459155092591</v>
      </c>
      <c r="H5626" s="6">
        <v>43143.997141203705</v>
      </c>
      <c r="I5626" t="s">
        <v>134</v>
      </c>
      <c r="J5626" t="s">
        <v>202</v>
      </c>
      <c r="K5626" t="s">
        <v>203</v>
      </c>
      <c r="L5626" t="s">
        <v>369</v>
      </c>
      <c r="M5626" t="s">
        <v>137558</v>
      </c>
      <c r="N5626" s="7">
        <v>41242</v>
      </c>
      <c r="O5626">
        <v>7400000</v>
      </c>
      <c r="P5626">
        <v>7400000</v>
      </c>
      <c r="Q5626" t="s">
        <v>143</v>
      </c>
      <c r="T5626" t="s">
        <v>152</v>
      </c>
      <c r="U5626">
        <v>2</v>
      </c>
      <c r="V5626" t="s">
        <v>56555</v>
      </c>
      <c r="W5626" t="s">
        <v>56556</v>
      </c>
      <c r="X5626" t="s">
        <v>147586</v>
      </c>
    </row>
    <row r="5627" spans="1:24" x14ac:dyDescent="0.3">
      <c r="A5627" t="s">
        <v>160434</v>
      </c>
      <c r="B5627" t="s">
        <v>160435</v>
      </c>
      <c r="C5627" t="s">
        <v>137544</v>
      </c>
      <c r="D5627" t="s">
        <v>160436</v>
      </c>
      <c r="E5627" t="s">
        <v>160437</v>
      </c>
      <c r="F5627">
        <v>592533</v>
      </c>
      <c r="G5627" s="6">
        <v>41248.215081018519</v>
      </c>
      <c r="H5627" s="6">
        <v>43143.975983796299</v>
      </c>
      <c r="I5627" t="s">
        <v>134</v>
      </c>
      <c r="J5627" t="s">
        <v>493</v>
      </c>
      <c r="K5627" t="s">
        <v>494</v>
      </c>
      <c r="L5627" t="s">
        <v>515</v>
      </c>
      <c r="M5627" t="s">
        <v>137808</v>
      </c>
      <c r="N5627" s="7">
        <v>41246</v>
      </c>
      <c r="O5627">
        <v>1500000</v>
      </c>
      <c r="P5627">
        <v>1500000</v>
      </c>
      <c r="Q5627" t="s">
        <v>143</v>
      </c>
      <c r="T5627" t="s">
        <v>152</v>
      </c>
      <c r="U5627">
        <v>3</v>
      </c>
      <c r="V5627" t="s">
        <v>121741</v>
      </c>
      <c r="W5627" t="s">
        <v>121742</v>
      </c>
      <c r="X5627" t="s">
        <v>152</v>
      </c>
    </row>
    <row r="5628" spans="1:24" x14ac:dyDescent="0.3">
      <c r="A5628" t="s">
        <v>160438</v>
      </c>
      <c r="B5628" t="s">
        <v>160439</v>
      </c>
      <c r="C5628" t="s">
        <v>137544</v>
      </c>
      <c r="D5628" t="s">
        <v>160440</v>
      </c>
      <c r="E5628" t="s">
        <v>160441</v>
      </c>
      <c r="F5628">
        <v>672255</v>
      </c>
      <c r="G5628" s="6">
        <v>41250.369803240741</v>
      </c>
      <c r="H5628" s="6">
        <v>43143.980752314812</v>
      </c>
      <c r="I5628" t="s">
        <v>4808</v>
      </c>
      <c r="J5628" t="s">
        <v>152</v>
      </c>
      <c r="K5628" t="s">
        <v>4809</v>
      </c>
      <c r="L5628" t="s">
        <v>62564</v>
      </c>
      <c r="M5628" t="s">
        <v>137558</v>
      </c>
      <c r="N5628" s="7">
        <v>38204</v>
      </c>
      <c r="Q5628" t="s">
        <v>152</v>
      </c>
      <c r="T5628" t="s">
        <v>152</v>
      </c>
      <c r="U5628">
        <v>1</v>
      </c>
      <c r="V5628" t="s">
        <v>80014</v>
      </c>
      <c r="W5628" t="s">
        <v>80015</v>
      </c>
      <c r="X5628" t="s">
        <v>160128</v>
      </c>
    </row>
    <row r="5629" spans="1:24" x14ac:dyDescent="0.3">
      <c r="A5629" t="s">
        <v>160442</v>
      </c>
      <c r="B5629" t="s">
        <v>160443</v>
      </c>
      <c r="C5629" t="s">
        <v>137544</v>
      </c>
      <c r="D5629" t="s">
        <v>160444</v>
      </c>
      <c r="E5629" t="s">
        <v>160445</v>
      </c>
      <c r="F5629">
        <v>629621</v>
      </c>
      <c r="G5629" s="6">
        <v>41251.142916666664</v>
      </c>
      <c r="H5629" s="6">
        <v>43143.99858796296</v>
      </c>
      <c r="I5629" t="s">
        <v>134</v>
      </c>
      <c r="J5629" t="s">
        <v>202</v>
      </c>
      <c r="K5629" t="s">
        <v>203</v>
      </c>
      <c r="L5629" t="s">
        <v>2495</v>
      </c>
      <c r="M5629" t="s">
        <v>138316</v>
      </c>
      <c r="N5629" s="7">
        <v>41250</v>
      </c>
      <c r="O5629">
        <v>65000000</v>
      </c>
      <c r="P5629">
        <v>65000000</v>
      </c>
      <c r="Q5629" t="s">
        <v>143</v>
      </c>
      <c r="R5629">
        <v>765000000</v>
      </c>
      <c r="S5629">
        <v>765000000</v>
      </c>
      <c r="T5629" t="s">
        <v>143</v>
      </c>
      <c r="U5629">
        <v>5</v>
      </c>
      <c r="V5629" t="s">
        <v>130135</v>
      </c>
      <c r="W5629" t="s">
        <v>130136</v>
      </c>
      <c r="X5629" t="s">
        <v>260</v>
      </c>
    </row>
    <row r="5630" spans="1:24" x14ac:dyDescent="0.3">
      <c r="A5630" t="s">
        <v>160446</v>
      </c>
      <c r="B5630" t="s">
        <v>160447</v>
      </c>
      <c r="C5630" t="s">
        <v>137544</v>
      </c>
      <c r="D5630" t="s">
        <v>160448</v>
      </c>
      <c r="E5630" t="s">
        <v>160449</v>
      </c>
      <c r="F5630">
        <v>121462</v>
      </c>
      <c r="G5630" s="6">
        <v>41254.486747685187</v>
      </c>
      <c r="H5630" s="6">
        <v>43144.040416666663</v>
      </c>
      <c r="I5630" t="s">
        <v>1068</v>
      </c>
      <c r="J5630" t="s">
        <v>152</v>
      </c>
      <c r="K5630" t="s">
        <v>1069</v>
      </c>
      <c r="L5630" t="s">
        <v>1070</v>
      </c>
      <c r="M5630" t="s">
        <v>137653</v>
      </c>
      <c r="N5630" s="7">
        <v>41254</v>
      </c>
      <c r="Q5630" t="s">
        <v>152</v>
      </c>
      <c r="T5630" t="s">
        <v>152</v>
      </c>
      <c r="U5630">
        <v>6</v>
      </c>
      <c r="V5630" t="s">
        <v>9666</v>
      </c>
      <c r="W5630" t="s">
        <v>9667</v>
      </c>
      <c r="X5630" t="s">
        <v>160450</v>
      </c>
    </row>
    <row r="5631" spans="1:24" x14ac:dyDescent="0.3">
      <c r="A5631" t="s">
        <v>160451</v>
      </c>
      <c r="B5631" t="s">
        <v>160452</v>
      </c>
      <c r="C5631" t="s">
        <v>137544</v>
      </c>
      <c r="D5631" t="s">
        <v>160453</v>
      </c>
      <c r="E5631" t="s">
        <v>160454</v>
      </c>
      <c r="F5631">
        <v>441156</v>
      </c>
      <c r="G5631" s="6">
        <v>41255.135821759257</v>
      </c>
      <c r="H5631" s="6">
        <v>43143.99800925926</v>
      </c>
      <c r="I5631" t="s">
        <v>134</v>
      </c>
      <c r="J5631" t="s">
        <v>202</v>
      </c>
      <c r="K5631" t="s">
        <v>203</v>
      </c>
      <c r="L5631" t="s">
        <v>16480</v>
      </c>
      <c r="M5631" t="s">
        <v>137627</v>
      </c>
      <c r="N5631" s="7">
        <v>41254</v>
      </c>
      <c r="Q5631" t="s">
        <v>152</v>
      </c>
      <c r="T5631" t="s">
        <v>152</v>
      </c>
      <c r="U5631">
        <v>4</v>
      </c>
      <c r="V5631" t="s">
        <v>125370</v>
      </c>
      <c r="W5631" t="s">
        <v>125371</v>
      </c>
      <c r="X5631" t="s">
        <v>160455</v>
      </c>
    </row>
    <row r="5632" spans="1:24" x14ac:dyDescent="0.3">
      <c r="A5632" t="s">
        <v>160456</v>
      </c>
      <c r="B5632" t="s">
        <v>160457</v>
      </c>
      <c r="C5632" t="s">
        <v>137544</v>
      </c>
      <c r="D5632" t="s">
        <v>160458</v>
      </c>
      <c r="E5632" t="s">
        <v>160459</v>
      </c>
      <c r="F5632">
        <v>424773</v>
      </c>
      <c r="G5632" s="6">
        <v>41255.214398148149</v>
      </c>
      <c r="H5632" s="6">
        <v>43144.092152777775</v>
      </c>
      <c r="I5632" t="s">
        <v>134</v>
      </c>
      <c r="J5632" t="s">
        <v>921</v>
      </c>
      <c r="K5632" t="s">
        <v>922</v>
      </c>
      <c r="L5632" t="s">
        <v>1379</v>
      </c>
      <c r="M5632" t="s">
        <v>137808</v>
      </c>
      <c r="N5632" s="7">
        <v>41253</v>
      </c>
      <c r="O5632">
        <v>36000000</v>
      </c>
      <c r="P5632">
        <v>36000000</v>
      </c>
      <c r="Q5632" t="s">
        <v>143</v>
      </c>
      <c r="T5632" t="s">
        <v>152</v>
      </c>
      <c r="U5632">
        <v>4</v>
      </c>
      <c r="V5632" t="s">
        <v>55209</v>
      </c>
      <c r="W5632" t="s">
        <v>55210</v>
      </c>
      <c r="X5632" t="s">
        <v>1082</v>
      </c>
    </row>
    <row r="5633" spans="1:24" x14ac:dyDescent="0.3">
      <c r="A5633" t="s">
        <v>160460</v>
      </c>
      <c r="B5633" t="s">
        <v>160461</v>
      </c>
      <c r="C5633" t="s">
        <v>137544</v>
      </c>
      <c r="D5633" t="s">
        <v>160462</v>
      </c>
      <c r="E5633" t="s">
        <v>160463</v>
      </c>
      <c r="F5633">
        <v>573803</v>
      </c>
      <c r="G5633" s="6">
        <v>41255.344664351855</v>
      </c>
      <c r="H5633" s="6">
        <v>43756.238668981481</v>
      </c>
      <c r="I5633" t="s">
        <v>2047</v>
      </c>
      <c r="J5633" t="s">
        <v>5361</v>
      </c>
      <c r="K5633" t="s">
        <v>5362</v>
      </c>
      <c r="L5633" t="s">
        <v>5362</v>
      </c>
      <c r="M5633" t="s">
        <v>137627</v>
      </c>
      <c r="N5633" s="7">
        <v>41253</v>
      </c>
      <c r="O5633">
        <v>18000000</v>
      </c>
      <c r="P5633">
        <v>18000000</v>
      </c>
      <c r="Q5633" t="s">
        <v>143</v>
      </c>
      <c r="T5633" t="s">
        <v>152</v>
      </c>
      <c r="U5633">
        <v>5</v>
      </c>
      <c r="V5633" t="s">
        <v>39220</v>
      </c>
      <c r="W5633" t="s">
        <v>39221</v>
      </c>
      <c r="X5633" t="s">
        <v>160464</v>
      </c>
    </row>
    <row r="5634" spans="1:24" x14ac:dyDescent="0.3">
      <c r="A5634" t="s">
        <v>160465</v>
      </c>
      <c r="B5634" t="s">
        <v>160466</v>
      </c>
      <c r="C5634" t="s">
        <v>137544</v>
      </c>
      <c r="D5634" t="s">
        <v>160467</v>
      </c>
      <c r="E5634" t="s">
        <v>160468</v>
      </c>
      <c r="F5634">
        <v>588893</v>
      </c>
      <c r="G5634" s="6">
        <v>41256.140092592592</v>
      </c>
      <c r="H5634" s="6">
        <v>43143.997685185182</v>
      </c>
      <c r="I5634" t="s">
        <v>134</v>
      </c>
      <c r="J5634" t="s">
        <v>202</v>
      </c>
      <c r="K5634" t="s">
        <v>203</v>
      </c>
      <c r="L5634" t="s">
        <v>1756</v>
      </c>
      <c r="M5634" t="s">
        <v>137808</v>
      </c>
      <c r="N5634" s="7">
        <v>41256</v>
      </c>
      <c r="O5634">
        <v>8300000</v>
      </c>
      <c r="P5634">
        <v>8300000</v>
      </c>
      <c r="Q5634" t="s">
        <v>143</v>
      </c>
      <c r="T5634" t="s">
        <v>152</v>
      </c>
      <c r="U5634">
        <v>1</v>
      </c>
      <c r="V5634" t="s">
        <v>79027</v>
      </c>
      <c r="W5634" t="s">
        <v>79028</v>
      </c>
      <c r="X5634" t="s">
        <v>160469</v>
      </c>
    </row>
    <row r="5635" spans="1:24" x14ac:dyDescent="0.3">
      <c r="A5635" t="s">
        <v>160470</v>
      </c>
      <c r="B5635" t="s">
        <v>160471</v>
      </c>
      <c r="C5635" t="s">
        <v>137544</v>
      </c>
      <c r="D5635" t="s">
        <v>160472</v>
      </c>
      <c r="E5635" t="s">
        <v>160473</v>
      </c>
      <c r="F5635">
        <v>503312</v>
      </c>
      <c r="G5635" s="6">
        <v>41256.841828703706</v>
      </c>
      <c r="H5635" s="6">
        <v>43143.989317129628</v>
      </c>
      <c r="I5635" t="s">
        <v>134</v>
      </c>
      <c r="J5635" t="s">
        <v>202</v>
      </c>
      <c r="K5635" t="s">
        <v>203</v>
      </c>
      <c r="L5635" t="s">
        <v>1756</v>
      </c>
      <c r="M5635" t="s">
        <v>138316</v>
      </c>
      <c r="N5635" s="7">
        <v>41526</v>
      </c>
      <c r="O5635">
        <v>11500000</v>
      </c>
      <c r="P5635">
        <v>11500000</v>
      </c>
      <c r="Q5635" t="s">
        <v>143</v>
      </c>
      <c r="T5635" t="s">
        <v>152</v>
      </c>
      <c r="U5635">
        <v>4</v>
      </c>
      <c r="V5635" t="s">
        <v>17737</v>
      </c>
      <c r="W5635" t="s">
        <v>17738</v>
      </c>
      <c r="X5635" t="s">
        <v>2583</v>
      </c>
    </row>
    <row r="5636" spans="1:24" x14ac:dyDescent="0.3">
      <c r="A5636" t="s">
        <v>160474</v>
      </c>
      <c r="B5636" t="s">
        <v>149607</v>
      </c>
      <c r="C5636" t="s">
        <v>137544</v>
      </c>
      <c r="D5636" t="s">
        <v>160475</v>
      </c>
      <c r="E5636" t="s">
        <v>160476</v>
      </c>
      <c r="F5636">
        <v>349440</v>
      </c>
      <c r="G5636" s="6">
        <v>41258.12190972222</v>
      </c>
      <c r="H5636" s="6">
        <v>43143.986006944448</v>
      </c>
      <c r="I5636" t="s">
        <v>134</v>
      </c>
      <c r="J5636" t="s">
        <v>202</v>
      </c>
      <c r="K5636" t="s">
        <v>203</v>
      </c>
      <c r="L5636" t="s">
        <v>369</v>
      </c>
      <c r="M5636" t="s">
        <v>137578</v>
      </c>
      <c r="N5636" s="7">
        <v>41192</v>
      </c>
      <c r="O5636">
        <v>325000</v>
      </c>
      <c r="P5636">
        <v>325000</v>
      </c>
      <c r="Q5636" t="s">
        <v>143</v>
      </c>
      <c r="T5636" t="s">
        <v>152</v>
      </c>
      <c r="U5636">
        <v>2</v>
      </c>
      <c r="V5636" t="s">
        <v>130290</v>
      </c>
      <c r="W5636" t="s">
        <v>130291</v>
      </c>
      <c r="X5636" t="s">
        <v>152</v>
      </c>
    </row>
    <row r="5637" spans="1:24" x14ac:dyDescent="0.3">
      <c r="A5637" t="s">
        <v>160477</v>
      </c>
      <c r="B5637" t="s">
        <v>160478</v>
      </c>
      <c r="C5637" t="s">
        <v>137544</v>
      </c>
      <c r="D5637" t="s">
        <v>160479</v>
      </c>
      <c r="E5637" t="s">
        <v>160480</v>
      </c>
      <c r="F5637">
        <v>526643</v>
      </c>
      <c r="G5637" s="6">
        <v>41262.444178240738</v>
      </c>
      <c r="H5637" s="6">
        <v>43143.934340277781</v>
      </c>
      <c r="I5637" t="s">
        <v>134</v>
      </c>
      <c r="J5637" t="s">
        <v>135</v>
      </c>
      <c r="K5637" t="s">
        <v>136</v>
      </c>
      <c r="L5637" t="s">
        <v>136</v>
      </c>
      <c r="M5637" t="s">
        <v>137808</v>
      </c>
      <c r="N5637" s="7">
        <v>41261</v>
      </c>
      <c r="O5637">
        <v>20000000</v>
      </c>
      <c r="P5637">
        <v>20000000</v>
      </c>
      <c r="Q5637" t="s">
        <v>143</v>
      </c>
      <c r="T5637" t="s">
        <v>152</v>
      </c>
      <c r="U5637">
        <v>6</v>
      </c>
      <c r="V5637" t="s">
        <v>4939</v>
      </c>
      <c r="W5637" t="s">
        <v>4940</v>
      </c>
      <c r="X5637" t="s">
        <v>19664</v>
      </c>
    </row>
    <row r="5638" spans="1:24" x14ac:dyDescent="0.3">
      <c r="A5638" t="s">
        <v>160481</v>
      </c>
      <c r="B5638" t="s">
        <v>160482</v>
      </c>
      <c r="C5638" t="s">
        <v>137544</v>
      </c>
      <c r="D5638" t="s">
        <v>160483</v>
      </c>
      <c r="E5638" t="s">
        <v>160484</v>
      </c>
      <c r="F5638">
        <v>503408</v>
      </c>
      <c r="G5638" s="6">
        <v>41263.250891203701</v>
      </c>
      <c r="H5638" s="6">
        <v>43143.998622685183</v>
      </c>
      <c r="I5638" t="s">
        <v>134</v>
      </c>
      <c r="J5638" t="s">
        <v>493</v>
      </c>
      <c r="K5638" t="s">
        <v>494</v>
      </c>
      <c r="L5638" t="s">
        <v>515</v>
      </c>
      <c r="M5638" t="s">
        <v>137627</v>
      </c>
      <c r="N5638" s="7">
        <v>41263</v>
      </c>
      <c r="O5638">
        <v>18000000</v>
      </c>
      <c r="P5638">
        <v>18000000</v>
      </c>
      <c r="Q5638" t="s">
        <v>143</v>
      </c>
      <c r="T5638" t="s">
        <v>152</v>
      </c>
      <c r="U5638">
        <v>1</v>
      </c>
      <c r="V5638" t="s">
        <v>19424</v>
      </c>
      <c r="W5638" t="s">
        <v>19425</v>
      </c>
      <c r="X5638" t="s">
        <v>1274</v>
      </c>
    </row>
    <row r="5639" spans="1:24" x14ac:dyDescent="0.3">
      <c r="A5639" t="s">
        <v>160485</v>
      </c>
      <c r="B5639" t="s">
        <v>160486</v>
      </c>
      <c r="C5639" t="s">
        <v>137544</v>
      </c>
      <c r="D5639" t="s">
        <v>160487</v>
      </c>
      <c r="E5639" t="s">
        <v>160488</v>
      </c>
      <c r="F5639">
        <v>452627</v>
      </c>
      <c r="G5639" s="6">
        <v>41264.103541666664</v>
      </c>
      <c r="H5639" s="6">
        <v>43143.997013888889</v>
      </c>
      <c r="I5639" t="s">
        <v>134</v>
      </c>
      <c r="J5639" t="s">
        <v>202</v>
      </c>
      <c r="K5639" t="s">
        <v>203</v>
      </c>
      <c r="L5639" t="s">
        <v>7929</v>
      </c>
      <c r="M5639" t="s">
        <v>137627</v>
      </c>
      <c r="N5639" s="7">
        <v>41263</v>
      </c>
      <c r="O5639">
        <v>28657047</v>
      </c>
      <c r="P5639">
        <v>28657047</v>
      </c>
      <c r="Q5639" t="s">
        <v>143</v>
      </c>
      <c r="T5639" t="s">
        <v>152</v>
      </c>
      <c r="U5639">
        <v>3</v>
      </c>
      <c r="V5639" t="s">
        <v>9863</v>
      </c>
      <c r="W5639" t="s">
        <v>9864</v>
      </c>
      <c r="X5639" t="s">
        <v>152</v>
      </c>
    </row>
    <row r="5640" spans="1:24" x14ac:dyDescent="0.3">
      <c r="A5640" t="s">
        <v>160489</v>
      </c>
      <c r="B5640" t="s">
        <v>160490</v>
      </c>
      <c r="C5640" t="s">
        <v>137544</v>
      </c>
      <c r="D5640" t="s">
        <v>160491</v>
      </c>
      <c r="E5640" t="s">
        <v>160492</v>
      </c>
      <c r="F5640">
        <v>210275</v>
      </c>
      <c r="G5640" s="6">
        <v>41265.111886574072</v>
      </c>
      <c r="H5640" s="6">
        <v>43143.995335648149</v>
      </c>
      <c r="I5640" t="s">
        <v>134</v>
      </c>
      <c r="J5640" t="s">
        <v>202</v>
      </c>
      <c r="K5640" t="s">
        <v>203</v>
      </c>
      <c r="L5640" t="s">
        <v>534</v>
      </c>
      <c r="M5640" t="s">
        <v>137578</v>
      </c>
      <c r="N5640" s="7">
        <v>39365</v>
      </c>
      <c r="O5640">
        <v>900000</v>
      </c>
      <c r="P5640">
        <v>900000</v>
      </c>
      <c r="Q5640" t="s">
        <v>143</v>
      </c>
      <c r="T5640" t="s">
        <v>152</v>
      </c>
      <c r="V5640" t="s">
        <v>17589</v>
      </c>
      <c r="W5640" t="s">
        <v>17590</v>
      </c>
      <c r="X5640" t="s">
        <v>152</v>
      </c>
    </row>
    <row r="5641" spans="1:24" x14ac:dyDescent="0.3">
      <c r="A5641" t="s">
        <v>160493</v>
      </c>
      <c r="B5641" t="s">
        <v>160494</v>
      </c>
      <c r="C5641" t="s">
        <v>137544</v>
      </c>
      <c r="D5641" t="s">
        <v>160495</v>
      </c>
      <c r="E5641" t="s">
        <v>160496</v>
      </c>
      <c r="F5641">
        <v>193282</v>
      </c>
      <c r="G5641" s="6">
        <v>41265.111886574072</v>
      </c>
      <c r="H5641" s="6">
        <v>43295.044247685182</v>
      </c>
      <c r="I5641" t="s">
        <v>134</v>
      </c>
      <c r="J5641" t="s">
        <v>202</v>
      </c>
      <c r="K5641" t="s">
        <v>203</v>
      </c>
      <c r="L5641" t="s">
        <v>534</v>
      </c>
      <c r="M5641" t="s">
        <v>137808</v>
      </c>
      <c r="N5641" s="7">
        <v>40179</v>
      </c>
      <c r="O5641">
        <v>600000</v>
      </c>
      <c r="P5641">
        <v>600000</v>
      </c>
      <c r="Q5641" t="s">
        <v>143</v>
      </c>
      <c r="T5641" t="s">
        <v>152</v>
      </c>
      <c r="V5641" t="s">
        <v>17589</v>
      </c>
      <c r="W5641" t="s">
        <v>17590</v>
      </c>
      <c r="X5641" t="s">
        <v>152</v>
      </c>
    </row>
    <row r="5642" spans="1:24" x14ac:dyDescent="0.3">
      <c r="A5642" t="s">
        <v>160497</v>
      </c>
      <c r="B5642" t="s">
        <v>160498</v>
      </c>
      <c r="C5642" t="s">
        <v>137544</v>
      </c>
      <c r="D5642" t="s">
        <v>160499</v>
      </c>
      <c r="E5642" t="s">
        <v>160500</v>
      </c>
      <c r="F5642">
        <v>317834</v>
      </c>
      <c r="G5642" s="6">
        <v>41278.095231481479</v>
      </c>
      <c r="H5642" s="6">
        <v>43143.994837962964</v>
      </c>
      <c r="I5642" t="s">
        <v>134</v>
      </c>
      <c r="J5642" t="s">
        <v>135</v>
      </c>
      <c r="K5642" t="s">
        <v>136</v>
      </c>
      <c r="L5642" t="s">
        <v>136</v>
      </c>
      <c r="M5642" t="s">
        <v>137653</v>
      </c>
      <c r="N5642" s="7">
        <v>41277</v>
      </c>
      <c r="O5642">
        <v>19300000</v>
      </c>
      <c r="P5642">
        <v>19300000</v>
      </c>
      <c r="Q5642" t="s">
        <v>143</v>
      </c>
      <c r="T5642" t="s">
        <v>152</v>
      </c>
      <c r="U5642">
        <v>6</v>
      </c>
      <c r="V5642" t="s">
        <v>33195</v>
      </c>
      <c r="W5642" t="s">
        <v>33196</v>
      </c>
      <c r="X5642" t="s">
        <v>10710</v>
      </c>
    </row>
    <row r="5643" spans="1:24" x14ac:dyDescent="0.3">
      <c r="A5643" t="s">
        <v>160501</v>
      </c>
      <c r="B5643" t="s">
        <v>160502</v>
      </c>
      <c r="C5643" t="s">
        <v>137544</v>
      </c>
      <c r="D5643" t="s">
        <v>160503</v>
      </c>
      <c r="E5643" t="s">
        <v>160504</v>
      </c>
      <c r="F5643">
        <v>237994</v>
      </c>
      <c r="G5643" s="6">
        <v>41278.699212962965</v>
      </c>
      <c r="H5643" s="6">
        <v>43143.997071759259</v>
      </c>
      <c r="I5643" t="s">
        <v>134</v>
      </c>
      <c r="J5643" t="s">
        <v>202</v>
      </c>
      <c r="K5643" t="s">
        <v>203</v>
      </c>
      <c r="L5643" t="s">
        <v>789</v>
      </c>
      <c r="M5643" t="s">
        <v>137653</v>
      </c>
      <c r="N5643" s="7">
        <v>41264</v>
      </c>
      <c r="O5643">
        <v>50000000</v>
      </c>
      <c r="P5643">
        <v>50000000</v>
      </c>
      <c r="Q5643" t="s">
        <v>143</v>
      </c>
      <c r="T5643" t="s">
        <v>152</v>
      </c>
      <c r="U5643">
        <v>6</v>
      </c>
      <c r="V5643" t="s">
        <v>16249</v>
      </c>
      <c r="W5643" t="s">
        <v>16250</v>
      </c>
      <c r="X5643" t="s">
        <v>152</v>
      </c>
    </row>
    <row r="5644" spans="1:24" x14ac:dyDescent="0.3">
      <c r="A5644" t="s">
        <v>160505</v>
      </c>
      <c r="B5644" t="s">
        <v>158142</v>
      </c>
      <c r="C5644" t="s">
        <v>137544</v>
      </c>
      <c r="D5644" t="s">
        <v>160506</v>
      </c>
      <c r="E5644" t="s">
        <v>160507</v>
      </c>
      <c r="F5644">
        <v>319682</v>
      </c>
      <c r="G5644" s="6">
        <v>41278.893796296295</v>
      </c>
      <c r="H5644" s="6">
        <v>43889.559224537035</v>
      </c>
      <c r="I5644" t="s">
        <v>134</v>
      </c>
      <c r="J5644" t="s">
        <v>921</v>
      </c>
      <c r="K5644" t="s">
        <v>922</v>
      </c>
      <c r="L5644" t="s">
        <v>1379</v>
      </c>
      <c r="M5644" t="s">
        <v>137578</v>
      </c>
      <c r="N5644" s="7">
        <v>40650</v>
      </c>
      <c r="Q5644" t="s">
        <v>152</v>
      </c>
      <c r="T5644" t="s">
        <v>152</v>
      </c>
      <c r="U5644">
        <v>1</v>
      </c>
      <c r="V5644" t="s">
        <v>106449</v>
      </c>
      <c r="W5644" t="s">
        <v>106450</v>
      </c>
      <c r="X5644" t="s">
        <v>152</v>
      </c>
    </row>
    <row r="5645" spans="1:24" x14ac:dyDescent="0.3">
      <c r="A5645" t="s">
        <v>160508</v>
      </c>
      <c r="B5645" t="s">
        <v>160509</v>
      </c>
      <c r="C5645" t="s">
        <v>137544</v>
      </c>
      <c r="D5645" t="s">
        <v>160510</v>
      </c>
      <c r="E5645" t="s">
        <v>160511</v>
      </c>
      <c r="F5645">
        <v>686769</v>
      </c>
      <c r="G5645" s="6">
        <v>41281.971516203703</v>
      </c>
      <c r="H5645" s="6">
        <v>43143.937800925924</v>
      </c>
      <c r="I5645" t="s">
        <v>2141</v>
      </c>
      <c r="J5645" t="s">
        <v>152</v>
      </c>
      <c r="K5645" t="s">
        <v>2142</v>
      </c>
      <c r="L5645" t="s">
        <v>2142</v>
      </c>
      <c r="M5645" t="s">
        <v>137553</v>
      </c>
      <c r="N5645" s="7">
        <v>41281</v>
      </c>
      <c r="O5645">
        <v>14000000</v>
      </c>
      <c r="P5645">
        <v>14000000</v>
      </c>
      <c r="Q5645" t="s">
        <v>143</v>
      </c>
      <c r="T5645" t="s">
        <v>152</v>
      </c>
      <c r="U5645">
        <v>2</v>
      </c>
      <c r="V5645" t="s">
        <v>101488</v>
      </c>
      <c r="W5645" t="s">
        <v>101489</v>
      </c>
      <c r="X5645" t="s">
        <v>160512</v>
      </c>
    </row>
    <row r="5646" spans="1:24" x14ac:dyDescent="0.3">
      <c r="A5646" t="s">
        <v>160513</v>
      </c>
      <c r="B5646" t="s">
        <v>160514</v>
      </c>
      <c r="C5646" t="s">
        <v>137544</v>
      </c>
      <c r="D5646" t="s">
        <v>160515</v>
      </c>
      <c r="E5646" t="s">
        <v>160516</v>
      </c>
      <c r="F5646">
        <v>378569</v>
      </c>
      <c r="G5646" s="6">
        <v>41283.539189814815</v>
      </c>
      <c r="H5646" s="6">
        <v>43143.974652777775</v>
      </c>
      <c r="I5646" t="s">
        <v>134</v>
      </c>
      <c r="J5646" t="s">
        <v>979</v>
      </c>
      <c r="K5646" t="s">
        <v>980</v>
      </c>
      <c r="L5646" t="s">
        <v>34379</v>
      </c>
      <c r="M5646" t="s">
        <v>138730</v>
      </c>
      <c r="N5646" s="7">
        <v>41282</v>
      </c>
      <c r="Q5646" t="s">
        <v>152</v>
      </c>
      <c r="T5646" t="s">
        <v>152</v>
      </c>
      <c r="U5646">
        <v>1</v>
      </c>
      <c r="V5646" t="s">
        <v>134844</v>
      </c>
      <c r="W5646" t="s">
        <v>134845</v>
      </c>
      <c r="X5646" t="s">
        <v>152</v>
      </c>
    </row>
    <row r="5647" spans="1:24" x14ac:dyDescent="0.3">
      <c r="A5647" t="s">
        <v>160517</v>
      </c>
      <c r="B5647" t="s">
        <v>160518</v>
      </c>
      <c r="C5647" t="s">
        <v>137544</v>
      </c>
      <c r="D5647" t="s">
        <v>160519</v>
      </c>
      <c r="E5647" t="s">
        <v>160520</v>
      </c>
      <c r="F5647">
        <v>378850</v>
      </c>
      <c r="G5647" s="6">
        <v>41285.120868055557</v>
      </c>
      <c r="H5647" s="6">
        <v>43143.98296296296</v>
      </c>
      <c r="I5647" t="s">
        <v>134</v>
      </c>
      <c r="J5647" t="s">
        <v>202</v>
      </c>
      <c r="K5647" t="s">
        <v>203</v>
      </c>
      <c r="L5647" t="s">
        <v>369</v>
      </c>
      <c r="M5647" t="s">
        <v>137627</v>
      </c>
      <c r="N5647" s="7">
        <v>41284</v>
      </c>
      <c r="O5647">
        <v>25000000</v>
      </c>
      <c r="P5647">
        <v>25000000</v>
      </c>
      <c r="Q5647" t="s">
        <v>143</v>
      </c>
      <c r="T5647" t="s">
        <v>152</v>
      </c>
      <c r="U5647">
        <v>5</v>
      </c>
      <c r="V5647" t="s">
        <v>91408</v>
      </c>
      <c r="W5647" t="s">
        <v>91409</v>
      </c>
      <c r="X5647" t="s">
        <v>144099</v>
      </c>
    </row>
    <row r="5648" spans="1:24" x14ac:dyDescent="0.3">
      <c r="A5648" t="s">
        <v>160521</v>
      </c>
      <c r="B5648" t="s">
        <v>160522</v>
      </c>
      <c r="C5648" t="s">
        <v>137544</v>
      </c>
      <c r="D5648" t="s">
        <v>160523</v>
      </c>
      <c r="E5648" t="s">
        <v>160524</v>
      </c>
      <c r="F5648">
        <v>300348</v>
      </c>
      <c r="G5648" s="6">
        <v>41285.544444444444</v>
      </c>
      <c r="H5648" s="6">
        <v>43143.997048611112</v>
      </c>
      <c r="I5648" t="s">
        <v>134</v>
      </c>
      <c r="J5648" t="s">
        <v>202</v>
      </c>
      <c r="K5648" t="s">
        <v>203</v>
      </c>
      <c r="L5648" t="s">
        <v>369</v>
      </c>
      <c r="M5648" t="s">
        <v>137553</v>
      </c>
      <c r="N5648" s="7">
        <v>41284</v>
      </c>
      <c r="O5648">
        <v>10000000</v>
      </c>
      <c r="P5648">
        <v>10000000</v>
      </c>
      <c r="Q5648" t="s">
        <v>143</v>
      </c>
      <c r="T5648" t="s">
        <v>152</v>
      </c>
      <c r="U5648">
        <v>1</v>
      </c>
      <c r="V5648" t="s">
        <v>113960</v>
      </c>
      <c r="W5648" t="s">
        <v>113961</v>
      </c>
      <c r="X5648" t="s">
        <v>153547</v>
      </c>
    </row>
    <row r="5649" spans="1:24" x14ac:dyDescent="0.3">
      <c r="A5649" t="s">
        <v>160525</v>
      </c>
      <c r="B5649" t="s">
        <v>159698</v>
      </c>
      <c r="C5649" t="s">
        <v>137544</v>
      </c>
      <c r="D5649" t="s">
        <v>160526</v>
      </c>
      <c r="E5649" t="s">
        <v>160527</v>
      </c>
      <c r="F5649">
        <v>654808</v>
      </c>
      <c r="G5649" s="6">
        <v>41286.178333333337</v>
      </c>
      <c r="H5649" s="6">
        <v>43143.951481481483</v>
      </c>
      <c r="I5649" t="s">
        <v>134</v>
      </c>
      <c r="J5649" t="s">
        <v>202</v>
      </c>
      <c r="K5649" t="s">
        <v>203</v>
      </c>
      <c r="L5649" t="s">
        <v>3471</v>
      </c>
      <c r="M5649" t="s">
        <v>137808</v>
      </c>
      <c r="N5649" s="7">
        <v>41254</v>
      </c>
      <c r="O5649">
        <v>1000000</v>
      </c>
      <c r="P5649">
        <v>1000000</v>
      </c>
      <c r="Q5649" t="s">
        <v>143</v>
      </c>
      <c r="T5649" t="s">
        <v>152</v>
      </c>
      <c r="V5649" t="s">
        <v>35141</v>
      </c>
      <c r="W5649" t="s">
        <v>35142</v>
      </c>
      <c r="X5649" t="s">
        <v>152</v>
      </c>
    </row>
    <row r="5650" spans="1:24" x14ac:dyDescent="0.3">
      <c r="A5650" t="s">
        <v>160528</v>
      </c>
      <c r="B5650" t="s">
        <v>160529</v>
      </c>
      <c r="C5650" t="s">
        <v>137544</v>
      </c>
      <c r="D5650" t="s">
        <v>160530</v>
      </c>
      <c r="E5650" t="s">
        <v>160531</v>
      </c>
      <c r="F5650">
        <v>422030</v>
      </c>
      <c r="G5650" s="6">
        <v>41289.126168981478</v>
      </c>
      <c r="H5650" s="6">
        <v>43143.98710648148</v>
      </c>
      <c r="I5650" t="s">
        <v>134</v>
      </c>
      <c r="J5650" t="s">
        <v>12335</v>
      </c>
      <c r="K5650" t="s">
        <v>12336</v>
      </c>
      <c r="L5650" t="s">
        <v>12337</v>
      </c>
      <c r="M5650" t="s">
        <v>137627</v>
      </c>
      <c r="N5650" s="7">
        <v>41288</v>
      </c>
      <c r="O5650">
        <v>33000000</v>
      </c>
      <c r="P5650">
        <v>33000000</v>
      </c>
      <c r="Q5650" t="s">
        <v>143</v>
      </c>
      <c r="T5650" t="s">
        <v>152</v>
      </c>
      <c r="U5650">
        <v>8</v>
      </c>
      <c r="V5650" t="s">
        <v>40528</v>
      </c>
      <c r="W5650" t="s">
        <v>40529</v>
      </c>
      <c r="X5650" t="s">
        <v>160532</v>
      </c>
    </row>
    <row r="5651" spans="1:24" x14ac:dyDescent="0.3">
      <c r="A5651" t="s">
        <v>160533</v>
      </c>
      <c r="B5651" t="s">
        <v>160534</v>
      </c>
      <c r="C5651" t="s">
        <v>137544</v>
      </c>
      <c r="D5651" t="s">
        <v>160535</v>
      </c>
      <c r="E5651" t="s">
        <v>160536</v>
      </c>
      <c r="F5651">
        <v>334351</v>
      </c>
      <c r="G5651" s="6">
        <v>41290.585902777777</v>
      </c>
      <c r="H5651" s="6">
        <v>43143.988796296297</v>
      </c>
      <c r="I5651" t="s">
        <v>134</v>
      </c>
      <c r="J5651" t="s">
        <v>202</v>
      </c>
      <c r="K5651" t="s">
        <v>203</v>
      </c>
      <c r="L5651" t="s">
        <v>126609</v>
      </c>
      <c r="M5651" t="s">
        <v>137553</v>
      </c>
      <c r="N5651" s="7">
        <v>41290</v>
      </c>
      <c r="O5651">
        <v>103000000</v>
      </c>
      <c r="P5651">
        <v>103000000</v>
      </c>
      <c r="Q5651" t="s">
        <v>143</v>
      </c>
      <c r="T5651" t="s">
        <v>152</v>
      </c>
      <c r="U5651">
        <v>3</v>
      </c>
      <c r="V5651" t="s">
        <v>126603</v>
      </c>
      <c r="W5651" t="s">
        <v>126604</v>
      </c>
      <c r="X5651" t="s">
        <v>160537</v>
      </c>
    </row>
    <row r="5652" spans="1:24" x14ac:dyDescent="0.3">
      <c r="A5652" t="s">
        <v>160538</v>
      </c>
      <c r="B5652" t="s">
        <v>160539</v>
      </c>
      <c r="C5652" t="s">
        <v>137544</v>
      </c>
      <c r="D5652" t="s">
        <v>160540</v>
      </c>
      <c r="E5652" t="s">
        <v>160541</v>
      </c>
      <c r="F5652">
        <v>605353</v>
      </c>
      <c r="G5652" s="6">
        <v>41291.545173611114</v>
      </c>
      <c r="H5652" s="6">
        <v>43144.02747685185</v>
      </c>
      <c r="I5652" t="s">
        <v>134</v>
      </c>
      <c r="J5652" t="s">
        <v>202</v>
      </c>
      <c r="K5652" t="s">
        <v>203</v>
      </c>
      <c r="L5652" t="s">
        <v>960</v>
      </c>
      <c r="M5652" t="s">
        <v>138316</v>
      </c>
      <c r="N5652" s="7">
        <v>41291</v>
      </c>
      <c r="O5652">
        <v>25011200</v>
      </c>
      <c r="P5652">
        <v>25011200</v>
      </c>
      <c r="Q5652" t="s">
        <v>143</v>
      </c>
      <c r="T5652" t="s">
        <v>152</v>
      </c>
      <c r="U5652">
        <v>7</v>
      </c>
      <c r="V5652" t="s">
        <v>953</v>
      </c>
      <c r="W5652" t="s">
        <v>954</v>
      </c>
      <c r="X5652" t="s">
        <v>152</v>
      </c>
    </row>
    <row r="5653" spans="1:24" x14ac:dyDescent="0.3">
      <c r="A5653" t="s">
        <v>160542</v>
      </c>
      <c r="B5653" t="s">
        <v>160543</v>
      </c>
      <c r="C5653" t="s">
        <v>137544</v>
      </c>
      <c r="D5653" t="s">
        <v>160544</v>
      </c>
      <c r="E5653" t="s">
        <v>160545</v>
      </c>
      <c r="F5653">
        <v>126205</v>
      </c>
      <c r="G5653" s="6">
        <v>41292.316747685189</v>
      </c>
      <c r="H5653" s="6">
        <v>43143.997442129628</v>
      </c>
      <c r="I5653" t="s">
        <v>134</v>
      </c>
      <c r="J5653" t="s">
        <v>493</v>
      </c>
      <c r="K5653" t="s">
        <v>494</v>
      </c>
      <c r="L5653" t="s">
        <v>495</v>
      </c>
      <c r="M5653" t="s">
        <v>138154</v>
      </c>
      <c r="N5653" s="7">
        <v>41480</v>
      </c>
      <c r="O5653">
        <v>7275000</v>
      </c>
      <c r="P5653">
        <v>7275000</v>
      </c>
      <c r="Q5653" t="s">
        <v>143</v>
      </c>
      <c r="T5653" t="s">
        <v>152</v>
      </c>
      <c r="V5653" t="s">
        <v>7513</v>
      </c>
      <c r="W5653" t="s">
        <v>7514</v>
      </c>
      <c r="X5653" t="s">
        <v>152</v>
      </c>
    </row>
    <row r="5654" spans="1:24" x14ac:dyDescent="0.3">
      <c r="A5654" t="s">
        <v>160546</v>
      </c>
      <c r="B5654" t="s">
        <v>137714</v>
      </c>
      <c r="C5654" t="s">
        <v>137544</v>
      </c>
      <c r="D5654" t="s">
        <v>160547</v>
      </c>
      <c r="E5654" t="s">
        <v>160548</v>
      </c>
      <c r="F5654">
        <v>323147</v>
      </c>
      <c r="G5654" s="6">
        <v>41297.108912037038</v>
      </c>
      <c r="H5654" s="6">
        <v>43329.750196759262</v>
      </c>
      <c r="I5654" t="s">
        <v>134</v>
      </c>
      <c r="J5654" t="s">
        <v>202</v>
      </c>
      <c r="K5654" t="s">
        <v>203</v>
      </c>
      <c r="L5654" t="s">
        <v>369</v>
      </c>
      <c r="M5654" t="s">
        <v>137553</v>
      </c>
      <c r="N5654" s="7">
        <v>41296</v>
      </c>
      <c r="O5654">
        <v>20000000</v>
      </c>
      <c r="P5654">
        <v>20000000</v>
      </c>
      <c r="Q5654" t="s">
        <v>143</v>
      </c>
      <c r="T5654" t="s">
        <v>152</v>
      </c>
      <c r="U5654">
        <v>7</v>
      </c>
      <c r="V5654" t="s">
        <v>1354</v>
      </c>
      <c r="W5654" t="s">
        <v>1355</v>
      </c>
      <c r="X5654" t="s">
        <v>674</v>
      </c>
    </row>
    <row r="5655" spans="1:24" x14ac:dyDescent="0.3">
      <c r="A5655" t="s">
        <v>160549</v>
      </c>
      <c r="B5655" t="s">
        <v>160550</v>
      </c>
      <c r="C5655" t="s">
        <v>137544</v>
      </c>
      <c r="D5655" t="s">
        <v>160551</v>
      </c>
      <c r="E5655" t="s">
        <v>160552</v>
      </c>
      <c r="F5655">
        <v>292093</v>
      </c>
      <c r="G5655" s="6">
        <v>41297.147662037038</v>
      </c>
      <c r="H5655" s="6">
        <v>43143.976875</v>
      </c>
      <c r="I5655" t="s">
        <v>134</v>
      </c>
      <c r="J5655" t="s">
        <v>202</v>
      </c>
      <c r="K5655" t="s">
        <v>203</v>
      </c>
      <c r="L5655" t="s">
        <v>3847</v>
      </c>
      <c r="M5655" t="s">
        <v>138316</v>
      </c>
      <c r="N5655" s="7">
        <v>41297</v>
      </c>
      <c r="O5655">
        <v>20500000</v>
      </c>
      <c r="P5655">
        <v>20500000</v>
      </c>
      <c r="Q5655" t="s">
        <v>143</v>
      </c>
      <c r="T5655" t="s">
        <v>152</v>
      </c>
      <c r="U5655">
        <v>2</v>
      </c>
      <c r="V5655" t="s">
        <v>38789</v>
      </c>
      <c r="W5655" t="s">
        <v>38790</v>
      </c>
      <c r="X5655" t="s">
        <v>9502</v>
      </c>
    </row>
    <row r="5656" spans="1:24" x14ac:dyDescent="0.3">
      <c r="A5656" t="s">
        <v>160553</v>
      </c>
      <c r="B5656" t="s">
        <v>160554</v>
      </c>
      <c r="C5656" t="s">
        <v>137544</v>
      </c>
      <c r="D5656" t="s">
        <v>160555</v>
      </c>
      <c r="E5656" t="s">
        <v>160556</v>
      </c>
      <c r="F5656">
        <v>670970</v>
      </c>
      <c r="G5656" s="6">
        <v>41299.136122685188</v>
      </c>
      <c r="H5656" s="6">
        <v>43756.493796296294</v>
      </c>
      <c r="I5656" t="s">
        <v>134</v>
      </c>
      <c r="J5656" t="s">
        <v>202</v>
      </c>
      <c r="K5656" t="s">
        <v>203</v>
      </c>
      <c r="L5656" t="s">
        <v>25320</v>
      </c>
      <c r="M5656" t="s">
        <v>137808</v>
      </c>
      <c r="N5656" s="7">
        <v>41284</v>
      </c>
      <c r="O5656">
        <v>26800000</v>
      </c>
      <c r="P5656">
        <v>26800000</v>
      </c>
      <c r="Q5656" t="s">
        <v>143</v>
      </c>
      <c r="T5656" t="s">
        <v>152</v>
      </c>
      <c r="U5656">
        <v>3</v>
      </c>
      <c r="V5656" t="s">
        <v>72518</v>
      </c>
      <c r="W5656" t="s">
        <v>72519</v>
      </c>
      <c r="X5656" t="s">
        <v>152</v>
      </c>
    </row>
    <row r="5657" spans="1:24" x14ac:dyDescent="0.3">
      <c r="A5657" t="s">
        <v>160557</v>
      </c>
      <c r="B5657" t="s">
        <v>160558</v>
      </c>
      <c r="C5657" t="s">
        <v>137544</v>
      </c>
      <c r="D5657" t="s">
        <v>160559</v>
      </c>
      <c r="E5657" t="s">
        <v>160560</v>
      </c>
      <c r="F5657">
        <v>541593</v>
      </c>
      <c r="G5657" s="6">
        <v>41299.184340277781</v>
      </c>
      <c r="H5657" s="6">
        <v>43143.975115740737</v>
      </c>
      <c r="I5657" t="s">
        <v>134</v>
      </c>
      <c r="J5657" t="s">
        <v>202</v>
      </c>
      <c r="K5657" t="s">
        <v>203</v>
      </c>
      <c r="L5657" t="s">
        <v>1395</v>
      </c>
      <c r="M5657" t="s">
        <v>137627</v>
      </c>
      <c r="N5657" s="7">
        <v>41285</v>
      </c>
      <c r="O5657">
        <v>6240000</v>
      </c>
      <c r="P5657">
        <v>6240000</v>
      </c>
      <c r="Q5657" t="s">
        <v>143</v>
      </c>
      <c r="T5657" t="s">
        <v>152</v>
      </c>
      <c r="U5657">
        <v>4</v>
      </c>
      <c r="V5657" t="s">
        <v>8868</v>
      </c>
      <c r="W5657" t="s">
        <v>8869</v>
      </c>
      <c r="X5657" t="s">
        <v>9502</v>
      </c>
    </row>
    <row r="5658" spans="1:24" x14ac:dyDescent="0.3">
      <c r="A5658" t="s">
        <v>160561</v>
      </c>
      <c r="B5658" t="s">
        <v>157786</v>
      </c>
      <c r="C5658" t="s">
        <v>137544</v>
      </c>
      <c r="D5658" t="s">
        <v>160562</v>
      </c>
      <c r="E5658" t="s">
        <v>160563</v>
      </c>
      <c r="F5658">
        <v>375726</v>
      </c>
      <c r="G5658" s="6">
        <v>41303.108101851853</v>
      </c>
      <c r="H5658" s="6">
        <v>43143.993136574078</v>
      </c>
      <c r="I5658" t="s">
        <v>134</v>
      </c>
      <c r="J5658" t="s">
        <v>7437</v>
      </c>
      <c r="K5658" t="s">
        <v>7438</v>
      </c>
      <c r="L5658" t="s">
        <v>7439</v>
      </c>
      <c r="M5658" t="s">
        <v>137808</v>
      </c>
      <c r="N5658" s="7">
        <v>41302</v>
      </c>
      <c r="O5658">
        <v>14000000</v>
      </c>
      <c r="P5658">
        <v>14000000</v>
      </c>
      <c r="Q5658" t="s">
        <v>143</v>
      </c>
      <c r="T5658" t="s">
        <v>152</v>
      </c>
      <c r="U5658">
        <v>3</v>
      </c>
      <c r="V5658" t="s">
        <v>7430</v>
      </c>
      <c r="W5658" t="s">
        <v>7431</v>
      </c>
      <c r="X5658" t="s">
        <v>160564</v>
      </c>
    </row>
    <row r="5659" spans="1:24" x14ac:dyDescent="0.3">
      <c r="A5659" t="s">
        <v>160565</v>
      </c>
      <c r="B5659" t="s">
        <v>160566</v>
      </c>
      <c r="C5659" t="s">
        <v>137544</v>
      </c>
      <c r="D5659" t="s">
        <v>160567</v>
      </c>
      <c r="E5659" t="s">
        <v>160568</v>
      </c>
      <c r="F5659">
        <v>577481</v>
      </c>
      <c r="G5659" s="6">
        <v>41304.552511574075</v>
      </c>
      <c r="H5659" s="6">
        <v>43143.964409722219</v>
      </c>
      <c r="I5659" t="s">
        <v>134</v>
      </c>
      <c r="J5659" t="s">
        <v>135</v>
      </c>
      <c r="K5659" t="s">
        <v>136</v>
      </c>
      <c r="L5659" t="s">
        <v>136</v>
      </c>
      <c r="M5659" t="s">
        <v>137627</v>
      </c>
      <c r="N5659" s="7">
        <v>41304</v>
      </c>
      <c r="O5659">
        <v>11000000</v>
      </c>
      <c r="P5659">
        <v>11000000</v>
      </c>
      <c r="Q5659" t="s">
        <v>143</v>
      </c>
      <c r="T5659" t="s">
        <v>152</v>
      </c>
      <c r="U5659">
        <v>5</v>
      </c>
      <c r="V5659" t="s">
        <v>36561</v>
      </c>
      <c r="W5659" t="s">
        <v>36562</v>
      </c>
      <c r="X5659" t="s">
        <v>18017</v>
      </c>
    </row>
    <row r="5660" spans="1:24" x14ac:dyDescent="0.3">
      <c r="A5660" t="s">
        <v>160569</v>
      </c>
      <c r="B5660" t="s">
        <v>160570</v>
      </c>
      <c r="C5660" t="s">
        <v>137544</v>
      </c>
      <c r="D5660" t="s">
        <v>160571</v>
      </c>
      <c r="E5660" t="s">
        <v>160572</v>
      </c>
      <c r="F5660">
        <v>468212</v>
      </c>
      <c r="G5660" s="6">
        <v>41305.128391203703</v>
      </c>
      <c r="H5660" s="6">
        <v>43143.986331018517</v>
      </c>
      <c r="I5660" t="s">
        <v>134</v>
      </c>
      <c r="J5660" t="s">
        <v>202</v>
      </c>
      <c r="K5660" t="s">
        <v>203</v>
      </c>
      <c r="L5660" t="s">
        <v>369</v>
      </c>
      <c r="M5660" t="s">
        <v>137558</v>
      </c>
      <c r="N5660" s="7">
        <v>41304</v>
      </c>
      <c r="O5660">
        <v>15000000</v>
      </c>
      <c r="P5660">
        <v>15000000</v>
      </c>
      <c r="Q5660" t="s">
        <v>143</v>
      </c>
      <c r="T5660" t="s">
        <v>152</v>
      </c>
      <c r="U5660">
        <v>7</v>
      </c>
      <c r="V5660" t="s">
        <v>108624</v>
      </c>
      <c r="W5660" t="s">
        <v>108625</v>
      </c>
      <c r="X5660" t="s">
        <v>137568</v>
      </c>
    </row>
    <row r="5661" spans="1:24" x14ac:dyDescent="0.3">
      <c r="A5661" t="s">
        <v>160573</v>
      </c>
      <c r="B5661" t="s">
        <v>160574</v>
      </c>
      <c r="C5661" t="s">
        <v>137544</v>
      </c>
      <c r="D5661" t="s">
        <v>160575</v>
      </c>
      <c r="E5661" t="s">
        <v>160576</v>
      </c>
      <c r="F5661">
        <v>292040</v>
      </c>
      <c r="G5661" s="6">
        <v>41305.524398148147</v>
      </c>
      <c r="H5661" s="6">
        <v>43143.988171296296</v>
      </c>
      <c r="I5661" t="s">
        <v>134</v>
      </c>
      <c r="J5661" t="s">
        <v>459</v>
      </c>
      <c r="K5661" t="s">
        <v>460</v>
      </c>
      <c r="L5661" t="s">
        <v>3295</v>
      </c>
      <c r="M5661" t="s">
        <v>138730</v>
      </c>
      <c r="N5661" s="7">
        <v>41304</v>
      </c>
      <c r="Q5661" t="s">
        <v>152</v>
      </c>
      <c r="T5661" t="s">
        <v>152</v>
      </c>
      <c r="U5661">
        <v>1</v>
      </c>
      <c r="V5661" t="s">
        <v>106357</v>
      </c>
      <c r="W5661" t="s">
        <v>106358</v>
      </c>
      <c r="X5661" t="s">
        <v>152</v>
      </c>
    </row>
    <row r="5662" spans="1:24" x14ac:dyDescent="0.3">
      <c r="A5662" t="s">
        <v>160577</v>
      </c>
      <c r="B5662" t="s">
        <v>160578</v>
      </c>
      <c r="C5662" t="s">
        <v>137544</v>
      </c>
      <c r="D5662" t="s">
        <v>160579</v>
      </c>
      <c r="E5662" t="s">
        <v>160580</v>
      </c>
      <c r="F5662">
        <v>341579</v>
      </c>
      <c r="G5662" s="6">
        <v>41310.476469907408</v>
      </c>
      <c r="H5662" s="6">
        <v>44728.568067129629</v>
      </c>
      <c r="I5662" t="s">
        <v>134</v>
      </c>
      <c r="J5662" t="s">
        <v>202</v>
      </c>
      <c r="K5662" t="s">
        <v>203</v>
      </c>
      <c r="L5662" t="s">
        <v>2495</v>
      </c>
      <c r="M5662" t="s">
        <v>137627</v>
      </c>
      <c r="N5662" s="7">
        <v>41261</v>
      </c>
      <c r="O5662">
        <v>10000000</v>
      </c>
      <c r="P5662">
        <v>10000000</v>
      </c>
      <c r="Q5662" t="s">
        <v>143</v>
      </c>
      <c r="T5662" t="s">
        <v>152</v>
      </c>
      <c r="U5662">
        <v>3</v>
      </c>
      <c r="V5662" t="s">
        <v>71820</v>
      </c>
      <c r="W5662" t="s">
        <v>71821</v>
      </c>
      <c r="X5662" t="s">
        <v>160581</v>
      </c>
    </row>
    <row r="5663" spans="1:24" x14ac:dyDescent="0.3">
      <c r="A5663" t="s">
        <v>160582</v>
      </c>
      <c r="B5663" t="s">
        <v>159113</v>
      </c>
      <c r="C5663" t="s">
        <v>137544</v>
      </c>
      <c r="D5663" t="s">
        <v>160583</v>
      </c>
      <c r="E5663" t="s">
        <v>160584</v>
      </c>
      <c r="F5663">
        <v>179604</v>
      </c>
      <c r="G5663" s="6">
        <v>41311.18241898148</v>
      </c>
      <c r="H5663" s="6">
        <v>43143.979756944442</v>
      </c>
      <c r="I5663" t="s">
        <v>134</v>
      </c>
      <c r="J5663" t="s">
        <v>459</v>
      </c>
      <c r="K5663" t="s">
        <v>460</v>
      </c>
      <c r="L5663" t="s">
        <v>891</v>
      </c>
      <c r="M5663" t="s">
        <v>137808</v>
      </c>
      <c r="N5663" s="7">
        <v>41310</v>
      </c>
      <c r="O5663">
        <v>2750000</v>
      </c>
      <c r="P5663">
        <v>2750000</v>
      </c>
      <c r="Q5663" t="s">
        <v>143</v>
      </c>
      <c r="T5663" t="s">
        <v>152</v>
      </c>
      <c r="U5663">
        <v>5</v>
      </c>
      <c r="V5663" t="s">
        <v>46767</v>
      </c>
      <c r="W5663" t="s">
        <v>46768</v>
      </c>
      <c r="X5663" t="s">
        <v>152</v>
      </c>
    </row>
    <row r="5664" spans="1:24" x14ac:dyDescent="0.3">
      <c r="A5664" t="s">
        <v>160585</v>
      </c>
      <c r="B5664" t="s">
        <v>160586</v>
      </c>
      <c r="C5664" t="s">
        <v>137544</v>
      </c>
      <c r="D5664" t="s">
        <v>160587</v>
      </c>
      <c r="E5664" t="s">
        <v>160588</v>
      </c>
      <c r="F5664">
        <v>371057</v>
      </c>
      <c r="G5664" s="6">
        <v>41312.111898148149</v>
      </c>
      <c r="H5664" s="6">
        <v>44987.25204861111</v>
      </c>
      <c r="I5664" t="s">
        <v>134</v>
      </c>
      <c r="J5664" t="s">
        <v>921</v>
      </c>
      <c r="K5664" t="s">
        <v>922</v>
      </c>
      <c r="L5664" t="s">
        <v>1379</v>
      </c>
      <c r="M5664" t="s">
        <v>137553</v>
      </c>
      <c r="N5664" s="7">
        <v>41311</v>
      </c>
      <c r="Q5664" t="s">
        <v>152</v>
      </c>
      <c r="T5664" t="s">
        <v>152</v>
      </c>
      <c r="U5664">
        <v>2</v>
      </c>
      <c r="V5664" t="s">
        <v>8187</v>
      </c>
      <c r="W5664" t="s">
        <v>8188</v>
      </c>
      <c r="X5664" t="s">
        <v>156804</v>
      </c>
    </row>
    <row r="5665" spans="1:24" x14ac:dyDescent="0.3">
      <c r="A5665" t="s">
        <v>160589</v>
      </c>
      <c r="B5665" t="s">
        <v>160590</v>
      </c>
      <c r="C5665" t="s">
        <v>137544</v>
      </c>
      <c r="D5665" t="s">
        <v>160591</v>
      </c>
      <c r="E5665" t="s">
        <v>160592</v>
      </c>
      <c r="F5665">
        <v>518958</v>
      </c>
      <c r="G5665" s="6">
        <v>41313.048298611109</v>
      </c>
      <c r="H5665" s="6">
        <v>43143.997407407405</v>
      </c>
      <c r="I5665" t="s">
        <v>134</v>
      </c>
      <c r="J5665" t="s">
        <v>202</v>
      </c>
      <c r="K5665" t="s">
        <v>203</v>
      </c>
      <c r="L5665" t="s">
        <v>369</v>
      </c>
      <c r="M5665" t="s">
        <v>137578</v>
      </c>
      <c r="N5665" s="7">
        <v>41312</v>
      </c>
      <c r="O5665">
        <v>1200000</v>
      </c>
      <c r="P5665">
        <v>1200000</v>
      </c>
      <c r="Q5665" t="s">
        <v>143</v>
      </c>
      <c r="T5665" t="s">
        <v>152</v>
      </c>
      <c r="U5665">
        <v>6</v>
      </c>
      <c r="V5665" t="s">
        <v>90290</v>
      </c>
      <c r="W5665" t="s">
        <v>90291</v>
      </c>
      <c r="X5665" t="s">
        <v>152</v>
      </c>
    </row>
    <row r="5666" spans="1:24" x14ac:dyDescent="0.3">
      <c r="A5666" t="s">
        <v>160593</v>
      </c>
      <c r="B5666" t="s">
        <v>160594</v>
      </c>
      <c r="C5666" t="s">
        <v>137544</v>
      </c>
      <c r="D5666" t="s">
        <v>160595</v>
      </c>
      <c r="E5666" t="s">
        <v>160596</v>
      </c>
      <c r="F5666">
        <v>123312</v>
      </c>
      <c r="G5666" s="6">
        <v>41313.955682870372</v>
      </c>
      <c r="H5666" s="6">
        <v>43143.988229166665</v>
      </c>
      <c r="I5666" t="s">
        <v>1068</v>
      </c>
      <c r="J5666" t="s">
        <v>152</v>
      </c>
      <c r="K5666" t="s">
        <v>12355</v>
      </c>
      <c r="L5666" t="s">
        <v>3237</v>
      </c>
      <c r="M5666" t="s">
        <v>141919</v>
      </c>
      <c r="N5666" s="7">
        <v>41313</v>
      </c>
      <c r="O5666">
        <v>10200000</v>
      </c>
      <c r="P5666">
        <v>10200000</v>
      </c>
      <c r="Q5666" t="s">
        <v>143</v>
      </c>
      <c r="T5666" t="s">
        <v>152</v>
      </c>
      <c r="V5666" t="s">
        <v>47191</v>
      </c>
      <c r="W5666" t="s">
        <v>47192</v>
      </c>
      <c r="X5666" t="s">
        <v>152</v>
      </c>
    </row>
    <row r="5667" spans="1:24" x14ac:dyDescent="0.3">
      <c r="A5667" t="s">
        <v>160597</v>
      </c>
      <c r="B5667" t="s">
        <v>160598</v>
      </c>
      <c r="C5667" t="s">
        <v>137544</v>
      </c>
      <c r="D5667" t="s">
        <v>160599</v>
      </c>
      <c r="E5667" t="s">
        <v>160600</v>
      </c>
      <c r="F5667">
        <v>495961</v>
      </c>
      <c r="G5667" s="6">
        <v>41317.12835648148</v>
      </c>
      <c r="H5667" s="6">
        <v>43143.990115740744</v>
      </c>
      <c r="I5667" t="s">
        <v>134</v>
      </c>
      <c r="J5667" t="s">
        <v>135</v>
      </c>
      <c r="K5667" t="s">
        <v>136</v>
      </c>
      <c r="L5667" t="s">
        <v>136</v>
      </c>
      <c r="M5667" t="s">
        <v>137558</v>
      </c>
      <c r="N5667" s="7">
        <v>41316</v>
      </c>
      <c r="O5667">
        <v>19000000</v>
      </c>
      <c r="P5667">
        <v>19000000</v>
      </c>
      <c r="Q5667" t="s">
        <v>143</v>
      </c>
      <c r="T5667" t="s">
        <v>152</v>
      </c>
      <c r="U5667">
        <v>4</v>
      </c>
      <c r="V5667" t="s">
        <v>127197</v>
      </c>
      <c r="W5667" t="s">
        <v>127198</v>
      </c>
      <c r="X5667" t="s">
        <v>137885</v>
      </c>
    </row>
    <row r="5668" spans="1:24" x14ac:dyDescent="0.3">
      <c r="A5668" t="s">
        <v>160601</v>
      </c>
      <c r="B5668" t="s">
        <v>153772</v>
      </c>
      <c r="C5668" t="s">
        <v>137544</v>
      </c>
      <c r="D5668" t="s">
        <v>160602</v>
      </c>
      <c r="E5668" t="s">
        <v>160603</v>
      </c>
      <c r="F5668">
        <v>553436</v>
      </c>
      <c r="G5668" s="6">
        <v>41317.157083333332</v>
      </c>
      <c r="H5668" s="6">
        <v>43143.947754629633</v>
      </c>
      <c r="I5668" t="s">
        <v>134</v>
      </c>
      <c r="J5668" t="s">
        <v>202</v>
      </c>
      <c r="K5668" t="s">
        <v>203</v>
      </c>
      <c r="L5668" t="s">
        <v>369</v>
      </c>
      <c r="M5668" t="s">
        <v>137808</v>
      </c>
      <c r="N5668" s="7">
        <v>41316</v>
      </c>
      <c r="O5668">
        <v>13000000</v>
      </c>
      <c r="P5668">
        <v>13000000</v>
      </c>
      <c r="Q5668" t="s">
        <v>143</v>
      </c>
      <c r="T5668" t="s">
        <v>152</v>
      </c>
      <c r="U5668">
        <v>2</v>
      </c>
      <c r="V5668" t="s">
        <v>18574</v>
      </c>
      <c r="W5668" t="s">
        <v>18575</v>
      </c>
      <c r="X5668" t="s">
        <v>160604</v>
      </c>
    </row>
    <row r="5669" spans="1:24" x14ac:dyDescent="0.3">
      <c r="A5669" t="s">
        <v>160605</v>
      </c>
      <c r="B5669" t="s">
        <v>144150</v>
      </c>
      <c r="C5669" t="s">
        <v>137544</v>
      </c>
      <c r="D5669" t="s">
        <v>160606</v>
      </c>
      <c r="E5669" t="s">
        <v>160607</v>
      </c>
      <c r="F5669">
        <v>554508</v>
      </c>
      <c r="G5669" s="6">
        <v>41319.926342592589</v>
      </c>
      <c r="H5669" s="6">
        <v>43144.01221064815</v>
      </c>
      <c r="I5669" t="s">
        <v>1068</v>
      </c>
      <c r="J5669" t="s">
        <v>152</v>
      </c>
      <c r="K5669" t="s">
        <v>1069</v>
      </c>
      <c r="L5669" t="s">
        <v>1070</v>
      </c>
      <c r="M5669" t="s">
        <v>137553</v>
      </c>
      <c r="N5669" s="7">
        <v>38473</v>
      </c>
      <c r="O5669">
        <v>4500000</v>
      </c>
      <c r="P5669">
        <v>4500000</v>
      </c>
      <c r="Q5669" t="s">
        <v>143</v>
      </c>
      <c r="T5669" t="s">
        <v>152</v>
      </c>
      <c r="V5669" t="s">
        <v>51417</v>
      </c>
      <c r="W5669" t="s">
        <v>51418</v>
      </c>
      <c r="X5669" t="s">
        <v>152</v>
      </c>
    </row>
    <row r="5670" spans="1:24" x14ac:dyDescent="0.3">
      <c r="A5670" t="s">
        <v>160608</v>
      </c>
      <c r="B5670" t="s">
        <v>144150</v>
      </c>
      <c r="C5670" t="s">
        <v>137544</v>
      </c>
      <c r="D5670" t="s">
        <v>160609</v>
      </c>
      <c r="E5670" t="s">
        <v>160610</v>
      </c>
      <c r="F5670">
        <v>594322</v>
      </c>
      <c r="G5670" s="6">
        <v>41323.236481481479</v>
      </c>
      <c r="H5670" s="6">
        <v>43143.993437500001</v>
      </c>
      <c r="I5670" t="s">
        <v>1068</v>
      </c>
      <c r="J5670" t="s">
        <v>152</v>
      </c>
      <c r="K5670" t="s">
        <v>1069</v>
      </c>
      <c r="L5670" t="s">
        <v>1070</v>
      </c>
      <c r="M5670" t="s">
        <v>137553</v>
      </c>
      <c r="N5670" s="7">
        <v>39479</v>
      </c>
      <c r="O5670">
        <v>1900000</v>
      </c>
      <c r="P5670">
        <v>1900000</v>
      </c>
      <c r="Q5670" t="s">
        <v>143</v>
      </c>
      <c r="T5670" t="s">
        <v>152</v>
      </c>
      <c r="U5670">
        <v>1</v>
      </c>
      <c r="V5670" t="s">
        <v>51417</v>
      </c>
      <c r="W5670" t="s">
        <v>51418</v>
      </c>
      <c r="X5670" t="s">
        <v>152</v>
      </c>
    </row>
    <row r="5671" spans="1:24" x14ac:dyDescent="0.3">
      <c r="A5671" t="s">
        <v>160611</v>
      </c>
      <c r="B5671" t="s">
        <v>160612</v>
      </c>
      <c r="C5671" t="s">
        <v>137544</v>
      </c>
      <c r="D5671" t="s">
        <v>160613</v>
      </c>
      <c r="E5671" t="s">
        <v>160614</v>
      </c>
      <c r="F5671">
        <v>631527</v>
      </c>
      <c r="G5671" s="6">
        <v>41323.237361111111</v>
      </c>
      <c r="H5671" s="6">
        <v>43143.979826388888</v>
      </c>
      <c r="I5671" t="s">
        <v>1068</v>
      </c>
      <c r="J5671" t="s">
        <v>152</v>
      </c>
      <c r="K5671" t="s">
        <v>1069</v>
      </c>
      <c r="L5671" t="s">
        <v>1070</v>
      </c>
      <c r="M5671" t="s">
        <v>137558</v>
      </c>
      <c r="N5671" s="7">
        <v>39951</v>
      </c>
      <c r="O5671">
        <v>3000000</v>
      </c>
      <c r="P5671">
        <v>3000000</v>
      </c>
      <c r="Q5671" t="s">
        <v>143</v>
      </c>
      <c r="T5671" t="s">
        <v>152</v>
      </c>
      <c r="U5671">
        <v>1</v>
      </c>
      <c r="V5671" t="s">
        <v>51417</v>
      </c>
      <c r="W5671" t="s">
        <v>51418</v>
      </c>
      <c r="X5671" t="s">
        <v>152</v>
      </c>
    </row>
    <row r="5672" spans="1:24" x14ac:dyDescent="0.3">
      <c r="A5672" t="s">
        <v>160615</v>
      </c>
      <c r="B5672" t="s">
        <v>160616</v>
      </c>
      <c r="C5672" t="s">
        <v>137544</v>
      </c>
      <c r="D5672" t="s">
        <v>160617</v>
      </c>
      <c r="E5672" t="s">
        <v>160618</v>
      </c>
      <c r="F5672">
        <v>208796</v>
      </c>
      <c r="G5672" s="6">
        <v>41324.997627314813</v>
      </c>
      <c r="H5672" s="6">
        <v>43143.926932870374</v>
      </c>
      <c r="I5672" t="s">
        <v>134</v>
      </c>
      <c r="J5672" t="s">
        <v>202</v>
      </c>
      <c r="K5672" t="s">
        <v>203</v>
      </c>
      <c r="L5672" t="s">
        <v>14832</v>
      </c>
      <c r="M5672" t="s">
        <v>137653</v>
      </c>
      <c r="N5672" s="7">
        <v>36348</v>
      </c>
      <c r="O5672">
        <v>30318000</v>
      </c>
      <c r="P5672">
        <v>30318000</v>
      </c>
      <c r="Q5672" t="s">
        <v>143</v>
      </c>
      <c r="T5672" t="s">
        <v>152</v>
      </c>
      <c r="U5672">
        <v>3</v>
      </c>
      <c r="V5672" t="s">
        <v>33087</v>
      </c>
      <c r="W5672" t="s">
        <v>33088</v>
      </c>
      <c r="X5672" t="s">
        <v>160619</v>
      </c>
    </row>
    <row r="5673" spans="1:24" x14ac:dyDescent="0.3">
      <c r="A5673" t="s">
        <v>160620</v>
      </c>
      <c r="B5673" t="s">
        <v>160621</v>
      </c>
      <c r="C5673" t="s">
        <v>137544</v>
      </c>
      <c r="D5673" t="s">
        <v>160622</v>
      </c>
      <c r="E5673" t="s">
        <v>160623</v>
      </c>
      <c r="F5673">
        <v>557799</v>
      </c>
      <c r="G5673" s="6">
        <v>41325.098078703704</v>
      </c>
      <c r="H5673" s="6">
        <v>43143.988854166666</v>
      </c>
      <c r="I5673" t="s">
        <v>134</v>
      </c>
      <c r="J5673" t="s">
        <v>135</v>
      </c>
      <c r="K5673" t="s">
        <v>136</v>
      </c>
      <c r="L5673" t="s">
        <v>136</v>
      </c>
      <c r="M5673" t="s">
        <v>137653</v>
      </c>
      <c r="N5673" s="7">
        <v>41324</v>
      </c>
      <c r="O5673">
        <v>15000000</v>
      </c>
      <c r="P5673">
        <v>15000000</v>
      </c>
      <c r="Q5673" t="s">
        <v>143</v>
      </c>
      <c r="T5673" t="s">
        <v>152</v>
      </c>
      <c r="U5673">
        <v>5</v>
      </c>
      <c r="V5673" t="s">
        <v>19983</v>
      </c>
      <c r="W5673" t="s">
        <v>19984</v>
      </c>
      <c r="X5673" t="s">
        <v>11741</v>
      </c>
    </row>
    <row r="5674" spans="1:24" x14ac:dyDescent="0.3">
      <c r="A5674" t="s">
        <v>160624</v>
      </c>
      <c r="B5674" t="s">
        <v>160625</v>
      </c>
      <c r="C5674" t="s">
        <v>137544</v>
      </c>
      <c r="D5674" t="s">
        <v>160626</v>
      </c>
      <c r="E5674" t="s">
        <v>160627</v>
      </c>
      <c r="F5674">
        <v>426753</v>
      </c>
      <c r="G5674" s="6">
        <v>41326.093981481485</v>
      </c>
      <c r="H5674" s="6">
        <v>43969.460011574076</v>
      </c>
      <c r="I5674" t="s">
        <v>134</v>
      </c>
      <c r="J5674" t="s">
        <v>2022</v>
      </c>
      <c r="K5674" t="s">
        <v>2023</v>
      </c>
      <c r="L5674" t="s">
        <v>1800</v>
      </c>
      <c r="M5674" t="s">
        <v>137808</v>
      </c>
      <c r="N5674" s="7">
        <v>41325</v>
      </c>
      <c r="O5674">
        <v>110000000</v>
      </c>
      <c r="P5674">
        <v>110000000</v>
      </c>
      <c r="Q5674" t="s">
        <v>143</v>
      </c>
      <c r="R5674">
        <v>1460000000</v>
      </c>
      <c r="S5674">
        <v>1460000000</v>
      </c>
      <c r="T5674" t="s">
        <v>143</v>
      </c>
      <c r="U5674">
        <v>7</v>
      </c>
      <c r="V5674" t="s">
        <v>94645</v>
      </c>
      <c r="W5674" t="s">
        <v>94646</v>
      </c>
      <c r="X5674" t="s">
        <v>152</v>
      </c>
    </row>
    <row r="5675" spans="1:24" x14ac:dyDescent="0.3">
      <c r="A5675" t="s">
        <v>160628</v>
      </c>
      <c r="B5675" t="s">
        <v>160629</v>
      </c>
      <c r="C5675" t="s">
        <v>137544</v>
      </c>
      <c r="D5675" t="s">
        <v>160630</v>
      </c>
      <c r="E5675" t="s">
        <v>160631</v>
      </c>
      <c r="F5675">
        <v>392965</v>
      </c>
      <c r="G5675" s="6">
        <v>41327.156261574077</v>
      </c>
      <c r="H5675" s="6">
        <v>43143.986921296295</v>
      </c>
      <c r="I5675" t="s">
        <v>1068</v>
      </c>
      <c r="J5675" t="s">
        <v>152</v>
      </c>
      <c r="K5675" t="s">
        <v>1069</v>
      </c>
      <c r="L5675" t="s">
        <v>1070</v>
      </c>
      <c r="M5675" t="s">
        <v>137553</v>
      </c>
      <c r="N5675" s="7">
        <v>41326</v>
      </c>
      <c r="O5675">
        <v>2300000</v>
      </c>
      <c r="P5675">
        <v>2300000</v>
      </c>
      <c r="Q5675" t="s">
        <v>143</v>
      </c>
      <c r="T5675" t="s">
        <v>152</v>
      </c>
      <c r="U5675">
        <v>2</v>
      </c>
      <c r="V5675" t="s">
        <v>63045</v>
      </c>
      <c r="W5675" t="s">
        <v>63046</v>
      </c>
      <c r="X5675" t="s">
        <v>160632</v>
      </c>
    </row>
    <row r="5676" spans="1:24" x14ac:dyDescent="0.3">
      <c r="A5676" t="s">
        <v>160633</v>
      </c>
      <c r="B5676" t="s">
        <v>160634</v>
      </c>
      <c r="C5676" t="s">
        <v>137544</v>
      </c>
      <c r="D5676" t="s">
        <v>160635</v>
      </c>
      <c r="E5676" t="s">
        <v>160636</v>
      </c>
      <c r="F5676">
        <v>453623</v>
      </c>
      <c r="G5676" s="6">
        <v>41331.889120370368</v>
      </c>
      <c r="H5676" s="6">
        <v>43143.995185185187</v>
      </c>
      <c r="I5676" t="s">
        <v>134</v>
      </c>
      <c r="J5676" t="s">
        <v>135</v>
      </c>
      <c r="K5676" t="s">
        <v>136</v>
      </c>
      <c r="L5676" t="s">
        <v>136</v>
      </c>
      <c r="M5676" t="s">
        <v>137547</v>
      </c>
      <c r="N5676" s="7">
        <v>39448</v>
      </c>
      <c r="O5676">
        <v>500000</v>
      </c>
      <c r="P5676">
        <v>500000</v>
      </c>
      <c r="Q5676" t="s">
        <v>143</v>
      </c>
      <c r="T5676" t="s">
        <v>152</v>
      </c>
      <c r="U5676">
        <v>3</v>
      </c>
      <c r="V5676" t="s">
        <v>107464</v>
      </c>
      <c r="W5676" t="s">
        <v>107465</v>
      </c>
      <c r="X5676" t="s">
        <v>152</v>
      </c>
    </row>
    <row r="5677" spans="1:24" x14ac:dyDescent="0.3">
      <c r="A5677" t="s">
        <v>160637</v>
      </c>
      <c r="B5677" t="s">
        <v>160638</v>
      </c>
      <c r="C5677" t="s">
        <v>137544</v>
      </c>
      <c r="D5677" t="s">
        <v>160639</v>
      </c>
      <c r="E5677" t="s">
        <v>160640</v>
      </c>
      <c r="F5677">
        <v>573197</v>
      </c>
      <c r="G5677" s="6">
        <v>41333.112280092595</v>
      </c>
      <c r="H5677" s="6">
        <v>43143.988854166666</v>
      </c>
      <c r="I5677" t="s">
        <v>134</v>
      </c>
      <c r="J5677" t="s">
        <v>202</v>
      </c>
      <c r="K5677" t="s">
        <v>203</v>
      </c>
      <c r="L5677" t="s">
        <v>2495</v>
      </c>
      <c r="M5677" t="s">
        <v>137653</v>
      </c>
      <c r="N5677" s="7">
        <v>41332</v>
      </c>
      <c r="O5677">
        <v>24000000</v>
      </c>
      <c r="P5677">
        <v>24000000</v>
      </c>
      <c r="Q5677" t="s">
        <v>143</v>
      </c>
      <c r="T5677" t="s">
        <v>152</v>
      </c>
      <c r="U5677">
        <v>8</v>
      </c>
      <c r="V5677" t="s">
        <v>127821</v>
      </c>
      <c r="W5677" t="s">
        <v>127822</v>
      </c>
      <c r="X5677" t="s">
        <v>155319</v>
      </c>
    </row>
    <row r="5678" spans="1:24" x14ac:dyDescent="0.3">
      <c r="A5678" t="s">
        <v>160641</v>
      </c>
      <c r="B5678" t="s">
        <v>160642</v>
      </c>
      <c r="C5678" t="s">
        <v>137544</v>
      </c>
      <c r="D5678" t="s">
        <v>160643</v>
      </c>
      <c r="E5678" t="s">
        <v>160644</v>
      </c>
      <c r="F5678">
        <v>269708</v>
      </c>
      <c r="G5678" s="6">
        <v>41337.665729166663</v>
      </c>
      <c r="H5678" s="6">
        <v>43143.996817129628</v>
      </c>
      <c r="I5678" t="s">
        <v>134</v>
      </c>
      <c r="J5678" t="s">
        <v>10154</v>
      </c>
      <c r="K5678" t="s">
        <v>10155</v>
      </c>
      <c r="L5678" t="s">
        <v>10762</v>
      </c>
      <c r="M5678" t="s">
        <v>137553</v>
      </c>
      <c r="N5678" s="7">
        <v>41334</v>
      </c>
      <c r="O5678">
        <v>6000000</v>
      </c>
      <c r="P5678">
        <v>6000000</v>
      </c>
      <c r="Q5678" t="s">
        <v>143</v>
      </c>
      <c r="T5678" t="s">
        <v>152</v>
      </c>
      <c r="U5678">
        <v>4</v>
      </c>
      <c r="V5678" t="s">
        <v>105250</v>
      </c>
      <c r="W5678" t="s">
        <v>105251</v>
      </c>
      <c r="X5678" t="s">
        <v>159746</v>
      </c>
    </row>
    <row r="5679" spans="1:24" x14ac:dyDescent="0.3">
      <c r="A5679" t="s">
        <v>160645</v>
      </c>
      <c r="B5679" t="s">
        <v>150493</v>
      </c>
      <c r="C5679" t="s">
        <v>137544</v>
      </c>
      <c r="D5679" t="s">
        <v>160646</v>
      </c>
      <c r="E5679" t="s">
        <v>160647</v>
      </c>
      <c r="F5679">
        <v>656911</v>
      </c>
      <c r="G5679" s="6">
        <v>41339.023726851854</v>
      </c>
      <c r="H5679" s="6">
        <v>43143.990254629629</v>
      </c>
      <c r="I5679" t="s">
        <v>134</v>
      </c>
      <c r="J5679" t="s">
        <v>202</v>
      </c>
      <c r="K5679" t="s">
        <v>203</v>
      </c>
      <c r="L5679" t="s">
        <v>2495</v>
      </c>
      <c r="M5679" t="s">
        <v>137808</v>
      </c>
      <c r="N5679" s="7">
        <v>41338</v>
      </c>
      <c r="O5679">
        <v>8000000</v>
      </c>
      <c r="P5679">
        <v>8000000</v>
      </c>
      <c r="Q5679" t="s">
        <v>143</v>
      </c>
      <c r="T5679" t="s">
        <v>152</v>
      </c>
      <c r="V5679" t="s">
        <v>105345</v>
      </c>
      <c r="W5679" t="s">
        <v>105346</v>
      </c>
      <c r="X5679" t="s">
        <v>152</v>
      </c>
    </row>
    <row r="5680" spans="1:24" x14ac:dyDescent="0.3">
      <c r="A5680" t="s">
        <v>160648</v>
      </c>
      <c r="B5680" t="s">
        <v>160649</v>
      </c>
      <c r="C5680" t="s">
        <v>137544</v>
      </c>
      <c r="D5680" t="s">
        <v>160650</v>
      </c>
      <c r="E5680" t="s">
        <v>160651</v>
      </c>
      <c r="F5680">
        <v>598368</v>
      </c>
      <c r="G5680" s="6">
        <v>41340.018773148149</v>
      </c>
      <c r="H5680" s="6">
        <v>43144.02065972222</v>
      </c>
      <c r="I5680" t="s">
        <v>134</v>
      </c>
      <c r="J5680" t="s">
        <v>135</v>
      </c>
      <c r="K5680" t="s">
        <v>136</v>
      </c>
      <c r="L5680" t="s">
        <v>136</v>
      </c>
      <c r="M5680" t="s">
        <v>137627</v>
      </c>
      <c r="N5680" s="7">
        <v>41339</v>
      </c>
      <c r="O5680">
        <v>11000000</v>
      </c>
      <c r="P5680">
        <v>11000000</v>
      </c>
      <c r="Q5680" t="s">
        <v>143</v>
      </c>
      <c r="T5680" t="s">
        <v>152</v>
      </c>
      <c r="U5680">
        <v>4</v>
      </c>
      <c r="V5680" t="s">
        <v>39026</v>
      </c>
      <c r="W5680" t="s">
        <v>39027</v>
      </c>
      <c r="X5680" t="s">
        <v>152</v>
      </c>
    </row>
    <row r="5681" spans="1:24" x14ac:dyDescent="0.3">
      <c r="A5681" t="s">
        <v>160652</v>
      </c>
      <c r="B5681" t="s">
        <v>160653</v>
      </c>
      <c r="C5681" t="s">
        <v>137544</v>
      </c>
      <c r="D5681" t="s">
        <v>160654</v>
      </c>
      <c r="E5681" t="s">
        <v>160655</v>
      </c>
      <c r="F5681">
        <v>399596</v>
      </c>
      <c r="G5681" s="6">
        <v>41346.118020833332</v>
      </c>
      <c r="H5681" s="6">
        <v>43272.122928240744</v>
      </c>
      <c r="I5681" t="s">
        <v>134</v>
      </c>
      <c r="J5681" t="s">
        <v>9786</v>
      </c>
      <c r="K5681" t="s">
        <v>9787</v>
      </c>
      <c r="L5681" t="s">
        <v>19971</v>
      </c>
      <c r="M5681" t="s">
        <v>137808</v>
      </c>
      <c r="N5681" s="7">
        <v>41345</v>
      </c>
      <c r="O5681">
        <v>2000000</v>
      </c>
      <c r="P5681">
        <v>2000000</v>
      </c>
      <c r="Q5681" t="s">
        <v>143</v>
      </c>
      <c r="T5681" t="s">
        <v>152</v>
      </c>
      <c r="U5681">
        <v>3</v>
      </c>
      <c r="V5681" t="s">
        <v>19964</v>
      </c>
      <c r="W5681" t="s">
        <v>19965</v>
      </c>
      <c r="X5681" t="s">
        <v>160656</v>
      </c>
    </row>
    <row r="5682" spans="1:24" x14ac:dyDescent="0.3">
      <c r="A5682" t="s">
        <v>160657</v>
      </c>
      <c r="B5682" t="s">
        <v>159693</v>
      </c>
      <c r="C5682" t="s">
        <v>137544</v>
      </c>
      <c r="D5682" t="s">
        <v>160658</v>
      </c>
      <c r="E5682" t="s">
        <v>160659</v>
      </c>
      <c r="F5682">
        <v>409300</v>
      </c>
      <c r="G5682" s="6">
        <v>41347.042071759257</v>
      </c>
      <c r="H5682" s="6">
        <v>43143.995625000003</v>
      </c>
      <c r="I5682" t="s">
        <v>134</v>
      </c>
      <c r="J5682" t="s">
        <v>135</v>
      </c>
      <c r="K5682" t="s">
        <v>136</v>
      </c>
      <c r="L5682" t="s">
        <v>136</v>
      </c>
      <c r="M5682" t="s">
        <v>137808</v>
      </c>
      <c r="N5682" s="7">
        <v>41346</v>
      </c>
      <c r="O5682">
        <v>30000000</v>
      </c>
      <c r="P5682">
        <v>30000000</v>
      </c>
      <c r="Q5682" t="s">
        <v>143</v>
      </c>
      <c r="T5682" t="s">
        <v>152</v>
      </c>
      <c r="U5682">
        <v>8</v>
      </c>
      <c r="V5682" t="s">
        <v>47733</v>
      </c>
      <c r="W5682" t="s">
        <v>47734</v>
      </c>
      <c r="X5682" t="s">
        <v>260</v>
      </c>
    </row>
    <row r="5683" spans="1:24" x14ac:dyDescent="0.3">
      <c r="A5683" t="s">
        <v>160660</v>
      </c>
      <c r="B5683" t="s">
        <v>147745</v>
      </c>
      <c r="C5683" t="s">
        <v>137544</v>
      </c>
      <c r="D5683" t="s">
        <v>160661</v>
      </c>
      <c r="E5683" t="s">
        <v>160662</v>
      </c>
      <c r="F5683">
        <v>456404</v>
      </c>
      <c r="G5683" s="6">
        <v>41352.215740740743</v>
      </c>
      <c r="H5683" s="6">
        <v>43143.988657407404</v>
      </c>
      <c r="I5683" t="s">
        <v>2047</v>
      </c>
      <c r="J5683" t="s">
        <v>5361</v>
      </c>
      <c r="K5683" t="s">
        <v>5362</v>
      </c>
      <c r="L5683" t="s">
        <v>5363</v>
      </c>
      <c r="M5683" t="s">
        <v>137578</v>
      </c>
      <c r="N5683" s="7">
        <v>39173</v>
      </c>
      <c r="Q5683" t="s">
        <v>152</v>
      </c>
      <c r="T5683" t="s">
        <v>152</v>
      </c>
      <c r="U5683">
        <v>1</v>
      </c>
      <c r="V5683" t="s">
        <v>101644</v>
      </c>
      <c r="W5683" t="s">
        <v>101645</v>
      </c>
      <c r="X5683" t="s">
        <v>152</v>
      </c>
    </row>
    <row r="5684" spans="1:24" x14ac:dyDescent="0.3">
      <c r="A5684" t="s">
        <v>160663</v>
      </c>
      <c r="B5684" t="s">
        <v>160664</v>
      </c>
      <c r="C5684" t="s">
        <v>137544</v>
      </c>
      <c r="D5684" t="s">
        <v>160665</v>
      </c>
      <c r="E5684" t="s">
        <v>160666</v>
      </c>
      <c r="F5684">
        <v>248698</v>
      </c>
      <c r="G5684" s="6">
        <v>41352.475937499999</v>
      </c>
      <c r="H5684" s="6">
        <v>43143.931539351855</v>
      </c>
      <c r="I5684" t="s">
        <v>134</v>
      </c>
      <c r="J5684" t="s">
        <v>202</v>
      </c>
      <c r="K5684" t="s">
        <v>203</v>
      </c>
      <c r="L5684" t="s">
        <v>204</v>
      </c>
      <c r="M5684" t="s">
        <v>137578</v>
      </c>
      <c r="N5684" s="7">
        <v>38930</v>
      </c>
      <c r="Q5684" t="s">
        <v>152</v>
      </c>
      <c r="T5684" t="s">
        <v>152</v>
      </c>
      <c r="U5684">
        <v>2</v>
      </c>
      <c r="V5684" t="s">
        <v>16284</v>
      </c>
      <c r="W5684" t="s">
        <v>16285</v>
      </c>
      <c r="X5684" t="s">
        <v>152</v>
      </c>
    </row>
    <row r="5685" spans="1:24" x14ac:dyDescent="0.3">
      <c r="A5685" t="s">
        <v>160667</v>
      </c>
      <c r="B5685" t="s">
        <v>160668</v>
      </c>
      <c r="C5685" t="s">
        <v>137544</v>
      </c>
      <c r="D5685" t="s">
        <v>160669</v>
      </c>
      <c r="E5685" t="s">
        <v>160670</v>
      </c>
      <c r="F5685">
        <v>439539</v>
      </c>
      <c r="G5685" s="6">
        <v>41352.626689814817</v>
      </c>
      <c r="H5685" s="6">
        <v>43143.983032407406</v>
      </c>
      <c r="I5685" t="s">
        <v>134</v>
      </c>
      <c r="J5685" t="s">
        <v>202</v>
      </c>
      <c r="K5685" t="s">
        <v>203</v>
      </c>
      <c r="L5685" t="s">
        <v>369</v>
      </c>
      <c r="M5685" t="s">
        <v>137578</v>
      </c>
      <c r="N5685" s="7">
        <v>38838</v>
      </c>
      <c r="Q5685" t="s">
        <v>152</v>
      </c>
      <c r="T5685" t="s">
        <v>152</v>
      </c>
      <c r="U5685">
        <v>2</v>
      </c>
      <c r="V5685" t="s">
        <v>2682</v>
      </c>
      <c r="W5685" t="s">
        <v>2683</v>
      </c>
      <c r="X5685" t="s">
        <v>152</v>
      </c>
    </row>
    <row r="5686" spans="1:24" x14ac:dyDescent="0.3">
      <c r="A5686" t="s">
        <v>160671</v>
      </c>
      <c r="B5686" t="s">
        <v>160672</v>
      </c>
      <c r="C5686" t="s">
        <v>137544</v>
      </c>
      <c r="D5686" t="s">
        <v>160673</v>
      </c>
      <c r="E5686" t="s">
        <v>160674</v>
      </c>
      <c r="F5686">
        <v>661516</v>
      </c>
      <c r="G5686" s="6">
        <v>41352.877824074072</v>
      </c>
      <c r="H5686" s="6">
        <v>43143.977141203701</v>
      </c>
      <c r="I5686" t="s">
        <v>134</v>
      </c>
      <c r="J5686" t="s">
        <v>135</v>
      </c>
      <c r="K5686" t="s">
        <v>136</v>
      </c>
      <c r="L5686" t="s">
        <v>136</v>
      </c>
      <c r="M5686" t="s">
        <v>138154</v>
      </c>
      <c r="N5686" s="7">
        <v>41334</v>
      </c>
      <c r="O5686">
        <v>1200000</v>
      </c>
      <c r="P5686">
        <v>1200000</v>
      </c>
      <c r="Q5686" t="s">
        <v>143</v>
      </c>
      <c r="T5686" t="s">
        <v>152</v>
      </c>
      <c r="U5686">
        <v>1</v>
      </c>
      <c r="V5686" t="s">
        <v>95231</v>
      </c>
      <c r="W5686" t="s">
        <v>95232</v>
      </c>
      <c r="X5686" t="s">
        <v>152</v>
      </c>
    </row>
    <row r="5687" spans="1:24" x14ac:dyDescent="0.3">
      <c r="A5687" t="s">
        <v>160675</v>
      </c>
      <c r="B5687" t="s">
        <v>160676</v>
      </c>
      <c r="C5687" t="s">
        <v>137544</v>
      </c>
      <c r="D5687" t="s">
        <v>160677</v>
      </c>
      <c r="E5687" t="s">
        <v>160678</v>
      </c>
      <c r="F5687">
        <v>343226</v>
      </c>
      <c r="G5687" s="6">
        <v>41354.140648148146</v>
      </c>
      <c r="H5687" s="6">
        <v>43143.97483796296</v>
      </c>
      <c r="I5687" t="s">
        <v>134</v>
      </c>
      <c r="J5687" t="s">
        <v>202</v>
      </c>
      <c r="K5687" t="s">
        <v>203</v>
      </c>
      <c r="L5687" t="s">
        <v>369</v>
      </c>
      <c r="M5687" t="s">
        <v>137578</v>
      </c>
      <c r="N5687" s="7">
        <v>39128</v>
      </c>
      <c r="Q5687" t="s">
        <v>152</v>
      </c>
      <c r="T5687" t="s">
        <v>152</v>
      </c>
      <c r="U5687">
        <v>1</v>
      </c>
      <c r="V5687" t="s">
        <v>62881</v>
      </c>
      <c r="W5687" t="s">
        <v>62882</v>
      </c>
      <c r="X5687" t="s">
        <v>152</v>
      </c>
    </row>
    <row r="5688" spans="1:24" x14ac:dyDescent="0.3">
      <c r="A5688" t="s">
        <v>160679</v>
      </c>
      <c r="B5688" t="s">
        <v>160680</v>
      </c>
      <c r="C5688" t="s">
        <v>137544</v>
      </c>
      <c r="D5688" t="s">
        <v>160681</v>
      </c>
      <c r="E5688" t="s">
        <v>160682</v>
      </c>
      <c r="F5688">
        <v>616188</v>
      </c>
      <c r="G5688" s="6">
        <v>41358.219259259262</v>
      </c>
      <c r="H5688" s="6">
        <v>43143.989085648151</v>
      </c>
      <c r="I5688" t="s">
        <v>134</v>
      </c>
      <c r="J5688" t="s">
        <v>135</v>
      </c>
      <c r="K5688" t="s">
        <v>136</v>
      </c>
      <c r="L5688" t="s">
        <v>136</v>
      </c>
      <c r="M5688" t="s">
        <v>137558</v>
      </c>
      <c r="N5688" s="7">
        <v>41352</v>
      </c>
      <c r="O5688">
        <v>15000000</v>
      </c>
      <c r="P5688">
        <v>15000000</v>
      </c>
      <c r="Q5688" t="s">
        <v>143</v>
      </c>
      <c r="T5688" t="s">
        <v>152</v>
      </c>
      <c r="U5688">
        <v>5</v>
      </c>
      <c r="V5688" t="s">
        <v>61037</v>
      </c>
      <c r="W5688" t="s">
        <v>61038</v>
      </c>
      <c r="X5688" t="s">
        <v>1652</v>
      </c>
    </row>
    <row r="5689" spans="1:24" x14ac:dyDescent="0.3">
      <c r="A5689" t="s">
        <v>160683</v>
      </c>
      <c r="B5689" t="s">
        <v>160684</v>
      </c>
      <c r="C5689" t="s">
        <v>137544</v>
      </c>
      <c r="D5689" t="s">
        <v>160685</v>
      </c>
      <c r="E5689" t="s">
        <v>160686</v>
      </c>
      <c r="F5689">
        <v>446438</v>
      </c>
      <c r="G5689" s="6">
        <v>41359.170520833337</v>
      </c>
      <c r="H5689" s="6">
        <v>43802.35628472222</v>
      </c>
      <c r="I5689" t="s">
        <v>2047</v>
      </c>
      <c r="J5689" t="s">
        <v>2048</v>
      </c>
      <c r="K5689" t="s">
        <v>2049</v>
      </c>
      <c r="L5689" t="s">
        <v>2050</v>
      </c>
      <c r="M5689" t="s">
        <v>137558</v>
      </c>
      <c r="N5689" s="7">
        <v>41353</v>
      </c>
      <c r="O5689">
        <v>13000000</v>
      </c>
      <c r="P5689">
        <v>13000000</v>
      </c>
      <c r="Q5689" t="s">
        <v>143</v>
      </c>
      <c r="T5689" t="s">
        <v>152</v>
      </c>
      <c r="U5689">
        <v>3</v>
      </c>
      <c r="V5689" t="s">
        <v>57962</v>
      </c>
      <c r="W5689" t="s">
        <v>57963</v>
      </c>
      <c r="X5689" t="s">
        <v>3540</v>
      </c>
    </row>
    <row r="5690" spans="1:24" x14ac:dyDescent="0.3">
      <c r="A5690" t="s">
        <v>160687</v>
      </c>
      <c r="B5690" t="s">
        <v>160688</v>
      </c>
      <c r="C5690" t="s">
        <v>137544</v>
      </c>
      <c r="D5690" t="s">
        <v>160689</v>
      </c>
      <c r="E5690" t="s">
        <v>160690</v>
      </c>
      <c r="F5690">
        <v>593139</v>
      </c>
      <c r="G5690" s="6">
        <v>41359.321898148148</v>
      </c>
      <c r="H5690" s="6">
        <v>43143.961284722223</v>
      </c>
      <c r="I5690" t="s">
        <v>134</v>
      </c>
      <c r="J5690" t="s">
        <v>202</v>
      </c>
      <c r="K5690" t="s">
        <v>203</v>
      </c>
      <c r="L5690" t="s">
        <v>267</v>
      </c>
      <c r="M5690" t="s">
        <v>137627</v>
      </c>
      <c r="N5690" s="7">
        <v>41353</v>
      </c>
      <c r="O5690">
        <v>23000000</v>
      </c>
      <c r="P5690">
        <v>23000000</v>
      </c>
      <c r="Q5690" t="s">
        <v>143</v>
      </c>
      <c r="T5690" t="s">
        <v>152</v>
      </c>
      <c r="U5690">
        <v>11</v>
      </c>
      <c r="V5690" t="s">
        <v>41745</v>
      </c>
      <c r="W5690" t="s">
        <v>41746</v>
      </c>
      <c r="X5690" t="s">
        <v>160691</v>
      </c>
    </row>
    <row r="5691" spans="1:24" x14ac:dyDescent="0.3">
      <c r="A5691" t="s">
        <v>160692</v>
      </c>
      <c r="B5691" t="s">
        <v>160693</v>
      </c>
      <c r="C5691" t="s">
        <v>137544</v>
      </c>
      <c r="D5691" t="s">
        <v>160694</v>
      </c>
      <c r="E5691" t="s">
        <v>160695</v>
      </c>
      <c r="F5691">
        <v>589737</v>
      </c>
      <c r="G5691" s="6">
        <v>41359.603310185186</v>
      </c>
      <c r="H5691" s="6">
        <v>43143.995127314818</v>
      </c>
      <c r="I5691" t="s">
        <v>134</v>
      </c>
      <c r="J5691" t="s">
        <v>202</v>
      </c>
      <c r="K5691" t="s">
        <v>203</v>
      </c>
      <c r="L5691" t="s">
        <v>369</v>
      </c>
      <c r="M5691" t="s">
        <v>137558</v>
      </c>
      <c r="N5691" s="7">
        <v>41325</v>
      </c>
      <c r="O5691">
        <v>9260000</v>
      </c>
      <c r="P5691">
        <v>9260000</v>
      </c>
      <c r="Q5691" t="s">
        <v>143</v>
      </c>
      <c r="T5691" t="s">
        <v>152</v>
      </c>
      <c r="U5691">
        <v>1</v>
      </c>
      <c r="V5691" t="s">
        <v>38748</v>
      </c>
      <c r="W5691" t="s">
        <v>38749</v>
      </c>
      <c r="X5691" t="s">
        <v>2583</v>
      </c>
    </row>
    <row r="5692" spans="1:24" x14ac:dyDescent="0.3">
      <c r="A5692" t="s">
        <v>160696</v>
      </c>
      <c r="B5692" t="s">
        <v>160697</v>
      </c>
      <c r="C5692" t="s">
        <v>137544</v>
      </c>
      <c r="D5692" t="s">
        <v>160698</v>
      </c>
      <c r="E5692" t="s">
        <v>160699</v>
      </c>
      <c r="F5692">
        <v>312326</v>
      </c>
      <c r="G5692" s="6">
        <v>41360.071111111109</v>
      </c>
      <c r="H5692" s="6">
        <v>43143.98704861111</v>
      </c>
      <c r="I5692" t="s">
        <v>2141</v>
      </c>
      <c r="J5692" t="s">
        <v>152</v>
      </c>
      <c r="K5692" t="s">
        <v>2142</v>
      </c>
      <c r="L5692" t="s">
        <v>2142</v>
      </c>
      <c r="M5692" t="s">
        <v>137558</v>
      </c>
      <c r="N5692" s="7">
        <v>41359</v>
      </c>
      <c r="O5692">
        <v>10000000</v>
      </c>
      <c r="P5692">
        <v>10000000</v>
      </c>
      <c r="Q5692" t="s">
        <v>143</v>
      </c>
      <c r="T5692" t="s">
        <v>152</v>
      </c>
      <c r="U5692">
        <v>4</v>
      </c>
      <c r="V5692" t="s">
        <v>45984</v>
      </c>
      <c r="W5692" t="s">
        <v>45985</v>
      </c>
      <c r="X5692" t="s">
        <v>1668</v>
      </c>
    </row>
    <row r="5693" spans="1:24" x14ac:dyDescent="0.3">
      <c r="A5693" t="s">
        <v>160700</v>
      </c>
      <c r="B5693" t="s">
        <v>158387</v>
      </c>
      <c r="C5693" t="s">
        <v>137544</v>
      </c>
      <c r="D5693" t="s">
        <v>160701</v>
      </c>
      <c r="E5693" t="s">
        <v>160702</v>
      </c>
      <c r="F5693">
        <v>381016</v>
      </c>
      <c r="G5693" s="6">
        <v>41360.206944444442</v>
      </c>
      <c r="H5693" s="6">
        <v>45161.026469907411</v>
      </c>
      <c r="I5693" t="s">
        <v>134</v>
      </c>
      <c r="J5693" t="s">
        <v>2721</v>
      </c>
      <c r="K5693" t="s">
        <v>2722</v>
      </c>
      <c r="L5693" t="s">
        <v>5523</v>
      </c>
      <c r="M5693" t="s">
        <v>137553</v>
      </c>
      <c r="N5693" s="7">
        <v>41353</v>
      </c>
      <c r="O5693">
        <v>6000000</v>
      </c>
      <c r="P5693">
        <v>6000000</v>
      </c>
      <c r="Q5693" t="s">
        <v>143</v>
      </c>
      <c r="T5693" t="s">
        <v>152</v>
      </c>
      <c r="U5693">
        <v>5</v>
      </c>
      <c r="V5693" t="s">
        <v>97746</v>
      </c>
      <c r="W5693" t="s">
        <v>97747</v>
      </c>
      <c r="X5693" t="s">
        <v>28899</v>
      </c>
    </row>
    <row r="5694" spans="1:24" x14ac:dyDescent="0.3">
      <c r="A5694" t="s">
        <v>160703</v>
      </c>
      <c r="B5694" t="s">
        <v>160704</v>
      </c>
      <c r="C5694" t="s">
        <v>137544</v>
      </c>
      <c r="D5694" t="s">
        <v>160705</v>
      </c>
      <c r="E5694" t="s">
        <v>160706</v>
      </c>
      <c r="F5694">
        <v>652765</v>
      </c>
      <c r="G5694" s="6">
        <v>41362.113252314812</v>
      </c>
      <c r="H5694" s="6">
        <v>43143.9921412037</v>
      </c>
      <c r="I5694" t="s">
        <v>134</v>
      </c>
      <c r="J5694" t="s">
        <v>202</v>
      </c>
      <c r="K5694" t="s">
        <v>203</v>
      </c>
      <c r="L5694" t="s">
        <v>369</v>
      </c>
      <c r="M5694" t="s">
        <v>137653</v>
      </c>
      <c r="N5694" s="7">
        <v>41361</v>
      </c>
      <c r="O5694">
        <v>15000000</v>
      </c>
      <c r="P5694">
        <v>15000000</v>
      </c>
      <c r="Q5694" t="s">
        <v>143</v>
      </c>
      <c r="T5694" t="s">
        <v>152</v>
      </c>
      <c r="U5694">
        <v>6</v>
      </c>
      <c r="V5694" t="s">
        <v>108975</v>
      </c>
      <c r="W5694" t="s">
        <v>108976</v>
      </c>
      <c r="X5694" t="s">
        <v>29213</v>
      </c>
    </row>
    <row r="5695" spans="1:24" x14ac:dyDescent="0.3">
      <c r="A5695" t="s">
        <v>160707</v>
      </c>
      <c r="B5695" t="s">
        <v>156044</v>
      </c>
      <c r="C5695" t="s">
        <v>137544</v>
      </c>
      <c r="D5695" t="s">
        <v>160708</v>
      </c>
      <c r="E5695" t="s">
        <v>160709</v>
      </c>
      <c r="F5695">
        <v>475643</v>
      </c>
      <c r="G5695" s="6">
        <v>41365.204317129632</v>
      </c>
      <c r="H5695" s="6">
        <v>43143.985995370371</v>
      </c>
      <c r="I5695" t="s">
        <v>134</v>
      </c>
      <c r="J5695" t="s">
        <v>202</v>
      </c>
      <c r="K5695" t="s">
        <v>203</v>
      </c>
      <c r="L5695" t="s">
        <v>369</v>
      </c>
      <c r="M5695" t="s">
        <v>137627</v>
      </c>
      <c r="N5695" s="7">
        <v>41361</v>
      </c>
      <c r="O5695">
        <v>30000000</v>
      </c>
      <c r="P5695">
        <v>30000000</v>
      </c>
      <c r="Q5695" t="s">
        <v>143</v>
      </c>
      <c r="T5695" t="s">
        <v>152</v>
      </c>
      <c r="U5695">
        <v>3</v>
      </c>
      <c r="V5695" t="s">
        <v>130276</v>
      </c>
      <c r="W5695" t="s">
        <v>130277</v>
      </c>
      <c r="X5695" t="s">
        <v>152</v>
      </c>
    </row>
    <row r="5696" spans="1:24" x14ac:dyDescent="0.3">
      <c r="A5696" t="s">
        <v>160710</v>
      </c>
      <c r="B5696" t="s">
        <v>160711</v>
      </c>
      <c r="C5696" t="s">
        <v>137544</v>
      </c>
      <c r="D5696" t="s">
        <v>160712</v>
      </c>
      <c r="E5696" t="s">
        <v>160713</v>
      </c>
      <c r="F5696">
        <v>550170</v>
      </c>
      <c r="G5696" s="6">
        <v>41367.097488425927</v>
      </c>
      <c r="H5696" s="6">
        <v>43143.997743055559</v>
      </c>
      <c r="I5696" t="s">
        <v>134</v>
      </c>
      <c r="J5696" t="s">
        <v>202</v>
      </c>
      <c r="K5696" t="s">
        <v>203</v>
      </c>
      <c r="L5696" t="s">
        <v>369</v>
      </c>
      <c r="M5696" t="s">
        <v>137558</v>
      </c>
      <c r="N5696" s="7">
        <v>41366</v>
      </c>
      <c r="O5696">
        <v>30000000</v>
      </c>
      <c r="P5696">
        <v>30000000</v>
      </c>
      <c r="Q5696" t="s">
        <v>143</v>
      </c>
      <c r="T5696" t="s">
        <v>152</v>
      </c>
      <c r="U5696">
        <v>4</v>
      </c>
      <c r="V5696" t="s">
        <v>27430</v>
      </c>
      <c r="W5696" t="s">
        <v>27431</v>
      </c>
      <c r="X5696" t="s">
        <v>160714</v>
      </c>
    </row>
    <row r="5697" spans="1:24" x14ac:dyDescent="0.3">
      <c r="A5697" t="s">
        <v>160715</v>
      </c>
      <c r="B5697" t="s">
        <v>160716</v>
      </c>
      <c r="C5697" t="s">
        <v>137544</v>
      </c>
      <c r="D5697" t="s">
        <v>160717</v>
      </c>
      <c r="E5697" t="s">
        <v>160718</v>
      </c>
      <c r="F5697">
        <v>580903</v>
      </c>
      <c r="G5697" s="6">
        <v>41367.132384259261</v>
      </c>
      <c r="H5697" s="6">
        <v>43143.979722222219</v>
      </c>
      <c r="I5697" t="s">
        <v>134</v>
      </c>
      <c r="J5697" t="s">
        <v>493</v>
      </c>
      <c r="K5697" t="s">
        <v>494</v>
      </c>
      <c r="L5697" t="s">
        <v>34650</v>
      </c>
      <c r="M5697" t="s">
        <v>137558</v>
      </c>
      <c r="N5697" s="7">
        <v>41366</v>
      </c>
      <c r="O5697">
        <v>9200000</v>
      </c>
      <c r="P5697">
        <v>9200000</v>
      </c>
      <c r="Q5697" t="s">
        <v>143</v>
      </c>
      <c r="T5697" t="s">
        <v>152</v>
      </c>
      <c r="U5697">
        <v>4</v>
      </c>
      <c r="V5697" t="s">
        <v>132819</v>
      </c>
      <c r="W5697" t="s">
        <v>132820</v>
      </c>
      <c r="X5697" t="s">
        <v>160719</v>
      </c>
    </row>
    <row r="5698" spans="1:24" x14ac:dyDescent="0.3">
      <c r="A5698" t="s">
        <v>160720</v>
      </c>
      <c r="B5698" t="s">
        <v>160721</v>
      </c>
      <c r="C5698" t="s">
        <v>137544</v>
      </c>
      <c r="D5698" t="s">
        <v>160722</v>
      </c>
      <c r="E5698" t="s">
        <v>160723</v>
      </c>
      <c r="F5698">
        <v>449715</v>
      </c>
      <c r="G5698" s="6">
        <v>41372.458032407405</v>
      </c>
      <c r="H5698" s="6">
        <v>43143.969247685185</v>
      </c>
      <c r="I5698" t="s">
        <v>134</v>
      </c>
      <c r="J5698" t="s">
        <v>135</v>
      </c>
      <c r="K5698" t="s">
        <v>136</v>
      </c>
      <c r="L5698" t="s">
        <v>136</v>
      </c>
      <c r="M5698" t="s">
        <v>138154</v>
      </c>
      <c r="N5698" s="7">
        <v>41368</v>
      </c>
      <c r="O5698">
        <v>17000000</v>
      </c>
      <c r="P5698">
        <v>17000000</v>
      </c>
      <c r="Q5698" t="s">
        <v>143</v>
      </c>
      <c r="T5698" t="s">
        <v>152</v>
      </c>
      <c r="U5698">
        <v>1</v>
      </c>
      <c r="V5698" t="s">
        <v>63524</v>
      </c>
      <c r="W5698" t="s">
        <v>63525</v>
      </c>
      <c r="X5698" t="s">
        <v>152</v>
      </c>
    </row>
    <row r="5699" spans="1:24" x14ac:dyDescent="0.3">
      <c r="A5699" t="s">
        <v>160724</v>
      </c>
      <c r="B5699" t="s">
        <v>158963</v>
      </c>
      <c r="C5699" t="s">
        <v>137544</v>
      </c>
      <c r="D5699" t="s">
        <v>160725</v>
      </c>
      <c r="E5699" t="s">
        <v>160726</v>
      </c>
      <c r="F5699">
        <v>658239</v>
      </c>
      <c r="G5699" s="6">
        <v>41373.321400462963</v>
      </c>
      <c r="H5699" s="6">
        <v>43143.971620370372</v>
      </c>
      <c r="I5699" t="s">
        <v>134</v>
      </c>
      <c r="J5699" t="s">
        <v>135</v>
      </c>
      <c r="K5699" t="s">
        <v>136</v>
      </c>
      <c r="L5699" t="s">
        <v>136</v>
      </c>
      <c r="M5699" t="s">
        <v>137808</v>
      </c>
      <c r="N5699" s="7">
        <v>41371</v>
      </c>
      <c r="O5699">
        <v>5000000</v>
      </c>
      <c r="P5699">
        <v>5000000</v>
      </c>
      <c r="Q5699" t="s">
        <v>143</v>
      </c>
      <c r="T5699" t="s">
        <v>152</v>
      </c>
      <c r="U5699">
        <v>3</v>
      </c>
      <c r="V5699" t="s">
        <v>46839</v>
      </c>
      <c r="W5699" t="s">
        <v>46840</v>
      </c>
      <c r="X5699" t="s">
        <v>4586</v>
      </c>
    </row>
    <row r="5700" spans="1:24" x14ac:dyDescent="0.3">
      <c r="A5700" t="s">
        <v>160727</v>
      </c>
      <c r="B5700" t="s">
        <v>160728</v>
      </c>
      <c r="C5700" t="s">
        <v>137544</v>
      </c>
      <c r="D5700" t="s">
        <v>160729</v>
      </c>
      <c r="E5700" t="s">
        <v>160730</v>
      </c>
      <c r="F5700">
        <v>542974</v>
      </c>
      <c r="G5700" s="6">
        <v>41375.092187499999</v>
      </c>
      <c r="H5700" s="6">
        <v>43143.989074074074</v>
      </c>
      <c r="I5700" t="s">
        <v>134</v>
      </c>
      <c r="J5700" t="s">
        <v>202</v>
      </c>
      <c r="K5700" t="s">
        <v>203</v>
      </c>
      <c r="L5700" t="s">
        <v>649</v>
      </c>
      <c r="M5700" t="s">
        <v>138316</v>
      </c>
      <c r="N5700" s="7">
        <v>41374</v>
      </c>
      <c r="O5700">
        <v>25725481</v>
      </c>
      <c r="P5700">
        <v>25725481</v>
      </c>
      <c r="Q5700" t="s">
        <v>143</v>
      </c>
      <c r="T5700" t="s">
        <v>152</v>
      </c>
      <c r="U5700">
        <v>4</v>
      </c>
      <c r="V5700" t="s">
        <v>81710</v>
      </c>
      <c r="W5700" t="s">
        <v>81711</v>
      </c>
      <c r="X5700" t="s">
        <v>160731</v>
      </c>
    </row>
    <row r="5701" spans="1:24" x14ac:dyDescent="0.3">
      <c r="A5701" t="s">
        <v>160732</v>
      </c>
      <c r="B5701" t="s">
        <v>158929</v>
      </c>
      <c r="C5701" t="s">
        <v>137544</v>
      </c>
      <c r="D5701" t="s">
        <v>160733</v>
      </c>
      <c r="E5701" t="s">
        <v>160734</v>
      </c>
      <c r="F5701">
        <v>255287</v>
      </c>
      <c r="G5701" s="6">
        <v>41379.061157407406</v>
      </c>
      <c r="H5701" s="6">
        <v>43143.986932870372</v>
      </c>
      <c r="I5701" t="s">
        <v>134</v>
      </c>
      <c r="J5701" t="s">
        <v>135</v>
      </c>
      <c r="K5701" t="s">
        <v>136</v>
      </c>
      <c r="L5701" t="s">
        <v>2131</v>
      </c>
      <c r="M5701" t="s">
        <v>137808</v>
      </c>
      <c r="N5701" s="7">
        <v>41527</v>
      </c>
      <c r="O5701">
        <v>4700000</v>
      </c>
      <c r="P5701">
        <v>4700000</v>
      </c>
      <c r="Q5701" t="s">
        <v>143</v>
      </c>
      <c r="T5701" t="s">
        <v>152</v>
      </c>
      <c r="U5701">
        <v>12</v>
      </c>
      <c r="V5701" t="s">
        <v>21392</v>
      </c>
      <c r="W5701" t="s">
        <v>21393</v>
      </c>
      <c r="X5701" t="s">
        <v>152</v>
      </c>
    </row>
    <row r="5702" spans="1:24" x14ac:dyDescent="0.3">
      <c r="A5702" t="s">
        <v>160735</v>
      </c>
      <c r="B5702" t="s">
        <v>160736</v>
      </c>
      <c r="C5702" t="s">
        <v>137544</v>
      </c>
      <c r="D5702" t="s">
        <v>160737</v>
      </c>
      <c r="E5702" t="s">
        <v>160738</v>
      </c>
      <c r="F5702">
        <v>558351</v>
      </c>
      <c r="G5702" s="6">
        <v>41384.114606481482</v>
      </c>
      <c r="H5702" s="6">
        <v>43143.978043981479</v>
      </c>
      <c r="I5702" t="s">
        <v>134</v>
      </c>
      <c r="J5702" t="s">
        <v>202</v>
      </c>
      <c r="K5702" t="s">
        <v>203</v>
      </c>
      <c r="L5702" t="s">
        <v>369</v>
      </c>
      <c r="M5702" t="s">
        <v>137553</v>
      </c>
      <c r="N5702" s="7">
        <v>39548</v>
      </c>
      <c r="O5702">
        <v>11100000</v>
      </c>
      <c r="P5702">
        <v>11100000</v>
      </c>
      <c r="Q5702" t="s">
        <v>143</v>
      </c>
      <c r="T5702" t="s">
        <v>152</v>
      </c>
      <c r="U5702">
        <v>4</v>
      </c>
      <c r="V5702" t="s">
        <v>1462</v>
      </c>
      <c r="W5702" t="s">
        <v>1463</v>
      </c>
      <c r="X5702" t="s">
        <v>15666</v>
      </c>
    </row>
    <row r="5703" spans="1:24" x14ac:dyDescent="0.3">
      <c r="A5703" t="s">
        <v>160739</v>
      </c>
      <c r="B5703" t="s">
        <v>160740</v>
      </c>
      <c r="C5703" t="s">
        <v>137544</v>
      </c>
      <c r="D5703" t="s">
        <v>160741</v>
      </c>
      <c r="E5703" t="s">
        <v>160742</v>
      </c>
      <c r="F5703">
        <v>352537</v>
      </c>
      <c r="G5703" s="6">
        <v>41384.116932870369</v>
      </c>
      <c r="H5703" s="6">
        <v>43220.815138888887</v>
      </c>
      <c r="I5703" t="s">
        <v>134</v>
      </c>
      <c r="J5703" t="s">
        <v>202</v>
      </c>
      <c r="K5703" t="s">
        <v>203</v>
      </c>
      <c r="L5703" t="s">
        <v>369</v>
      </c>
      <c r="M5703" t="s">
        <v>137558</v>
      </c>
      <c r="N5703" s="7">
        <v>40211</v>
      </c>
      <c r="O5703">
        <v>75000000</v>
      </c>
      <c r="P5703">
        <v>75000000</v>
      </c>
      <c r="Q5703" t="s">
        <v>143</v>
      </c>
      <c r="T5703" t="s">
        <v>152</v>
      </c>
      <c r="U5703">
        <v>4</v>
      </c>
      <c r="V5703" t="s">
        <v>1462</v>
      </c>
      <c r="W5703" t="s">
        <v>1463</v>
      </c>
      <c r="X5703" t="s">
        <v>5843</v>
      </c>
    </row>
    <row r="5704" spans="1:24" x14ac:dyDescent="0.3">
      <c r="A5704" t="s">
        <v>160743</v>
      </c>
      <c r="B5704" t="s">
        <v>160744</v>
      </c>
      <c r="C5704" t="s">
        <v>137544</v>
      </c>
      <c r="D5704" t="s">
        <v>160745</v>
      </c>
      <c r="E5704" t="s">
        <v>160746</v>
      </c>
      <c r="F5704">
        <v>515703</v>
      </c>
      <c r="G5704" s="6">
        <v>41387.071134259262</v>
      </c>
      <c r="H5704" s="6">
        <v>43143.987766203703</v>
      </c>
      <c r="I5704" t="s">
        <v>134</v>
      </c>
      <c r="J5704" t="s">
        <v>202</v>
      </c>
      <c r="K5704" t="s">
        <v>203</v>
      </c>
      <c r="L5704" t="s">
        <v>534</v>
      </c>
      <c r="M5704" t="s">
        <v>138154</v>
      </c>
      <c r="N5704" s="7">
        <v>39119</v>
      </c>
      <c r="O5704">
        <v>4000000</v>
      </c>
      <c r="P5704">
        <v>4000000</v>
      </c>
      <c r="Q5704" t="s">
        <v>143</v>
      </c>
      <c r="T5704" t="s">
        <v>152</v>
      </c>
      <c r="U5704">
        <v>1</v>
      </c>
      <c r="V5704" t="s">
        <v>27464</v>
      </c>
      <c r="W5704" t="s">
        <v>27465</v>
      </c>
      <c r="X5704" t="s">
        <v>152</v>
      </c>
    </row>
    <row r="5705" spans="1:24" x14ac:dyDescent="0.3">
      <c r="A5705" t="s">
        <v>160747</v>
      </c>
      <c r="B5705" t="s">
        <v>157772</v>
      </c>
      <c r="C5705" t="s">
        <v>137544</v>
      </c>
      <c r="D5705" t="s">
        <v>160748</v>
      </c>
      <c r="E5705" t="s">
        <v>160749</v>
      </c>
      <c r="F5705">
        <v>498013</v>
      </c>
      <c r="G5705" s="6">
        <v>41387.520196759258</v>
      </c>
      <c r="H5705" s="6">
        <v>43143.991932870369</v>
      </c>
      <c r="I5705" t="s">
        <v>134</v>
      </c>
      <c r="J5705" t="s">
        <v>9786</v>
      </c>
      <c r="K5705" t="s">
        <v>9787</v>
      </c>
      <c r="L5705" t="s">
        <v>19747</v>
      </c>
      <c r="M5705" t="s">
        <v>137653</v>
      </c>
      <c r="N5705" s="7">
        <v>41386</v>
      </c>
      <c r="O5705">
        <v>17100000</v>
      </c>
      <c r="P5705">
        <v>17100000</v>
      </c>
      <c r="Q5705" t="s">
        <v>143</v>
      </c>
      <c r="T5705" t="s">
        <v>152</v>
      </c>
      <c r="U5705">
        <v>7</v>
      </c>
      <c r="V5705" t="s">
        <v>22136</v>
      </c>
      <c r="W5705" t="s">
        <v>22137</v>
      </c>
      <c r="X5705" t="s">
        <v>152</v>
      </c>
    </row>
    <row r="5706" spans="1:24" x14ac:dyDescent="0.3">
      <c r="A5706" t="s">
        <v>160750</v>
      </c>
      <c r="B5706" t="s">
        <v>160751</v>
      </c>
      <c r="C5706" t="s">
        <v>137544</v>
      </c>
      <c r="D5706" t="s">
        <v>160752</v>
      </c>
      <c r="E5706" t="s">
        <v>160753</v>
      </c>
      <c r="F5706">
        <v>629267</v>
      </c>
      <c r="G5706" s="6">
        <v>41388.295543981483</v>
      </c>
      <c r="H5706" s="6">
        <v>43143.973009259258</v>
      </c>
      <c r="I5706" t="s">
        <v>1068</v>
      </c>
      <c r="J5706" t="s">
        <v>152</v>
      </c>
      <c r="K5706" t="s">
        <v>1069</v>
      </c>
      <c r="L5706" t="s">
        <v>1070</v>
      </c>
      <c r="M5706" t="s">
        <v>137808</v>
      </c>
      <c r="N5706" s="7">
        <v>41386</v>
      </c>
      <c r="Q5706" t="s">
        <v>152</v>
      </c>
      <c r="T5706" t="s">
        <v>152</v>
      </c>
      <c r="U5706">
        <v>5</v>
      </c>
      <c r="V5706" t="s">
        <v>39745</v>
      </c>
      <c r="W5706" t="s">
        <v>39746</v>
      </c>
      <c r="X5706" t="s">
        <v>152</v>
      </c>
    </row>
    <row r="5707" spans="1:24" x14ac:dyDescent="0.3">
      <c r="A5707" t="s">
        <v>160754</v>
      </c>
      <c r="B5707" t="s">
        <v>160755</v>
      </c>
      <c r="C5707" t="s">
        <v>137544</v>
      </c>
      <c r="D5707" t="s">
        <v>160756</v>
      </c>
      <c r="E5707" t="s">
        <v>160757</v>
      </c>
      <c r="F5707">
        <v>497663</v>
      </c>
      <c r="G5707" s="6">
        <v>41389.089849537035</v>
      </c>
      <c r="H5707" s="6">
        <v>43143.930995370371</v>
      </c>
      <c r="I5707" t="s">
        <v>134</v>
      </c>
      <c r="J5707" t="s">
        <v>135</v>
      </c>
      <c r="K5707" t="s">
        <v>136</v>
      </c>
      <c r="L5707" t="s">
        <v>136</v>
      </c>
      <c r="M5707" t="s">
        <v>137627</v>
      </c>
      <c r="N5707" s="7">
        <v>41387</v>
      </c>
      <c r="O5707">
        <v>30000000</v>
      </c>
      <c r="P5707">
        <v>30000000</v>
      </c>
      <c r="Q5707" t="s">
        <v>143</v>
      </c>
      <c r="T5707" t="s">
        <v>152</v>
      </c>
      <c r="U5707">
        <v>7</v>
      </c>
      <c r="V5707" t="s">
        <v>95231</v>
      </c>
      <c r="W5707" t="s">
        <v>95232</v>
      </c>
      <c r="X5707" t="s">
        <v>160758</v>
      </c>
    </row>
    <row r="5708" spans="1:24" x14ac:dyDescent="0.3">
      <c r="A5708" t="s">
        <v>160759</v>
      </c>
      <c r="B5708" t="s">
        <v>160760</v>
      </c>
      <c r="C5708" t="s">
        <v>137544</v>
      </c>
      <c r="D5708" t="s">
        <v>160761</v>
      </c>
      <c r="E5708" t="s">
        <v>160762</v>
      </c>
      <c r="F5708">
        <v>472464</v>
      </c>
      <c r="G5708" s="6">
        <v>41389.116666666669</v>
      </c>
      <c r="H5708" s="6">
        <v>43143.983043981483</v>
      </c>
      <c r="I5708" t="s">
        <v>134</v>
      </c>
      <c r="J5708" t="s">
        <v>202</v>
      </c>
      <c r="K5708" t="s">
        <v>203</v>
      </c>
      <c r="L5708" t="s">
        <v>369</v>
      </c>
      <c r="M5708" t="s">
        <v>137808</v>
      </c>
      <c r="N5708" s="7">
        <v>41388</v>
      </c>
      <c r="O5708">
        <v>4200000</v>
      </c>
      <c r="P5708">
        <v>4200000</v>
      </c>
      <c r="Q5708" t="s">
        <v>143</v>
      </c>
      <c r="T5708" t="s">
        <v>152</v>
      </c>
      <c r="U5708">
        <v>3</v>
      </c>
      <c r="V5708" t="s">
        <v>114074</v>
      </c>
      <c r="W5708" t="s">
        <v>114075</v>
      </c>
      <c r="X5708" t="s">
        <v>152</v>
      </c>
    </row>
    <row r="5709" spans="1:24" x14ac:dyDescent="0.3">
      <c r="A5709" t="s">
        <v>160763</v>
      </c>
      <c r="B5709" t="s">
        <v>160764</v>
      </c>
      <c r="C5709" t="s">
        <v>137544</v>
      </c>
      <c r="D5709" t="s">
        <v>160765</v>
      </c>
      <c r="E5709" t="s">
        <v>160766</v>
      </c>
      <c r="F5709">
        <v>663033</v>
      </c>
      <c r="G5709" s="6">
        <v>41395.291307870371</v>
      </c>
      <c r="H5709" s="6">
        <v>43143.997997685183</v>
      </c>
      <c r="I5709" t="s">
        <v>1412</v>
      </c>
      <c r="J5709" t="s">
        <v>152</v>
      </c>
      <c r="K5709" t="s">
        <v>1413</v>
      </c>
      <c r="L5709" t="s">
        <v>1414</v>
      </c>
      <c r="M5709" t="s">
        <v>137558</v>
      </c>
      <c r="N5709" s="7">
        <v>41395</v>
      </c>
      <c r="O5709">
        <v>17000000</v>
      </c>
      <c r="P5709">
        <v>17000000</v>
      </c>
      <c r="Q5709" t="s">
        <v>143</v>
      </c>
      <c r="T5709" t="s">
        <v>152</v>
      </c>
      <c r="U5709">
        <v>5</v>
      </c>
      <c r="V5709" t="s">
        <v>22429</v>
      </c>
      <c r="W5709" t="s">
        <v>22430</v>
      </c>
      <c r="X5709" t="s">
        <v>50403</v>
      </c>
    </row>
    <row r="5710" spans="1:24" x14ac:dyDescent="0.3">
      <c r="A5710" t="s">
        <v>160767</v>
      </c>
      <c r="B5710" t="s">
        <v>160768</v>
      </c>
      <c r="C5710" t="s">
        <v>137544</v>
      </c>
      <c r="D5710" t="s">
        <v>160769</v>
      </c>
      <c r="E5710" t="s">
        <v>160770</v>
      </c>
      <c r="F5710">
        <v>453144</v>
      </c>
      <c r="G5710" s="6">
        <v>41397.969988425924</v>
      </c>
      <c r="H5710" s="6">
        <v>43143.925127314818</v>
      </c>
      <c r="I5710" t="s">
        <v>134</v>
      </c>
      <c r="J5710" t="s">
        <v>202</v>
      </c>
      <c r="K5710" t="s">
        <v>203</v>
      </c>
      <c r="L5710" t="s">
        <v>59725</v>
      </c>
      <c r="M5710" t="s">
        <v>138730</v>
      </c>
      <c r="N5710" s="7">
        <v>39035</v>
      </c>
      <c r="Q5710" t="s">
        <v>152</v>
      </c>
      <c r="T5710" t="s">
        <v>152</v>
      </c>
      <c r="U5710">
        <v>1</v>
      </c>
      <c r="V5710" t="s">
        <v>63607</v>
      </c>
      <c r="W5710" t="s">
        <v>63608</v>
      </c>
      <c r="X5710" t="s">
        <v>152</v>
      </c>
    </row>
    <row r="5711" spans="1:24" x14ac:dyDescent="0.3">
      <c r="A5711" t="s">
        <v>160771</v>
      </c>
      <c r="B5711" t="s">
        <v>160772</v>
      </c>
      <c r="C5711" t="s">
        <v>137544</v>
      </c>
      <c r="D5711" t="s">
        <v>160773</v>
      </c>
      <c r="E5711" t="s">
        <v>160774</v>
      </c>
      <c r="F5711">
        <v>347516</v>
      </c>
      <c r="G5711" s="6">
        <v>41403.474849537037</v>
      </c>
      <c r="H5711" s="6">
        <v>43143.982037037036</v>
      </c>
      <c r="I5711" t="s">
        <v>134</v>
      </c>
      <c r="J5711" t="s">
        <v>202</v>
      </c>
      <c r="K5711" t="s">
        <v>203</v>
      </c>
      <c r="L5711" t="s">
        <v>1756</v>
      </c>
      <c r="M5711" t="s">
        <v>137627</v>
      </c>
      <c r="N5711" s="7">
        <v>41390</v>
      </c>
      <c r="O5711">
        <v>10000000</v>
      </c>
      <c r="P5711">
        <v>10000000</v>
      </c>
      <c r="Q5711" t="s">
        <v>143</v>
      </c>
      <c r="T5711" t="s">
        <v>152</v>
      </c>
      <c r="U5711">
        <v>1</v>
      </c>
      <c r="V5711" t="s">
        <v>40641</v>
      </c>
      <c r="W5711" t="s">
        <v>40642</v>
      </c>
      <c r="X5711" t="s">
        <v>72409</v>
      </c>
    </row>
    <row r="5712" spans="1:24" x14ac:dyDescent="0.3">
      <c r="A5712" t="s">
        <v>160775</v>
      </c>
      <c r="B5712" t="s">
        <v>160776</v>
      </c>
      <c r="C5712" t="s">
        <v>137544</v>
      </c>
      <c r="D5712" t="s">
        <v>160777</v>
      </c>
      <c r="E5712" t="s">
        <v>160778</v>
      </c>
      <c r="F5712">
        <v>373325</v>
      </c>
      <c r="G5712" s="6">
        <v>41408.529097222221</v>
      </c>
      <c r="H5712" s="6">
        <v>43143.985023148147</v>
      </c>
      <c r="I5712" t="s">
        <v>134</v>
      </c>
      <c r="J5712" t="s">
        <v>202</v>
      </c>
      <c r="K5712" t="s">
        <v>203</v>
      </c>
      <c r="L5712" t="s">
        <v>7929</v>
      </c>
      <c r="M5712" t="s">
        <v>138154</v>
      </c>
      <c r="N5712" s="7">
        <v>41407</v>
      </c>
      <c r="O5712">
        <v>3000000</v>
      </c>
      <c r="P5712">
        <v>3000000</v>
      </c>
      <c r="Q5712" t="s">
        <v>143</v>
      </c>
      <c r="T5712" t="s">
        <v>152</v>
      </c>
      <c r="U5712">
        <v>1</v>
      </c>
      <c r="V5712" t="s">
        <v>41246</v>
      </c>
      <c r="W5712" t="s">
        <v>41247</v>
      </c>
      <c r="X5712" t="s">
        <v>152</v>
      </c>
    </row>
    <row r="5713" spans="1:24" x14ac:dyDescent="0.3">
      <c r="A5713" t="s">
        <v>160779</v>
      </c>
      <c r="B5713" t="s">
        <v>160780</v>
      </c>
      <c r="C5713" t="s">
        <v>137544</v>
      </c>
      <c r="D5713" t="s">
        <v>160781</v>
      </c>
      <c r="E5713" t="s">
        <v>160782</v>
      </c>
      <c r="F5713">
        <v>254574</v>
      </c>
      <c r="G5713" s="6">
        <v>41408.743842592594</v>
      </c>
      <c r="H5713" s="6">
        <v>43143.983888888892</v>
      </c>
      <c r="I5713" t="s">
        <v>134</v>
      </c>
      <c r="J5713" t="s">
        <v>135</v>
      </c>
      <c r="K5713" t="s">
        <v>136</v>
      </c>
      <c r="L5713" t="s">
        <v>136</v>
      </c>
      <c r="M5713" t="s">
        <v>138316</v>
      </c>
      <c r="N5713" s="7">
        <v>41332</v>
      </c>
      <c r="O5713">
        <v>5000000</v>
      </c>
      <c r="P5713">
        <v>5000000</v>
      </c>
      <c r="Q5713" t="s">
        <v>143</v>
      </c>
      <c r="T5713" t="s">
        <v>152</v>
      </c>
      <c r="V5713" t="s">
        <v>21721</v>
      </c>
      <c r="W5713" t="s">
        <v>21722</v>
      </c>
      <c r="X5713" t="s">
        <v>152</v>
      </c>
    </row>
    <row r="5714" spans="1:24" x14ac:dyDescent="0.3">
      <c r="A5714" t="s">
        <v>160783</v>
      </c>
      <c r="B5714" t="s">
        <v>150719</v>
      </c>
      <c r="C5714" t="s">
        <v>137544</v>
      </c>
      <c r="D5714" t="s">
        <v>160784</v>
      </c>
      <c r="E5714" t="s">
        <v>160785</v>
      </c>
      <c r="F5714">
        <v>380938</v>
      </c>
      <c r="G5714" s="6">
        <v>41408.746053240742</v>
      </c>
      <c r="H5714" s="6">
        <v>43271.371331018519</v>
      </c>
      <c r="I5714" t="s">
        <v>134</v>
      </c>
      <c r="J5714" t="s">
        <v>202</v>
      </c>
      <c r="K5714" t="s">
        <v>203</v>
      </c>
      <c r="L5714" t="s">
        <v>589</v>
      </c>
      <c r="M5714" t="s">
        <v>137808</v>
      </c>
      <c r="N5714" s="7">
        <v>41490</v>
      </c>
      <c r="O5714">
        <v>8000000</v>
      </c>
      <c r="P5714">
        <v>8000000</v>
      </c>
      <c r="Q5714" t="s">
        <v>143</v>
      </c>
      <c r="T5714" t="s">
        <v>152</v>
      </c>
      <c r="U5714">
        <v>4</v>
      </c>
      <c r="V5714" t="s">
        <v>12295</v>
      </c>
      <c r="W5714" t="s">
        <v>12296</v>
      </c>
      <c r="X5714" t="s">
        <v>3968</v>
      </c>
    </row>
    <row r="5715" spans="1:24" x14ac:dyDescent="0.3">
      <c r="A5715" t="s">
        <v>160786</v>
      </c>
      <c r="B5715" t="s">
        <v>160787</v>
      </c>
      <c r="C5715" t="s">
        <v>137544</v>
      </c>
      <c r="D5715" t="s">
        <v>160788</v>
      </c>
      <c r="E5715" t="s">
        <v>160789</v>
      </c>
      <c r="F5715">
        <v>379312</v>
      </c>
      <c r="G5715" s="6">
        <v>41408.749189814815</v>
      </c>
      <c r="H5715" s="6">
        <v>43143.967511574076</v>
      </c>
      <c r="I5715" t="s">
        <v>134</v>
      </c>
      <c r="J5715" t="s">
        <v>202</v>
      </c>
      <c r="K5715" t="s">
        <v>203</v>
      </c>
      <c r="L5715" t="s">
        <v>534</v>
      </c>
      <c r="M5715" t="s">
        <v>137653</v>
      </c>
      <c r="N5715" s="7">
        <v>41465</v>
      </c>
      <c r="O5715">
        <v>16000000</v>
      </c>
      <c r="P5715">
        <v>16000000</v>
      </c>
      <c r="Q5715" t="s">
        <v>143</v>
      </c>
      <c r="T5715" t="s">
        <v>152</v>
      </c>
      <c r="U5715">
        <v>6</v>
      </c>
      <c r="V5715" t="s">
        <v>133198</v>
      </c>
      <c r="W5715" t="s">
        <v>133199</v>
      </c>
      <c r="X5715" t="s">
        <v>160790</v>
      </c>
    </row>
    <row r="5716" spans="1:24" x14ac:dyDescent="0.3">
      <c r="A5716" t="s">
        <v>160791</v>
      </c>
      <c r="B5716" t="s">
        <v>159990</v>
      </c>
      <c r="C5716" t="s">
        <v>137544</v>
      </c>
      <c r="D5716" t="s">
        <v>160792</v>
      </c>
      <c r="E5716" t="s">
        <v>160793</v>
      </c>
      <c r="F5716">
        <v>344838</v>
      </c>
      <c r="G5716" s="6">
        <v>41409.359953703701</v>
      </c>
      <c r="H5716" s="6">
        <v>43143.945902777778</v>
      </c>
      <c r="I5716" t="s">
        <v>134</v>
      </c>
      <c r="J5716" t="s">
        <v>202</v>
      </c>
      <c r="K5716" t="s">
        <v>203</v>
      </c>
      <c r="L5716" t="s">
        <v>534</v>
      </c>
      <c r="M5716" t="s">
        <v>137808</v>
      </c>
      <c r="N5716" s="7">
        <v>41408</v>
      </c>
      <c r="O5716">
        <v>3000000</v>
      </c>
      <c r="P5716">
        <v>3000000</v>
      </c>
      <c r="Q5716" t="s">
        <v>143</v>
      </c>
      <c r="T5716" t="s">
        <v>152</v>
      </c>
      <c r="U5716">
        <v>2</v>
      </c>
      <c r="V5716" t="s">
        <v>36308</v>
      </c>
      <c r="W5716" t="s">
        <v>36309</v>
      </c>
      <c r="X5716" t="s">
        <v>152</v>
      </c>
    </row>
    <row r="5717" spans="1:24" x14ac:dyDescent="0.3">
      <c r="A5717" t="s">
        <v>160794</v>
      </c>
      <c r="B5717" t="s">
        <v>138838</v>
      </c>
      <c r="C5717" t="s">
        <v>137544</v>
      </c>
      <c r="D5717" t="s">
        <v>160795</v>
      </c>
      <c r="E5717" t="s">
        <v>160796</v>
      </c>
      <c r="F5717">
        <v>321157</v>
      </c>
      <c r="G5717" s="6">
        <v>41409.536377314813</v>
      </c>
      <c r="H5717" s="6">
        <v>44320.091354166667</v>
      </c>
      <c r="I5717" t="s">
        <v>134</v>
      </c>
      <c r="J5717" t="s">
        <v>921</v>
      </c>
      <c r="K5717" t="s">
        <v>922</v>
      </c>
      <c r="L5717" t="s">
        <v>1379</v>
      </c>
      <c r="M5717" t="s">
        <v>137578</v>
      </c>
      <c r="N5717" s="7">
        <v>39316</v>
      </c>
      <c r="O5717">
        <v>150000</v>
      </c>
      <c r="P5717">
        <v>150000</v>
      </c>
      <c r="Q5717" t="s">
        <v>143</v>
      </c>
      <c r="T5717" t="s">
        <v>152</v>
      </c>
      <c r="U5717">
        <v>1</v>
      </c>
      <c r="V5717" t="s">
        <v>8187</v>
      </c>
      <c r="W5717" t="s">
        <v>8188</v>
      </c>
      <c r="X5717" t="s">
        <v>152</v>
      </c>
    </row>
    <row r="5718" spans="1:24" x14ac:dyDescent="0.3">
      <c r="A5718" t="s">
        <v>160797</v>
      </c>
      <c r="B5718" t="s">
        <v>159294</v>
      </c>
      <c r="C5718" t="s">
        <v>137544</v>
      </c>
      <c r="D5718" t="s">
        <v>160798</v>
      </c>
      <c r="E5718" t="s">
        <v>160799</v>
      </c>
      <c r="F5718">
        <v>263479</v>
      </c>
      <c r="G5718" s="6">
        <v>41409.536377314813</v>
      </c>
      <c r="H5718" s="6">
        <v>43143.993009259262</v>
      </c>
      <c r="I5718" t="s">
        <v>134</v>
      </c>
      <c r="J5718" t="s">
        <v>921</v>
      </c>
      <c r="K5718" t="s">
        <v>922</v>
      </c>
      <c r="L5718" t="s">
        <v>1379</v>
      </c>
      <c r="M5718" t="s">
        <v>137808</v>
      </c>
      <c r="N5718" s="7">
        <v>41184</v>
      </c>
      <c r="Q5718" t="s">
        <v>152</v>
      </c>
      <c r="T5718" t="s">
        <v>152</v>
      </c>
      <c r="U5718">
        <v>2</v>
      </c>
      <c r="V5718" t="s">
        <v>8187</v>
      </c>
      <c r="W5718" t="s">
        <v>8188</v>
      </c>
      <c r="X5718" t="s">
        <v>152</v>
      </c>
    </row>
    <row r="5719" spans="1:24" x14ac:dyDescent="0.3">
      <c r="A5719" t="s">
        <v>160800</v>
      </c>
      <c r="B5719" t="s">
        <v>160586</v>
      </c>
      <c r="C5719" t="s">
        <v>137544</v>
      </c>
      <c r="D5719" t="s">
        <v>160801</v>
      </c>
      <c r="E5719" t="s">
        <v>160802</v>
      </c>
      <c r="F5719">
        <v>294358</v>
      </c>
      <c r="G5719" s="6">
        <v>41409.536377314813</v>
      </c>
      <c r="H5719" s="6">
        <v>43143.977175925924</v>
      </c>
      <c r="I5719" t="s">
        <v>134</v>
      </c>
      <c r="J5719" t="s">
        <v>921</v>
      </c>
      <c r="K5719" t="s">
        <v>922</v>
      </c>
      <c r="L5719" t="s">
        <v>1379</v>
      </c>
      <c r="M5719" t="s">
        <v>137553</v>
      </c>
      <c r="N5719" s="7">
        <v>39783</v>
      </c>
      <c r="O5719">
        <v>1000000</v>
      </c>
      <c r="P5719">
        <v>1000000</v>
      </c>
      <c r="Q5719" t="s">
        <v>143</v>
      </c>
      <c r="T5719" t="s">
        <v>152</v>
      </c>
      <c r="U5719">
        <v>1</v>
      </c>
      <c r="V5719" t="s">
        <v>8187</v>
      </c>
      <c r="W5719" t="s">
        <v>8188</v>
      </c>
      <c r="X5719" t="s">
        <v>152</v>
      </c>
    </row>
    <row r="5720" spans="1:24" x14ac:dyDescent="0.3">
      <c r="A5720" t="s">
        <v>160803</v>
      </c>
      <c r="B5720" t="s">
        <v>156250</v>
      </c>
      <c r="C5720" t="s">
        <v>137544</v>
      </c>
      <c r="D5720" t="s">
        <v>160804</v>
      </c>
      <c r="E5720" t="s">
        <v>160805</v>
      </c>
      <c r="F5720">
        <v>532236</v>
      </c>
      <c r="G5720" s="6">
        <v>41411.118611111109</v>
      </c>
      <c r="H5720" s="6">
        <v>43143.983206018522</v>
      </c>
      <c r="I5720" t="s">
        <v>134</v>
      </c>
      <c r="J5720" t="s">
        <v>202</v>
      </c>
      <c r="K5720" t="s">
        <v>203</v>
      </c>
      <c r="L5720" t="s">
        <v>369</v>
      </c>
      <c r="M5720" t="s">
        <v>137808</v>
      </c>
      <c r="N5720" s="7">
        <v>41410</v>
      </c>
      <c r="O5720">
        <v>6000000</v>
      </c>
      <c r="P5720">
        <v>6000000</v>
      </c>
      <c r="Q5720" t="s">
        <v>143</v>
      </c>
      <c r="T5720" t="s">
        <v>152</v>
      </c>
      <c r="U5720">
        <v>1</v>
      </c>
      <c r="V5720" t="s">
        <v>56555</v>
      </c>
      <c r="W5720" t="s">
        <v>56556</v>
      </c>
      <c r="X5720" t="s">
        <v>41334</v>
      </c>
    </row>
    <row r="5721" spans="1:24" x14ac:dyDescent="0.3">
      <c r="A5721" t="s">
        <v>160806</v>
      </c>
      <c r="B5721" t="s">
        <v>160807</v>
      </c>
      <c r="C5721" t="s">
        <v>137544</v>
      </c>
      <c r="D5721" t="s">
        <v>160808</v>
      </c>
      <c r="E5721" t="s">
        <v>160809</v>
      </c>
      <c r="F5721">
        <v>611743</v>
      </c>
      <c r="G5721" s="6">
        <v>41415.6096412037</v>
      </c>
      <c r="H5721" s="6">
        <v>43143.989131944443</v>
      </c>
      <c r="I5721" t="s">
        <v>134</v>
      </c>
      <c r="J5721" t="s">
        <v>202</v>
      </c>
      <c r="K5721" t="s">
        <v>203</v>
      </c>
      <c r="L5721" t="s">
        <v>369</v>
      </c>
      <c r="M5721" t="s">
        <v>137558</v>
      </c>
      <c r="N5721" s="7">
        <v>41415</v>
      </c>
      <c r="O5721">
        <v>15000000</v>
      </c>
      <c r="P5721">
        <v>15000000</v>
      </c>
      <c r="Q5721" t="s">
        <v>143</v>
      </c>
      <c r="T5721" t="s">
        <v>152</v>
      </c>
      <c r="U5721">
        <v>10</v>
      </c>
      <c r="V5721" t="s">
        <v>41214</v>
      </c>
      <c r="W5721" t="s">
        <v>41215</v>
      </c>
      <c r="X5721" t="s">
        <v>194</v>
      </c>
    </row>
    <row r="5722" spans="1:24" x14ac:dyDescent="0.3">
      <c r="A5722" t="s">
        <v>160810</v>
      </c>
      <c r="B5722" t="s">
        <v>160811</v>
      </c>
      <c r="C5722" t="s">
        <v>137544</v>
      </c>
      <c r="D5722" t="s">
        <v>160812</v>
      </c>
      <c r="E5722" t="s">
        <v>160813</v>
      </c>
      <c r="F5722">
        <v>388278</v>
      </c>
      <c r="G5722" s="6">
        <v>41415.673993055556</v>
      </c>
      <c r="H5722" s="6">
        <v>43143.984131944446</v>
      </c>
      <c r="I5722" t="s">
        <v>134</v>
      </c>
      <c r="J5722" t="s">
        <v>202</v>
      </c>
      <c r="K5722" t="s">
        <v>203</v>
      </c>
      <c r="L5722" t="s">
        <v>1756</v>
      </c>
      <c r="M5722" t="s">
        <v>137578</v>
      </c>
      <c r="N5722" s="7">
        <v>36892</v>
      </c>
      <c r="O5722">
        <v>1400000</v>
      </c>
      <c r="P5722">
        <v>1400000</v>
      </c>
      <c r="Q5722" t="s">
        <v>143</v>
      </c>
      <c r="T5722" t="s">
        <v>152</v>
      </c>
      <c r="V5722" t="s">
        <v>58910</v>
      </c>
      <c r="W5722" t="s">
        <v>58911</v>
      </c>
      <c r="X5722" t="s">
        <v>152</v>
      </c>
    </row>
    <row r="5723" spans="1:24" x14ac:dyDescent="0.3">
      <c r="A5723" t="s">
        <v>160814</v>
      </c>
      <c r="B5723" t="s">
        <v>160815</v>
      </c>
      <c r="C5723" t="s">
        <v>137544</v>
      </c>
      <c r="D5723" t="s">
        <v>160816</v>
      </c>
      <c r="E5723" t="s">
        <v>160817</v>
      </c>
      <c r="F5723">
        <v>565868</v>
      </c>
      <c r="G5723" s="6">
        <v>41417.715162037035</v>
      </c>
      <c r="H5723" s="6">
        <v>43143.977893518517</v>
      </c>
      <c r="I5723" t="s">
        <v>134</v>
      </c>
      <c r="J5723" t="s">
        <v>202</v>
      </c>
      <c r="K5723" t="s">
        <v>203</v>
      </c>
      <c r="L5723" t="s">
        <v>369</v>
      </c>
      <c r="M5723" t="s">
        <v>137627</v>
      </c>
      <c r="N5723" s="7">
        <v>41417</v>
      </c>
      <c r="O5723">
        <v>60000000</v>
      </c>
      <c r="P5723">
        <v>60000000</v>
      </c>
      <c r="Q5723" t="s">
        <v>143</v>
      </c>
      <c r="T5723" t="s">
        <v>152</v>
      </c>
      <c r="U5723">
        <v>4</v>
      </c>
      <c r="V5723" t="s">
        <v>108624</v>
      </c>
      <c r="W5723" t="s">
        <v>108625</v>
      </c>
      <c r="X5723" t="s">
        <v>158423</v>
      </c>
    </row>
    <row r="5724" spans="1:24" x14ac:dyDescent="0.3">
      <c r="A5724" t="s">
        <v>160818</v>
      </c>
      <c r="B5724" t="s">
        <v>160819</v>
      </c>
      <c r="C5724" t="s">
        <v>137544</v>
      </c>
      <c r="D5724" t="s">
        <v>160820</v>
      </c>
      <c r="E5724" t="s">
        <v>160821</v>
      </c>
      <c r="F5724">
        <v>302137</v>
      </c>
      <c r="G5724" s="6">
        <v>41417.876087962963</v>
      </c>
      <c r="H5724" s="6">
        <v>43143.93677083333</v>
      </c>
      <c r="I5724" t="s">
        <v>134</v>
      </c>
      <c r="J5724" t="s">
        <v>202</v>
      </c>
      <c r="K5724" t="s">
        <v>203</v>
      </c>
      <c r="L5724" t="s">
        <v>17697</v>
      </c>
      <c r="M5724" t="s">
        <v>138154</v>
      </c>
      <c r="N5724" s="7">
        <v>41244</v>
      </c>
      <c r="O5724">
        <v>4000000</v>
      </c>
      <c r="P5724">
        <v>4000000</v>
      </c>
      <c r="Q5724" t="s">
        <v>143</v>
      </c>
      <c r="T5724" t="s">
        <v>152</v>
      </c>
      <c r="U5724">
        <v>1</v>
      </c>
      <c r="V5724" t="s">
        <v>17690</v>
      </c>
      <c r="W5724" t="s">
        <v>17691</v>
      </c>
      <c r="X5724" t="s">
        <v>152</v>
      </c>
    </row>
    <row r="5725" spans="1:24" x14ac:dyDescent="0.3">
      <c r="A5725" t="s">
        <v>160822</v>
      </c>
      <c r="B5725" t="s">
        <v>160823</v>
      </c>
      <c r="C5725" t="s">
        <v>137544</v>
      </c>
      <c r="D5725" t="s">
        <v>160824</v>
      </c>
      <c r="E5725" t="s">
        <v>160825</v>
      </c>
      <c r="F5725">
        <v>492338</v>
      </c>
      <c r="G5725" s="6">
        <v>41418.172881944447</v>
      </c>
      <c r="H5725" s="6">
        <v>43143.996817129628</v>
      </c>
      <c r="I5725" t="s">
        <v>134</v>
      </c>
      <c r="J5725" t="s">
        <v>202</v>
      </c>
      <c r="K5725" t="s">
        <v>203</v>
      </c>
      <c r="L5725" t="s">
        <v>267</v>
      </c>
      <c r="M5725" t="s">
        <v>137558</v>
      </c>
      <c r="N5725" s="7">
        <v>41417</v>
      </c>
      <c r="Q5725" t="s">
        <v>152</v>
      </c>
      <c r="R5725">
        <v>13000000</v>
      </c>
      <c r="S5725">
        <v>13000000</v>
      </c>
      <c r="T5725" t="s">
        <v>143</v>
      </c>
      <c r="U5725">
        <v>1</v>
      </c>
      <c r="V5725" t="s">
        <v>37208</v>
      </c>
      <c r="W5725" t="s">
        <v>37209</v>
      </c>
      <c r="X5725" t="s">
        <v>152</v>
      </c>
    </row>
    <row r="5726" spans="1:24" x14ac:dyDescent="0.3">
      <c r="A5726" t="s">
        <v>160826</v>
      </c>
      <c r="B5726" t="s">
        <v>160827</v>
      </c>
      <c r="C5726" t="s">
        <v>137544</v>
      </c>
      <c r="D5726" t="s">
        <v>160828</v>
      </c>
      <c r="E5726" t="s">
        <v>160829</v>
      </c>
      <c r="F5726">
        <v>447880</v>
      </c>
      <c r="G5726" s="6">
        <v>41419.158067129632</v>
      </c>
      <c r="H5726" s="6">
        <v>43144.012592592589</v>
      </c>
      <c r="I5726" t="s">
        <v>134</v>
      </c>
      <c r="J5726" t="s">
        <v>2901</v>
      </c>
      <c r="K5726" t="s">
        <v>2902</v>
      </c>
      <c r="L5726" t="s">
        <v>6328</v>
      </c>
      <c r="M5726" t="s">
        <v>138154</v>
      </c>
      <c r="N5726" s="7">
        <v>41415</v>
      </c>
      <c r="O5726">
        <v>3100000</v>
      </c>
      <c r="P5726">
        <v>3100000</v>
      </c>
      <c r="Q5726" t="s">
        <v>143</v>
      </c>
      <c r="T5726" t="s">
        <v>152</v>
      </c>
      <c r="V5726" t="s">
        <v>57931</v>
      </c>
      <c r="W5726" t="s">
        <v>57932</v>
      </c>
      <c r="X5726" t="s">
        <v>152</v>
      </c>
    </row>
    <row r="5727" spans="1:24" x14ac:dyDescent="0.3">
      <c r="A5727" t="s">
        <v>160830</v>
      </c>
      <c r="B5727" t="s">
        <v>160831</v>
      </c>
      <c r="C5727" t="s">
        <v>137544</v>
      </c>
      <c r="D5727" t="s">
        <v>160832</v>
      </c>
      <c r="E5727" t="s">
        <v>160833</v>
      </c>
      <c r="F5727">
        <v>249167</v>
      </c>
      <c r="G5727" s="6">
        <v>41421.116157407407</v>
      </c>
      <c r="H5727" s="6">
        <v>43143.997060185182</v>
      </c>
      <c r="I5727" t="s">
        <v>773</v>
      </c>
      <c r="J5727" t="s">
        <v>152</v>
      </c>
      <c r="K5727" t="s">
        <v>774</v>
      </c>
      <c r="L5727" t="s">
        <v>774</v>
      </c>
      <c r="M5727" t="s">
        <v>137558</v>
      </c>
      <c r="N5727" s="7">
        <v>41418</v>
      </c>
      <c r="O5727">
        <v>5200000</v>
      </c>
      <c r="P5727">
        <v>5200000</v>
      </c>
      <c r="Q5727" t="s">
        <v>143</v>
      </c>
      <c r="T5727" t="s">
        <v>152</v>
      </c>
      <c r="U5727">
        <v>4</v>
      </c>
      <c r="V5727" t="s">
        <v>12554</v>
      </c>
      <c r="W5727" t="s">
        <v>12555</v>
      </c>
      <c r="X5727" t="s">
        <v>152</v>
      </c>
    </row>
    <row r="5728" spans="1:24" x14ac:dyDescent="0.3">
      <c r="A5728" t="s">
        <v>160834</v>
      </c>
      <c r="B5728" t="s">
        <v>154297</v>
      </c>
      <c r="C5728" t="s">
        <v>137544</v>
      </c>
      <c r="D5728" t="s">
        <v>160835</v>
      </c>
      <c r="E5728" t="s">
        <v>160836</v>
      </c>
      <c r="F5728">
        <v>165086</v>
      </c>
      <c r="G5728" s="6">
        <v>41421.252939814818</v>
      </c>
      <c r="H5728" s="6">
        <v>43143.983900462961</v>
      </c>
      <c r="I5728" t="s">
        <v>134</v>
      </c>
      <c r="J5728" t="s">
        <v>202</v>
      </c>
      <c r="K5728" t="s">
        <v>203</v>
      </c>
      <c r="L5728" t="s">
        <v>3847</v>
      </c>
      <c r="M5728" t="s">
        <v>138154</v>
      </c>
      <c r="N5728" s="7">
        <v>41411</v>
      </c>
      <c r="O5728">
        <v>5000000</v>
      </c>
      <c r="P5728">
        <v>5000000</v>
      </c>
      <c r="Q5728" t="s">
        <v>143</v>
      </c>
      <c r="T5728" t="s">
        <v>152</v>
      </c>
      <c r="V5728" t="s">
        <v>81566</v>
      </c>
      <c r="W5728" t="s">
        <v>81567</v>
      </c>
      <c r="X5728" t="s">
        <v>152</v>
      </c>
    </row>
    <row r="5729" spans="1:24" x14ac:dyDescent="0.3">
      <c r="A5729" t="s">
        <v>160837</v>
      </c>
      <c r="B5729" t="s">
        <v>160838</v>
      </c>
      <c r="C5729" t="s">
        <v>137544</v>
      </c>
      <c r="D5729" t="s">
        <v>160839</v>
      </c>
      <c r="E5729" t="s">
        <v>160840</v>
      </c>
      <c r="F5729">
        <v>657469</v>
      </c>
      <c r="G5729" s="6">
        <v>41421.502303240741</v>
      </c>
      <c r="H5729" s="6">
        <v>43143.991990740738</v>
      </c>
      <c r="I5729" t="s">
        <v>134</v>
      </c>
      <c r="J5729" t="s">
        <v>1259</v>
      </c>
      <c r="K5729" t="s">
        <v>1260</v>
      </c>
      <c r="L5729" t="s">
        <v>12036</v>
      </c>
      <c r="M5729" t="s">
        <v>138154</v>
      </c>
      <c r="N5729" s="7">
        <v>41598</v>
      </c>
      <c r="O5729">
        <v>3010000</v>
      </c>
      <c r="P5729">
        <v>3010000</v>
      </c>
      <c r="Q5729" t="s">
        <v>143</v>
      </c>
      <c r="T5729" t="s">
        <v>152</v>
      </c>
      <c r="U5729">
        <v>1</v>
      </c>
      <c r="V5729" t="s">
        <v>22339</v>
      </c>
      <c r="W5729" t="s">
        <v>22340</v>
      </c>
      <c r="X5729" t="s">
        <v>152</v>
      </c>
    </row>
    <row r="5730" spans="1:24" x14ac:dyDescent="0.3">
      <c r="A5730" t="s">
        <v>160841</v>
      </c>
      <c r="B5730" t="s">
        <v>154242</v>
      </c>
      <c r="C5730" t="s">
        <v>137544</v>
      </c>
      <c r="D5730" t="s">
        <v>160842</v>
      </c>
      <c r="E5730" t="s">
        <v>160843</v>
      </c>
      <c r="F5730">
        <v>396543</v>
      </c>
      <c r="G5730" s="6">
        <v>41421.531307870369</v>
      </c>
      <c r="H5730" s="6">
        <v>43143.990914351853</v>
      </c>
      <c r="I5730" t="s">
        <v>134</v>
      </c>
      <c r="J5730" t="s">
        <v>135</v>
      </c>
      <c r="K5730" t="s">
        <v>136</v>
      </c>
      <c r="L5730" t="s">
        <v>136</v>
      </c>
      <c r="M5730" t="s">
        <v>137808</v>
      </c>
      <c r="N5730" s="7">
        <v>41408</v>
      </c>
      <c r="O5730">
        <v>5262082</v>
      </c>
      <c r="P5730">
        <v>5262082</v>
      </c>
      <c r="Q5730" t="s">
        <v>143</v>
      </c>
      <c r="T5730" t="s">
        <v>152</v>
      </c>
      <c r="U5730">
        <v>1</v>
      </c>
      <c r="V5730" t="s">
        <v>55531</v>
      </c>
      <c r="W5730" t="s">
        <v>55532</v>
      </c>
      <c r="X5730" t="s">
        <v>152</v>
      </c>
    </row>
    <row r="5731" spans="1:24" x14ac:dyDescent="0.3">
      <c r="A5731" t="s">
        <v>160844</v>
      </c>
      <c r="B5731" t="s">
        <v>160845</v>
      </c>
      <c r="C5731" t="s">
        <v>137544</v>
      </c>
      <c r="D5731" t="s">
        <v>160846</v>
      </c>
      <c r="E5731" t="s">
        <v>160847</v>
      </c>
      <c r="F5731">
        <v>606347</v>
      </c>
      <c r="G5731" s="6">
        <v>41421.623148148145</v>
      </c>
      <c r="H5731" s="6">
        <v>43143.994490740741</v>
      </c>
      <c r="I5731" t="s">
        <v>134</v>
      </c>
      <c r="J5731" t="s">
        <v>1799</v>
      </c>
      <c r="K5731" t="s">
        <v>1800</v>
      </c>
      <c r="L5731" t="s">
        <v>1801</v>
      </c>
      <c r="M5731" t="s">
        <v>138154</v>
      </c>
      <c r="N5731" s="7">
        <v>41403</v>
      </c>
      <c r="O5731">
        <v>200000</v>
      </c>
      <c r="P5731">
        <v>200000</v>
      </c>
      <c r="Q5731" t="s">
        <v>143</v>
      </c>
      <c r="T5731" t="s">
        <v>152</v>
      </c>
      <c r="V5731" t="s">
        <v>106581</v>
      </c>
      <c r="W5731" t="s">
        <v>106582</v>
      </c>
      <c r="X5731" t="s">
        <v>152</v>
      </c>
    </row>
    <row r="5732" spans="1:24" x14ac:dyDescent="0.3">
      <c r="A5732" t="s">
        <v>160848</v>
      </c>
      <c r="B5732" t="s">
        <v>153361</v>
      </c>
      <c r="C5732" t="s">
        <v>137544</v>
      </c>
      <c r="D5732" t="s">
        <v>160849</v>
      </c>
      <c r="E5732" t="s">
        <v>160850</v>
      </c>
      <c r="F5732">
        <v>265438</v>
      </c>
      <c r="G5732" s="6">
        <v>41422.205960648149</v>
      </c>
      <c r="H5732" s="6">
        <v>43143.982453703706</v>
      </c>
      <c r="I5732" t="s">
        <v>134</v>
      </c>
      <c r="J5732" t="s">
        <v>202</v>
      </c>
      <c r="K5732" t="s">
        <v>203</v>
      </c>
      <c r="L5732" t="s">
        <v>534</v>
      </c>
      <c r="M5732" t="s">
        <v>137558</v>
      </c>
      <c r="N5732" s="7">
        <v>41418</v>
      </c>
      <c r="O5732">
        <v>3519998</v>
      </c>
      <c r="P5732">
        <v>3519998</v>
      </c>
      <c r="Q5732" t="s">
        <v>143</v>
      </c>
      <c r="T5732" t="s">
        <v>152</v>
      </c>
      <c r="V5732" t="s">
        <v>19850</v>
      </c>
      <c r="W5732" t="s">
        <v>19851</v>
      </c>
      <c r="X5732" t="s">
        <v>152</v>
      </c>
    </row>
    <row r="5733" spans="1:24" x14ac:dyDescent="0.3">
      <c r="A5733" t="s">
        <v>160851</v>
      </c>
      <c r="B5733" t="s">
        <v>153319</v>
      </c>
      <c r="C5733" t="s">
        <v>137544</v>
      </c>
      <c r="D5733" t="s">
        <v>160852</v>
      </c>
      <c r="E5733" t="s">
        <v>160853</v>
      </c>
      <c r="F5733">
        <v>441719</v>
      </c>
      <c r="G5733" s="6">
        <v>41422.206990740742</v>
      </c>
      <c r="H5733" s="6">
        <v>43143.975115740737</v>
      </c>
      <c r="I5733" t="s">
        <v>134</v>
      </c>
      <c r="J5733" t="s">
        <v>14873</v>
      </c>
      <c r="K5733" t="s">
        <v>14874</v>
      </c>
      <c r="L5733" t="s">
        <v>62618</v>
      </c>
      <c r="M5733" t="s">
        <v>138154</v>
      </c>
      <c r="N5733" s="7">
        <v>41402</v>
      </c>
      <c r="O5733">
        <v>8325000</v>
      </c>
      <c r="P5733">
        <v>8325000</v>
      </c>
      <c r="Q5733" t="s">
        <v>143</v>
      </c>
      <c r="T5733" t="s">
        <v>152</v>
      </c>
      <c r="V5733" t="s">
        <v>62611</v>
      </c>
      <c r="W5733" t="s">
        <v>62612</v>
      </c>
      <c r="X5733" t="s">
        <v>152</v>
      </c>
    </row>
    <row r="5734" spans="1:24" x14ac:dyDescent="0.3">
      <c r="A5734" t="s">
        <v>160854</v>
      </c>
      <c r="B5734" t="s">
        <v>160855</v>
      </c>
      <c r="C5734" t="s">
        <v>137544</v>
      </c>
      <c r="D5734" t="s">
        <v>160856</v>
      </c>
      <c r="E5734" t="s">
        <v>160857</v>
      </c>
      <c r="F5734">
        <v>542104</v>
      </c>
      <c r="G5734" s="6">
        <v>41422.445856481485</v>
      </c>
      <c r="H5734" s="6">
        <v>44316.469143518516</v>
      </c>
      <c r="I5734" t="s">
        <v>134</v>
      </c>
      <c r="J5734" t="s">
        <v>202</v>
      </c>
      <c r="K5734" t="s">
        <v>203</v>
      </c>
      <c r="L5734" t="s">
        <v>267</v>
      </c>
      <c r="M5734" t="s">
        <v>144834</v>
      </c>
      <c r="N5734" s="7">
        <v>41397</v>
      </c>
      <c r="O5734">
        <v>7274794</v>
      </c>
      <c r="P5734">
        <v>7274794</v>
      </c>
      <c r="Q5734" t="s">
        <v>143</v>
      </c>
      <c r="T5734" t="s">
        <v>152</v>
      </c>
      <c r="V5734" t="s">
        <v>12461</v>
      </c>
      <c r="W5734" t="s">
        <v>12462</v>
      </c>
      <c r="X5734" t="s">
        <v>152</v>
      </c>
    </row>
    <row r="5735" spans="1:24" x14ac:dyDescent="0.3">
      <c r="A5735" t="s">
        <v>160858</v>
      </c>
      <c r="B5735" t="s">
        <v>160859</v>
      </c>
      <c r="C5735" t="s">
        <v>137544</v>
      </c>
      <c r="D5735" t="s">
        <v>160860</v>
      </c>
      <c r="E5735" t="s">
        <v>160861</v>
      </c>
      <c r="F5735">
        <v>645049</v>
      </c>
      <c r="G5735" s="6">
        <v>41422.879374999997</v>
      </c>
      <c r="H5735" s="6">
        <v>43143.98877314815</v>
      </c>
      <c r="I5735" t="s">
        <v>161</v>
      </c>
      <c r="J5735" t="s">
        <v>152</v>
      </c>
      <c r="K5735" t="s">
        <v>21304</v>
      </c>
      <c r="L5735" t="s">
        <v>21305</v>
      </c>
      <c r="M5735" t="s">
        <v>137578</v>
      </c>
      <c r="N5735" s="7">
        <v>39326</v>
      </c>
      <c r="O5735">
        <v>10000</v>
      </c>
      <c r="P5735">
        <v>10000</v>
      </c>
      <c r="Q5735" t="s">
        <v>143</v>
      </c>
      <c r="T5735" t="s">
        <v>152</v>
      </c>
      <c r="U5735">
        <v>1</v>
      </c>
      <c r="V5735" t="s">
        <v>21298</v>
      </c>
      <c r="W5735" t="s">
        <v>21299</v>
      </c>
      <c r="X5735" t="s">
        <v>152</v>
      </c>
    </row>
    <row r="5736" spans="1:24" x14ac:dyDescent="0.3">
      <c r="A5736" t="s">
        <v>160862</v>
      </c>
      <c r="B5736" t="s">
        <v>160863</v>
      </c>
      <c r="C5736" t="s">
        <v>137544</v>
      </c>
      <c r="D5736" t="s">
        <v>160864</v>
      </c>
      <c r="E5736" t="s">
        <v>160865</v>
      </c>
      <c r="F5736">
        <v>500881</v>
      </c>
      <c r="G5736" s="6">
        <v>41423.117476851854</v>
      </c>
      <c r="H5736" s="6">
        <v>43143.990162037036</v>
      </c>
      <c r="I5736" t="s">
        <v>134</v>
      </c>
      <c r="J5736" t="s">
        <v>2438</v>
      </c>
      <c r="K5736" t="s">
        <v>2439</v>
      </c>
      <c r="L5736" t="s">
        <v>2440</v>
      </c>
      <c r="M5736" t="s">
        <v>137653</v>
      </c>
      <c r="N5736" s="7">
        <v>41422</v>
      </c>
      <c r="O5736">
        <v>60000000</v>
      </c>
      <c r="P5736">
        <v>60000000</v>
      </c>
      <c r="Q5736" t="s">
        <v>143</v>
      </c>
      <c r="T5736" t="s">
        <v>152</v>
      </c>
      <c r="U5736">
        <v>5</v>
      </c>
      <c r="V5736" t="s">
        <v>78875</v>
      </c>
      <c r="W5736" t="s">
        <v>78876</v>
      </c>
      <c r="X5736" t="s">
        <v>160866</v>
      </c>
    </row>
    <row r="5737" spans="1:24" x14ac:dyDescent="0.3">
      <c r="A5737" t="s">
        <v>160867</v>
      </c>
      <c r="B5737" t="s">
        <v>160868</v>
      </c>
      <c r="C5737" t="s">
        <v>137544</v>
      </c>
      <c r="D5737" t="s">
        <v>160869</v>
      </c>
      <c r="E5737" t="s">
        <v>160870</v>
      </c>
      <c r="F5737">
        <v>565955</v>
      </c>
      <c r="G5737" s="6">
        <v>41423.210138888891</v>
      </c>
      <c r="H5737" s="6">
        <v>43143.984398148146</v>
      </c>
      <c r="I5737" t="s">
        <v>134</v>
      </c>
      <c r="J5737" t="s">
        <v>202</v>
      </c>
      <c r="K5737" t="s">
        <v>203</v>
      </c>
      <c r="L5737" t="s">
        <v>369</v>
      </c>
      <c r="M5737" t="s">
        <v>142113</v>
      </c>
      <c r="N5737" s="7">
        <v>41389</v>
      </c>
      <c r="O5737">
        <v>2020000</v>
      </c>
      <c r="P5737">
        <v>2020000</v>
      </c>
      <c r="Q5737" t="s">
        <v>143</v>
      </c>
      <c r="T5737" t="s">
        <v>152</v>
      </c>
      <c r="U5737">
        <v>4</v>
      </c>
      <c r="V5737" t="s">
        <v>23924</v>
      </c>
      <c r="W5737" t="s">
        <v>23925</v>
      </c>
      <c r="X5737" t="s">
        <v>160871</v>
      </c>
    </row>
    <row r="5738" spans="1:24" x14ac:dyDescent="0.3">
      <c r="A5738" t="s">
        <v>160872</v>
      </c>
      <c r="B5738" t="s">
        <v>160873</v>
      </c>
      <c r="C5738" t="s">
        <v>137544</v>
      </c>
      <c r="D5738" t="s">
        <v>160874</v>
      </c>
      <c r="E5738" t="s">
        <v>160875</v>
      </c>
      <c r="F5738">
        <v>550250</v>
      </c>
      <c r="G5738" s="6">
        <v>41423.55877314815</v>
      </c>
      <c r="H5738" s="6">
        <v>43143.988275462965</v>
      </c>
      <c r="I5738" t="s">
        <v>134</v>
      </c>
      <c r="J5738" t="s">
        <v>135</v>
      </c>
      <c r="K5738" t="s">
        <v>136</v>
      </c>
      <c r="L5738" t="s">
        <v>136</v>
      </c>
      <c r="M5738" t="s">
        <v>138154</v>
      </c>
      <c r="N5738" s="7">
        <v>41387</v>
      </c>
      <c r="O5738">
        <v>215000</v>
      </c>
      <c r="P5738">
        <v>215000</v>
      </c>
      <c r="Q5738" t="s">
        <v>143</v>
      </c>
      <c r="T5738" t="s">
        <v>152</v>
      </c>
      <c r="V5738" t="s">
        <v>72241</v>
      </c>
      <c r="W5738" t="s">
        <v>72242</v>
      </c>
      <c r="X5738" t="s">
        <v>152</v>
      </c>
    </row>
    <row r="5739" spans="1:24" x14ac:dyDescent="0.3">
      <c r="A5739" t="s">
        <v>160876</v>
      </c>
      <c r="B5739" t="s">
        <v>153990</v>
      </c>
      <c r="C5739" t="s">
        <v>137544</v>
      </c>
      <c r="D5739" t="s">
        <v>160877</v>
      </c>
      <c r="E5739" t="s">
        <v>160878</v>
      </c>
      <c r="F5739">
        <v>160794</v>
      </c>
      <c r="G5739" s="6">
        <v>41423.631099537037</v>
      </c>
      <c r="H5739" s="6">
        <v>43144.02447916667</v>
      </c>
      <c r="I5739" t="s">
        <v>134</v>
      </c>
      <c r="J5739" t="s">
        <v>202</v>
      </c>
      <c r="K5739" t="s">
        <v>203</v>
      </c>
      <c r="L5739" t="s">
        <v>73425</v>
      </c>
      <c r="M5739" t="s">
        <v>138154</v>
      </c>
      <c r="N5739" s="7">
        <v>41383</v>
      </c>
      <c r="O5739">
        <v>7500000</v>
      </c>
      <c r="P5739">
        <v>7500000</v>
      </c>
      <c r="Q5739" t="s">
        <v>143</v>
      </c>
      <c r="T5739" t="s">
        <v>152</v>
      </c>
      <c r="V5739" t="s">
        <v>73418</v>
      </c>
      <c r="W5739" t="s">
        <v>73419</v>
      </c>
      <c r="X5739" t="s">
        <v>152</v>
      </c>
    </row>
    <row r="5740" spans="1:24" x14ac:dyDescent="0.3">
      <c r="A5740" t="s">
        <v>160879</v>
      </c>
      <c r="B5740" t="s">
        <v>160880</v>
      </c>
      <c r="C5740" t="s">
        <v>137544</v>
      </c>
      <c r="D5740" t="s">
        <v>160881</v>
      </c>
      <c r="E5740" t="s">
        <v>160882</v>
      </c>
      <c r="F5740">
        <v>470371</v>
      </c>
      <c r="G5740" s="6">
        <v>41424.124027777776</v>
      </c>
      <c r="H5740" s="6">
        <v>43143.996782407405</v>
      </c>
      <c r="I5740" t="s">
        <v>134</v>
      </c>
      <c r="J5740" t="s">
        <v>202</v>
      </c>
      <c r="K5740" t="s">
        <v>203</v>
      </c>
      <c r="L5740" t="s">
        <v>14832</v>
      </c>
      <c r="M5740" t="s">
        <v>139096</v>
      </c>
      <c r="N5740" s="7">
        <v>41400</v>
      </c>
      <c r="O5740">
        <v>60000000</v>
      </c>
      <c r="P5740">
        <v>60000000</v>
      </c>
      <c r="Q5740" t="s">
        <v>143</v>
      </c>
      <c r="T5740" t="s">
        <v>152</v>
      </c>
      <c r="U5740">
        <v>4</v>
      </c>
      <c r="V5740" t="s">
        <v>65771</v>
      </c>
      <c r="W5740" t="s">
        <v>65772</v>
      </c>
      <c r="X5740" t="s">
        <v>74216</v>
      </c>
    </row>
    <row r="5741" spans="1:24" x14ac:dyDescent="0.3">
      <c r="A5741" t="s">
        <v>160883</v>
      </c>
      <c r="B5741" t="s">
        <v>160486</v>
      </c>
      <c r="C5741" t="s">
        <v>137544</v>
      </c>
      <c r="D5741" t="s">
        <v>160884</v>
      </c>
      <c r="E5741" t="s">
        <v>160885</v>
      </c>
      <c r="F5741">
        <v>358299</v>
      </c>
      <c r="G5741" s="6">
        <v>41424.208252314813</v>
      </c>
      <c r="H5741" s="6">
        <v>43143.991412037038</v>
      </c>
      <c r="I5741" t="s">
        <v>134</v>
      </c>
      <c r="J5741" t="s">
        <v>202</v>
      </c>
      <c r="K5741" t="s">
        <v>203</v>
      </c>
      <c r="L5741" t="s">
        <v>7929</v>
      </c>
      <c r="M5741" t="s">
        <v>137627</v>
      </c>
      <c r="N5741" s="7">
        <v>41423</v>
      </c>
      <c r="O5741">
        <v>10000000</v>
      </c>
      <c r="P5741">
        <v>10000000</v>
      </c>
      <c r="Q5741" t="s">
        <v>143</v>
      </c>
      <c r="T5741" t="s">
        <v>152</v>
      </c>
      <c r="U5741">
        <v>5</v>
      </c>
      <c r="V5741" t="s">
        <v>9863</v>
      </c>
      <c r="W5741" t="s">
        <v>9864</v>
      </c>
      <c r="X5741" t="s">
        <v>160380</v>
      </c>
    </row>
    <row r="5742" spans="1:24" x14ac:dyDescent="0.3">
      <c r="A5742" t="s">
        <v>160886</v>
      </c>
      <c r="B5742" t="s">
        <v>159736</v>
      </c>
      <c r="C5742" t="s">
        <v>137544</v>
      </c>
      <c r="D5742" t="s">
        <v>160887</v>
      </c>
      <c r="E5742" t="s">
        <v>160888</v>
      </c>
      <c r="F5742">
        <v>355179</v>
      </c>
      <c r="G5742" s="6">
        <v>41424.447418981479</v>
      </c>
      <c r="H5742" s="6">
        <v>43143.992013888892</v>
      </c>
      <c r="I5742" t="s">
        <v>134</v>
      </c>
      <c r="J5742" t="s">
        <v>979</v>
      </c>
      <c r="K5742" t="s">
        <v>980</v>
      </c>
      <c r="L5742" t="s">
        <v>8212</v>
      </c>
      <c r="M5742" t="s">
        <v>138154</v>
      </c>
      <c r="N5742" s="7">
        <v>41382</v>
      </c>
      <c r="O5742">
        <v>675000</v>
      </c>
      <c r="P5742">
        <v>675000</v>
      </c>
      <c r="Q5742" t="s">
        <v>143</v>
      </c>
      <c r="T5742" t="s">
        <v>152</v>
      </c>
      <c r="U5742">
        <v>1</v>
      </c>
      <c r="V5742" t="s">
        <v>58484</v>
      </c>
      <c r="W5742" t="s">
        <v>58485</v>
      </c>
      <c r="X5742" t="s">
        <v>152</v>
      </c>
    </row>
    <row r="5743" spans="1:24" x14ac:dyDescent="0.3">
      <c r="A5743" t="s">
        <v>160889</v>
      </c>
      <c r="B5743" t="s">
        <v>160890</v>
      </c>
      <c r="C5743" t="s">
        <v>137544</v>
      </c>
      <c r="D5743" t="s">
        <v>160891</v>
      </c>
      <c r="E5743" t="s">
        <v>160892</v>
      </c>
      <c r="F5743">
        <v>447954</v>
      </c>
      <c r="G5743" s="6">
        <v>41425.139641203707</v>
      </c>
      <c r="H5743" s="6">
        <v>43143.987939814811</v>
      </c>
      <c r="I5743" t="s">
        <v>2047</v>
      </c>
      <c r="J5743" t="s">
        <v>2422</v>
      </c>
      <c r="K5743" t="s">
        <v>2423</v>
      </c>
      <c r="L5743" t="s">
        <v>2424</v>
      </c>
      <c r="M5743" t="s">
        <v>137808</v>
      </c>
      <c r="N5743" s="7">
        <v>41423</v>
      </c>
      <c r="O5743">
        <v>2649001</v>
      </c>
      <c r="P5743">
        <v>2649001</v>
      </c>
      <c r="Q5743" t="s">
        <v>143</v>
      </c>
      <c r="T5743" t="s">
        <v>152</v>
      </c>
      <c r="V5743" t="s">
        <v>23039</v>
      </c>
      <c r="W5743" t="s">
        <v>23040</v>
      </c>
      <c r="X5743" t="s">
        <v>152</v>
      </c>
    </row>
    <row r="5744" spans="1:24" x14ac:dyDescent="0.3">
      <c r="A5744" t="s">
        <v>160893</v>
      </c>
      <c r="B5744" t="s">
        <v>160894</v>
      </c>
      <c r="C5744" t="s">
        <v>137544</v>
      </c>
      <c r="D5744" t="s">
        <v>160895</v>
      </c>
      <c r="E5744" t="s">
        <v>160896</v>
      </c>
      <c r="F5744">
        <v>625765</v>
      </c>
      <c r="G5744" s="6">
        <v>41425.190937500003</v>
      </c>
      <c r="H5744" s="6">
        <v>43143.991655092592</v>
      </c>
      <c r="I5744" t="s">
        <v>134</v>
      </c>
      <c r="J5744" t="s">
        <v>202</v>
      </c>
      <c r="K5744" t="s">
        <v>203</v>
      </c>
      <c r="L5744" t="s">
        <v>3847</v>
      </c>
      <c r="M5744" t="s">
        <v>138154</v>
      </c>
      <c r="N5744" s="7">
        <v>41375</v>
      </c>
      <c r="O5744">
        <v>3000000</v>
      </c>
      <c r="P5744">
        <v>3000000</v>
      </c>
      <c r="Q5744" t="s">
        <v>143</v>
      </c>
      <c r="T5744" t="s">
        <v>152</v>
      </c>
      <c r="V5744" t="s">
        <v>40297</v>
      </c>
      <c r="W5744" t="s">
        <v>40298</v>
      </c>
      <c r="X5744" t="s">
        <v>152</v>
      </c>
    </row>
    <row r="5745" spans="1:24" x14ac:dyDescent="0.3">
      <c r="A5745" t="s">
        <v>160897</v>
      </c>
      <c r="B5745" t="s">
        <v>160898</v>
      </c>
      <c r="C5745" t="s">
        <v>137544</v>
      </c>
      <c r="D5745" t="s">
        <v>160899</v>
      </c>
      <c r="E5745" t="s">
        <v>160900</v>
      </c>
      <c r="F5745">
        <v>487629</v>
      </c>
      <c r="G5745" s="6">
        <v>41425.511423611111</v>
      </c>
      <c r="H5745" s="6">
        <v>43143.990682870368</v>
      </c>
      <c r="I5745" t="s">
        <v>35812</v>
      </c>
      <c r="J5745" t="s">
        <v>152</v>
      </c>
      <c r="K5745" t="s">
        <v>35813</v>
      </c>
      <c r="L5745" t="s">
        <v>35813</v>
      </c>
      <c r="M5745" t="s">
        <v>141919</v>
      </c>
      <c r="N5745" s="7">
        <v>41369</v>
      </c>
      <c r="O5745">
        <v>13168035</v>
      </c>
      <c r="P5745">
        <v>13168035</v>
      </c>
      <c r="Q5745" t="s">
        <v>143</v>
      </c>
      <c r="T5745" t="s">
        <v>152</v>
      </c>
      <c r="V5745" t="s">
        <v>35806</v>
      </c>
      <c r="W5745" t="s">
        <v>35807</v>
      </c>
      <c r="X5745" t="s">
        <v>152</v>
      </c>
    </row>
    <row r="5746" spans="1:24" x14ac:dyDescent="0.3">
      <c r="A5746" t="s">
        <v>160901</v>
      </c>
      <c r="B5746" t="s">
        <v>160902</v>
      </c>
      <c r="C5746" t="s">
        <v>137544</v>
      </c>
      <c r="D5746" t="s">
        <v>160903</v>
      </c>
      <c r="E5746" t="s">
        <v>160904</v>
      </c>
      <c r="F5746">
        <v>393745</v>
      </c>
      <c r="G5746" s="6">
        <v>41425.632893518516</v>
      </c>
      <c r="H5746" s="6">
        <v>43143.977986111109</v>
      </c>
      <c r="I5746" t="s">
        <v>134</v>
      </c>
      <c r="J5746" t="s">
        <v>1799</v>
      </c>
      <c r="K5746" t="s">
        <v>1800</v>
      </c>
      <c r="L5746" t="s">
        <v>1801</v>
      </c>
      <c r="M5746" t="s">
        <v>138154</v>
      </c>
      <c r="N5746" s="7">
        <v>41366</v>
      </c>
      <c r="O5746">
        <v>125000</v>
      </c>
      <c r="P5746">
        <v>125000</v>
      </c>
      <c r="Q5746" t="s">
        <v>143</v>
      </c>
      <c r="T5746" t="s">
        <v>152</v>
      </c>
      <c r="U5746">
        <v>2</v>
      </c>
      <c r="V5746" t="s">
        <v>12131</v>
      </c>
      <c r="W5746" t="s">
        <v>12132</v>
      </c>
      <c r="X5746" t="s">
        <v>152</v>
      </c>
    </row>
    <row r="5747" spans="1:24" x14ac:dyDescent="0.3">
      <c r="A5747" t="s">
        <v>160905</v>
      </c>
      <c r="B5747" t="s">
        <v>147081</v>
      </c>
      <c r="C5747" t="s">
        <v>137544</v>
      </c>
      <c r="D5747" t="s">
        <v>160906</v>
      </c>
      <c r="E5747" t="s">
        <v>160907</v>
      </c>
      <c r="F5747">
        <v>142608</v>
      </c>
      <c r="G5747" s="6">
        <v>41428.221215277779</v>
      </c>
      <c r="H5747" s="6">
        <v>43143.982349537036</v>
      </c>
      <c r="I5747" t="s">
        <v>134</v>
      </c>
      <c r="J5747" t="s">
        <v>9786</v>
      </c>
      <c r="K5747" t="s">
        <v>9787</v>
      </c>
      <c r="L5747" t="s">
        <v>62675</v>
      </c>
      <c r="M5747" t="s">
        <v>138730</v>
      </c>
      <c r="N5747" s="7">
        <v>41425</v>
      </c>
      <c r="O5747">
        <v>236358426</v>
      </c>
      <c r="P5747">
        <v>236358426</v>
      </c>
      <c r="Q5747" t="s">
        <v>143</v>
      </c>
      <c r="T5747" t="s">
        <v>152</v>
      </c>
      <c r="V5747" t="s">
        <v>90102</v>
      </c>
      <c r="W5747" t="s">
        <v>90103</v>
      </c>
      <c r="X5747" t="s">
        <v>152</v>
      </c>
    </row>
    <row r="5748" spans="1:24" x14ac:dyDescent="0.3">
      <c r="A5748" t="s">
        <v>160908</v>
      </c>
      <c r="B5748" t="s">
        <v>160909</v>
      </c>
      <c r="C5748" t="s">
        <v>137544</v>
      </c>
      <c r="D5748" t="s">
        <v>160910</v>
      </c>
      <c r="E5748" t="s">
        <v>160911</v>
      </c>
      <c r="F5748">
        <v>465341</v>
      </c>
      <c r="G5748" s="6">
        <v>41429.115497685183</v>
      </c>
      <c r="H5748" s="6">
        <v>43143.977430555555</v>
      </c>
      <c r="I5748" t="s">
        <v>2141</v>
      </c>
      <c r="J5748" t="s">
        <v>152</v>
      </c>
      <c r="K5748" t="s">
        <v>2142</v>
      </c>
      <c r="L5748" t="s">
        <v>2142</v>
      </c>
      <c r="M5748" t="s">
        <v>137627</v>
      </c>
      <c r="N5748" s="7">
        <v>41429</v>
      </c>
      <c r="O5748">
        <v>35000000</v>
      </c>
      <c r="P5748">
        <v>35000000</v>
      </c>
      <c r="Q5748" t="s">
        <v>143</v>
      </c>
      <c r="T5748" t="s">
        <v>152</v>
      </c>
      <c r="U5748">
        <v>4</v>
      </c>
      <c r="V5748" t="s">
        <v>130260</v>
      </c>
      <c r="W5748" t="s">
        <v>130261</v>
      </c>
      <c r="X5748" t="s">
        <v>160912</v>
      </c>
    </row>
    <row r="5749" spans="1:24" x14ac:dyDescent="0.3">
      <c r="A5749" t="s">
        <v>160913</v>
      </c>
      <c r="B5749" t="s">
        <v>160914</v>
      </c>
      <c r="C5749" t="s">
        <v>137544</v>
      </c>
      <c r="D5749" t="s">
        <v>160915</v>
      </c>
      <c r="E5749" t="s">
        <v>160916</v>
      </c>
      <c r="F5749">
        <v>629006</v>
      </c>
      <c r="G5749" s="6">
        <v>41430.304236111115</v>
      </c>
      <c r="H5749" s="6">
        <v>43454.462812500002</v>
      </c>
      <c r="I5749" t="s">
        <v>28707</v>
      </c>
      <c r="J5749" t="s">
        <v>152</v>
      </c>
      <c r="K5749" t="s">
        <v>73513</v>
      </c>
      <c r="L5749" t="s">
        <v>73514</v>
      </c>
      <c r="M5749" t="s">
        <v>137578</v>
      </c>
      <c r="N5749" s="7">
        <v>38443</v>
      </c>
      <c r="O5749">
        <v>129113</v>
      </c>
      <c r="P5749">
        <v>100000</v>
      </c>
      <c r="Q5749" t="s">
        <v>6514</v>
      </c>
      <c r="T5749" t="s">
        <v>152</v>
      </c>
      <c r="U5749">
        <v>1</v>
      </c>
      <c r="V5749" t="s">
        <v>73506</v>
      </c>
      <c r="W5749" t="s">
        <v>73507</v>
      </c>
      <c r="X5749" t="s">
        <v>152</v>
      </c>
    </row>
    <row r="5750" spans="1:24" x14ac:dyDescent="0.3">
      <c r="A5750" t="s">
        <v>160917</v>
      </c>
      <c r="B5750" t="s">
        <v>160918</v>
      </c>
      <c r="C5750" t="s">
        <v>137544</v>
      </c>
      <c r="D5750" t="s">
        <v>160919</v>
      </c>
      <c r="E5750" t="s">
        <v>160920</v>
      </c>
      <c r="F5750">
        <v>444124</v>
      </c>
      <c r="G5750" s="6">
        <v>41430.480208333334</v>
      </c>
      <c r="H5750" s="6">
        <v>44949.498854166668</v>
      </c>
      <c r="I5750" t="s">
        <v>134</v>
      </c>
      <c r="J5750" t="s">
        <v>1799</v>
      </c>
      <c r="K5750" t="s">
        <v>1800</v>
      </c>
      <c r="L5750" t="s">
        <v>1801</v>
      </c>
      <c r="M5750" t="s">
        <v>137578</v>
      </c>
      <c r="N5750" s="7">
        <v>39083</v>
      </c>
      <c r="O5750">
        <v>394558</v>
      </c>
      <c r="P5750">
        <v>300000</v>
      </c>
      <c r="Q5750" t="s">
        <v>6514</v>
      </c>
      <c r="T5750" t="s">
        <v>152</v>
      </c>
      <c r="U5750">
        <v>1</v>
      </c>
      <c r="V5750" t="s">
        <v>5189</v>
      </c>
      <c r="W5750" t="s">
        <v>5190</v>
      </c>
      <c r="X5750" t="s">
        <v>152</v>
      </c>
    </row>
    <row r="5751" spans="1:24" x14ac:dyDescent="0.3">
      <c r="A5751" t="s">
        <v>160921</v>
      </c>
      <c r="B5751" t="s">
        <v>160922</v>
      </c>
      <c r="C5751" t="s">
        <v>137544</v>
      </c>
      <c r="D5751" t="s">
        <v>160923</v>
      </c>
      <c r="E5751" t="s">
        <v>160924</v>
      </c>
      <c r="F5751">
        <v>635088</v>
      </c>
      <c r="G5751" s="6">
        <v>41431.320173611108</v>
      </c>
      <c r="H5751" s="6">
        <v>43143.986215277779</v>
      </c>
      <c r="I5751" t="s">
        <v>28707</v>
      </c>
      <c r="J5751" t="s">
        <v>152</v>
      </c>
      <c r="K5751" t="s">
        <v>73513</v>
      </c>
      <c r="L5751" t="s">
        <v>97769</v>
      </c>
      <c r="M5751" t="s">
        <v>139746</v>
      </c>
      <c r="N5751" s="7">
        <v>39203</v>
      </c>
      <c r="Q5751" t="s">
        <v>152</v>
      </c>
      <c r="T5751" t="s">
        <v>152</v>
      </c>
      <c r="V5751" t="s">
        <v>97781</v>
      </c>
      <c r="W5751" t="s">
        <v>97782</v>
      </c>
      <c r="X5751" t="s">
        <v>152</v>
      </c>
    </row>
    <row r="5752" spans="1:24" x14ac:dyDescent="0.3">
      <c r="A5752" t="s">
        <v>160925</v>
      </c>
      <c r="B5752" t="s">
        <v>160926</v>
      </c>
      <c r="C5752" t="s">
        <v>137544</v>
      </c>
      <c r="D5752" t="s">
        <v>160927</v>
      </c>
      <c r="E5752" t="s">
        <v>160928</v>
      </c>
      <c r="F5752">
        <v>382986</v>
      </c>
      <c r="G5752" s="6">
        <v>41431.425347222219</v>
      </c>
      <c r="H5752" s="6">
        <v>43143.99355324074</v>
      </c>
      <c r="I5752" t="s">
        <v>134</v>
      </c>
      <c r="J5752" t="s">
        <v>202</v>
      </c>
      <c r="K5752" t="s">
        <v>203</v>
      </c>
      <c r="L5752" t="s">
        <v>4663</v>
      </c>
      <c r="M5752" t="s">
        <v>138730</v>
      </c>
      <c r="N5752" s="7">
        <v>41430</v>
      </c>
      <c r="O5752">
        <v>6000000</v>
      </c>
      <c r="P5752">
        <v>6000000</v>
      </c>
      <c r="Q5752" t="s">
        <v>143</v>
      </c>
      <c r="T5752" t="s">
        <v>152</v>
      </c>
      <c r="V5752" t="s">
        <v>25380</v>
      </c>
      <c r="W5752" t="s">
        <v>25381</v>
      </c>
      <c r="X5752" t="s">
        <v>152</v>
      </c>
    </row>
    <row r="5753" spans="1:24" x14ac:dyDescent="0.3">
      <c r="A5753" t="s">
        <v>160929</v>
      </c>
      <c r="B5753" t="s">
        <v>160930</v>
      </c>
      <c r="C5753" t="s">
        <v>137544</v>
      </c>
      <c r="D5753" t="s">
        <v>160931</v>
      </c>
      <c r="E5753" t="s">
        <v>160932</v>
      </c>
      <c r="F5753">
        <v>267155</v>
      </c>
      <c r="G5753" s="6">
        <v>41431.489571759259</v>
      </c>
      <c r="H5753" s="6">
        <v>43143.93954861111</v>
      </c>
      <c r="I5753" t="s">
        <v>134</v>
      </c>
      <c r="J5753" t="s">
        <v>1799</v>
      </c>
      <c r="K5753" t="s">
        <v>1800</v>
      </c>
      <c r="L5753" t="s">
        <v>9462</v>
      </c>
      <c r="M5753" t="s">
        <v>138154</v>
      </c>
      <c r="N5753" s="7">
        <v>41351</v>
      </c>
      <c r="O5753">
        <v>3000000</v>
      </c>
      <c r="P5753">
        <v>3000000</v>
      </c>
      <c r="Q5753" t="s">
        <v>143</v>
      </c>
      <c r="T5753" t="s">
        <v>152</v>
      </c>
      <c r="V5753" t="s">
        <v>122386</v>
      </c>
      <c r="W5753" t="s">
        <v>122387</v>
      </c>
      <c r="X5753" t="s">
        <v>152</v>
      </c>
    </row>
    <row r="5754" spans="1:24" x14ac:dyDescent="0.3">
      <c r="A5754" t="s">
        <v>160933</v>
      </c>
      <c r="B5754" t="s">
        <v>155088</v>
      </c>
      <c r="C5754" t="s">
        <v>137544</v>
      </c>
      <c r="D5754" t="s">
        <v>160934</v>
      </c>
      <c r="E5754" t="s">
        <v>160935</v>
      </c>
      <c r="F5754">
        <v>568620</v>
      </c>
      <c r="G5754" s="6">
        <v>41431.494201388887</v>
      </c>
      <c r="H5754" s="6">
        <v>43143.982511574075</v>
      </c>
      <c r="I5754" t="s">
        <v>134</v>
      </c>
      <c r="J5754" t="s">
        <v>135</v>
      </c>
      <c r="K5754" t="s">
        <v>136</v>
      </c>
      <c r="L5754" t="s">
        <v>136</v>
      </c>
      <c r="M5754" t="s">
        <v>137808</v>
      </c>
      <c r="N5754" s="7">
        <v>41348</v>
      </c>
      <c r="O5754">
        <v>30925050</v>
      </c>
      <c r="P5754">
        <v>30925050</v>
      </c>
      <c r="Q5754" t="s">
        <v>143</v>
      </c>
      <c r="T5754" t="s">
        <v>152</v>
      </c>
      <c r="V5754" t="s">
        <v>109990</v>
      </c>
      <c r="W5754" t="s">
        <v>109991</v>
      </c>
      <c r="X5754" t="s">
        <v>152</v>
      </c>
    </row>
    <row r="5755" spans="1:24" x14ac:dyDescent="0.3">
      <c r="A5755" t="s">
        <v>160936</v>
      </c>
      <c r="B5755" t="s">
        <v>160937</v>
      </c>
      <c r="C5755" t="s">
        <v>137544</v>
      </c>
      <c r="D5755" t="s">
        <v>160938</v>
      </c>
      <c r="E5755" t="s">
        <v>160939</v>
      </c>
      <c r="F5755">
        <v>340234</v>
      </c>
      <c r="G5755" s="6">
        <v>41432.398148148146</v>
      </c>
      <c r="H5755" s="6">
        <v>43143.976666666669</v>
      </c>
      <c r="I5755" t="s">
        <v>134</v>
      </c>
      <c r="J5755" t="s">
        <v>135</v>
      </c>
      <c r="K5755" t="s">
        <v>136</v>
      </c>
      <c r="L5755" t="s">
        <v>136</v>
      </c>
      <c r="M5755" t="s">
        <v>137627</v>
      </c>
      <c r="N5755" s="7">
        <v>41417</v>
      </c>
      <c r="O5755">
        <v>16400002</v>
      </c>
      <c r="P5755">
        <v>16400002</v>
      </c>
      <c r="Q5755" t="s">
        <v>143</v>
      </c>
      <c r="T5755" t="s">
        <v>152</v>
      </c>
      <c r="V5755" t="s">
        <v>20260</v>
      </c>
      <c r="W5755" t="s">
        <v>20261</v>
      </c>
      <c r="X5755" t="s">
        <v>152</v>
      </c>
    </row>
    <row r="5756" spans="1:24" x14ac:dyDescent="0.3">
      <c r="A5756" t="s">
        <v>160940</v>
      </c>
      <c r="B5756" t="s">
        <v>154062</v>
      </c>
      <c r="C5756" t="s">
        <v>137544</v>
      </c>
      <c r="D5756" t="s">
        <v>160941</v>
      </c>
      <c r="E5756" t="s">
        <v>160942</v>
      </c>
      <c r="F5756">
        <v>639129</v>
      </c>
      <c r="G5756" s="6">
        <v>41435.032141203701</v>
      </c>
      <c r="H5756" s="6">
        <v>43143.996932870374</v>
      </c>
      <c r="I5756" t="s">
        <v>134</v>
      </c>
      <c r="J5756" t="s">
        <v>202</v>
      </c>
      <c r="K5756" t="s">
        <v>203</v>
      </c>
      <c r="L5756" t="s">
        <v>267</v>
      </c>
      <c r="M5756" t="s">
        <v>137578</v>
      </c>
      <c r="N5756" s="7">
        <v>41255</v>
      </c>
      <c r="O5756">
        <v>200000</v>
      </c>
      <c r="P5756">
        <v>200000</v>
      </c>
      <c r="Q5756" t="s">
        <v>143</v>
      </c>
      <c r="T5756" t="s">
        <v>152</v>
      </c>
      <c r="U5756">
        <v>1</v>
      </c>
      <c r="V5756" t="s">
        <v>79601</v>
      </c>
      <c r="W5756" t="s">
        <v>79602</v>
      </c>
      <c r="X5756" t="s">
        <v>152</v>
      </c>
    </row>
    <row r="5757" spans="1:24" x14ac:dyDescent="0.3">
      <c r="A5757" t="s">
        <v>160943</v>
      </c>
      <c r="B5757" t="s">
        <v>160944</v>
      </c>
      <c r="C5757" t="s">
        <v>137544</v>
      </c>
      <c r="D5757" t="s">
        <v>160945</v>
      </c>
      <c r="E5757" t="s">
        <v>160946</v>
      </c>
      <c r="F5757">
        <v>161587</v>
      </c>
      <c r="G5757" s="6">
        <v>41435.467800925922</v>
      </c>
      <c r="H5757" s="6">
        <v>43143.992025462961</v>
      </c>
      <c r="I5757" t="s">
        <v>134</v>
      </c>
      <c r="J5757" t="s">
        <v>979</v>
      </c>
      <c r="K5757" t="s">
        <v>980</v>
      </c>
      <c r="L5757" t="s">
        <v>40838</v>
      </c>
      <c r="M5757" t="s">
        <v>137808</v>
      </c>
      <c r="N5757" s="7">
        <v>41430</v>
      </c>
      <c r="O5757">
        <v>3827799</v>
      </c>
      <c r="P5757">
        <v>3827799</v>
      </c>
      <c r="Q5757" t="s">
        <v>143</v>
      </c>
      <c r="T5757" t="s">
        <v>152</v>
      </c>
      <c r="V5757" t="s">
        <v>98603</v>
      </c>
      <c r="W5757" t="s">
        <v>98604</v>
      </c>
      <c r="X5757" t="s">
        <v>152</v>
      </c>
    </row>
    <row r="5758" spans="1:24" x14ac:dyDescent="0.3">
      <c r="A5758" t="s">
        <v>160947</v>
      </c>
      <c r="B5758" t="s">
        <v>160948</v>
      </c>
      <c r="C5758" t="s">
        <v>137544</v>
      </c>
      <c r="D5758" t="s">
        <v>160949</v>
      </c>
      <c r="E5758" t="s">
        <v>160950</v>
      </c>
      <c r="F5758">
        <v>390692</v>
      </c>
      <c r="G5758" s="6">
        <v>41436.389837962961</v>
      </c>
      <c r="H5758" s="6">
        <v>44210.440300925926</v>
      </c>
      <c r="I5758" t="s">
        <v>134</v>
      </c>
      <c r="J5758" t="s">
        <v>906</v>
      </c>
      <c r="K5758" t="s">
        <v>907</v>
      </c>
      <c r="L5758" t="s">
        <v>57539</v>
      </c>
      <c r="M5758" t="s">
        <v>137653</v>
      </c>
      <c r="N5758" s="7">
        <v>41435</v>
      </c>
      <c r="O5758">
        <v>15000000</v>
      </c>
      <c r="P5758">
        <v>15000000</v>
      </c>
      <c r="Q5758" t="s">
        <v>143</v>
      </c>
      <c r="T5758" t="s">
        <v>152</v>
      </c>
      <c r="U5758">
        <v>4</v>
      </c>
      <c r="V5758" t="s">
        <v>103737</v>
      </c>
      <c r="W5758" t="s">
        <v>103738</v>
      </c>
      <c r="X5758" t="s">
        <v>152</v>
      </c>
    </row>
    <row r="5759" spans="1:24" x14ac:dyDescent="0.3">
      <c r="A5759" t="s">
        <v>160951</v>
      </c>
      <c r="B5759" t="s">
        <v>160952</v>
      </c>
      <c r="C5759" t="s">
        <v>137544</v>
      </c>
      <c r="D5759" t="s">
        <v>160953</v>
      </c>
      <c r="E5759" t="s">
        <v>160954</v>
      </c>
      <c r="F5759">
        <v>483372</v>
      </c>
      <c r="G5759" s="6">
        <v>41437.218668981484</v>
      </c>
      <c r="H5759" s="6">
        <v>43143.996180555558</v>
      </c>
      <c r="I5759" t="s">
        <v>134</v>
      </c>
      <c r="J5759" t="s">
        <v>202</v>
      </c>
      <c r="K5759" t="s">
        <v>203</v>
      </c>
      <c r="L5759" t="s">
        <v>14192</v>
      </c>
      <c r="M5759" t="s">
        <v>137653</v>
      </c>
      <c r="N5759" s="7">
        <v>41436</v>
      </c>
      <c r="O5759">
        <v>4050000</v>
      </c>
      <c r="P5759">
        <v>4050000</v>
      </c>
      <c r="Q5759" t="s">
        <v>143</v>
      </c>
      <c r="T5759" t="s">
        <v>152</v>
      </c>
      <c r="U5759">
        <v>3</v>
      </c>
      <c r="V5759" t="s">
        <v>100880</v>
      </c>
      <c r="W5759" t="s">
        <v>100881</v>
      </c>
      <c r="X5759" t="s">
        <v>152</v>
      </c>
    </row>
    <row r="5760" spans="1:24" x14ac:dyDescent="0.3">
      <c r="A5760" t="s">
        <v>160955</v>
      </c>
      <c r="B5760" t="s">
        <v>160956</v>
      </c>
      <c r="C5760" t="s">
        <v>137544</v>
      </c>
      <c r="D5760" t="s">
        <v>160957</v>
      </c>
      <c r="E5760" t="s">
        <v>160958</v>
      </c>
      <c r="F5760">
        <v>428855</v>
      </c>
      <c r="G5760" s="6">
        <v>41437.456435185188</v>
      </c>
      <c r="H5760" s="6">
        <v>43143.932650462964</v>
      </c>
      <c r="I5760" t="s">
        <v>134</v>
      </c>
      <c r="J5760" t="s">
        <v>135</v>
      </c>
      <c r="K5760" t="s">
        <v>136</v>
      </c>
      <c r="L5760" t="s">
        <v>136</v>
      </c>
      <c r="M5760" t="s">
        <v>137808</v>
      </c>
      <c r="N5760" s="7">
        <v>40391</v>
      </c>
      <c r="Q5760" t="s">
        <v>152</v>
      </c>
      <c r="T5760" t="s">
        <v>152</v>
      </c>
      <c r="U5760">
        <v>1</v>
      </c>
      <c r="V5760" t="s">
        <v>20050</v>
      </c>
      <c r="W5760" t="s">
        <v>20051</v>
      </c>
      <c r="X5760" t="s">
        <v>152</v>
      </c>
    </row>
    <row r="5761" spans="1:24" x14ac:dyDescent="0.3">
      <c r="A5761" t="s">
        <v>160959</v>
      </c>
      <c r="B5761" t="s">
        <v>160960</v>
      </c>
      <c r="C5761" t="s">
        <v>137544</v>
      </c>
      <c r="D5761" t="s">
        <v>160961</v>
      </c>
      <c r="E5761" t="s">
        <v>160962</v>
      </c>
      <c r="F5761">
        <v>389924</v>
      </c>
      <c r="G5761" s="6">
        <v>41437.521180555559</v>
      </c>
      <c r="H5761" s="6">
        <v>43143.986608796295</v>
      </c>
      <c r="I5761" t="s">
        <v>134</v>
      </c>
      <c r="J5761" t="s">
        <v>906</v>
      </c>
      <c r="K5761" t="s">
        <v>907</v>
      </c>
      <c r="L5761" t="s">
        <v>14914</v>
      </c>
      <c r="M5761" t="s">
        <v>137653</v>
      </c>
      <c r="N5761" s="7">
        <v>39965</v>
      </c>
      <c r="O5761">
        <v>15225000</v>
      </c>
      <c r="P5761">
        <v>15225000</v>
      </c>
      <c r="Q5761" t="s">
        <v>143</v>
      </c>
      <c r="T5761" t="s">
        <v>152</v>
      </c>
      <c r="U5761">
        <v>1</v>
      </c>
      <c r="V5761" t="s">
        <v>20095</v>
      </c>
      <c r="W5761" t="s">
        <v>20096</v>
      </c>
      <c r="X5761" t="s">
        <v>8757</v>
      </c>
    </row>
    <row r="5762" spans="1:24" x14ac:dyDescent="0.3">
      <c r="A5762" t="s">
        <v>160963</v>
      </c>
      <c r="B5762" t="s">
        <v>160964</v>
      </c>
      <c r="C5762" t="s">
        <v>137544</v>
      </c>
      <c r="D5762" t="s">
        <v>160965</v>
      </c>
      <c r="E5762" t="s">
        <v>160966</v>
      </c>
      <c r="F5762">
        <v>324866</v>
      </c>
      <c r="G5762" s="6">
        <v>41438.176053240742</v>
      </c>
      <c r="H5762" s="6">
        <v>43144.027395833335</v>
      </c>
      <c r="I5762" t="s">
        <v>134</v>
      </c>
      <c r="J5762" t="s">
        <v>202</v>
      </c>
      <c r="K5762" t="s">
        <v>203</v>
      </c>
      <c r="L5762" t="s">
        <v>369</v>
      </c>
      <c r="M5762" t="s">
        <v>137653</v>
      </c>
      <c r="N5762" s="7">
        <v>41437</v>
      </c>
      <c r="O5762">
        <v>22000000</v>
      </c>
      <c r="P5762">
        <v>22000000</v>
      </c>
      <c r="Q5762" t="s">
        <v>143</v>
      </c>
      <c r="T5762" t="s">
        <v>152</v>
      </c>
      <c r="U5762">
        <v>5</v>
      </c>
      <c r="V5762" t="s">
        <v>68805</v>
      </c>
      <c r="W5762" t="s">
        <v>68806</v>
      </c>
      <c r="X5762" t="s">
        <v>160967</v>
      </c>
    </row>
    <row r="5763" spans="1:24" x14ac:dyDescent="0.3">
      <c r="A5763" t="s">
        <v>160968</v>
      </c>
      <c r="B5763" t="s">
        <v>160969</v>
      </c>
      <c r="C5763" t="s">
        <v>137544</v>
      </c>
      <c r="D5763" t="s">
        <v>160970</v>
      </c>
      <c r="E5763" t="s">
        <v>160971</v>
      </c>
      <c r="F5763">
        <v>295851</v>
      </c>
      <c r="G5763" s="6">
        <v>41438.556111111109</v>
      </c>
      <c r="H5763" s="6">
        <v>43143.985266203701</v>
      </c>
      <c r="I5763" t="s">
        <v>1068</v>
      </c>
      <c r="J5763" t="s">
        <v>152</v>
      </c>
      <c r="K5763" t="s">
        <v>6981</v>
      </c>
      <c r="L5763" t="s">
        <v>6982</v>
      </c>
      <c r="M5763" t="s">
        <v>137627</v>
      </c>
      <c r="N5763" s="7">
        <v>38546</v>
      </c>
      <c r="O5763">
        <v>13000000</v>
      </c>
      <c r="P5763">
        <v>13000000</v>
      </c>
      <c r="Q5763" t="s">
        <v>143</v>
      </c>
      <c r="T5763" t="s">
        <v>152</v>
      </c>
      <c r="U5763">
        <v>2</v>
      </c>
      <c r="V5763" t="s">
        <v>45202</v>
      </c>
      <c r="W5763" t="s">
        <v>45203</v>
      </c>
      <c r="X5763" t="s">
        <v>160972</v>
      </c>
    </row>
    <row r="5764" spans="1:24" x14ac:dyDescent="0.3">
      <c r="A5764" t="s">
        <v>160973</v>
      </c>
      <c r="B5764" t="s">
        <v>160974</v>
      </c>
      <c r="C5764" t="s">
        <v>137544</v>
      </c>
      <c r="D5764" t="s">
        <v>160975</v>
      </c>
      <c r="E5764" t="s">
        <v>160976</v>
      </c>
      <c r="F5764">
        <v>246177</v>
      </c>
      <c r="G5764" s="6">
        <v>41438.680023148147</v>
      </c>
      <c r="H5764" s="6">
        <v>44204.381990740738</v>
      </c>
      <c r="I5764" t="s">
        <v>134</v>
      </c>
      <c r="J5764" t="s">
        <v>921</v>
      </c>
      <c r="K5764" t="s">
        <v>922</v>
      </c>
      <c r="L5764" t="s">
        <v>1379</v>
      </c>
      <c r="M5764" t="s">
        <v>137558</v>
      </c>
      <c r="N5764" s="7">
        <v>41438</v>
      </c>
      <c r="O5764">
        <v>13013342</v>
      </c>
      <c r="P5764">
        <v>13013342</v>
      </c>
      <c r="Q5764" t="s">
        <v>143</v>
      </c>
      <c r="T5764" t="s">
        <v>152</v>
      </c>
      <c r="U5764">
        <v>4</v>
      </c>
      <c r="V5764" t="s">
        <v>8553</v>
      </c>
      <c r="W5764" t="s">
        <v>8554</v>
      </c>
      <c r="X5764" t="s">
        <v>139866</v>
      </c>
    </row>
    <row r="5765" spans="1:24" x14ac:dyDescent="0.3">
      <c r="A5765" t="s">
        <v>160977</v>
      </c>
      <c r="B5765" t="s">
        <v>160978</v>
      </c>
      <c r="C5765" t="s">
        <v>137544</v>
      </c>
      <c r="D5765" t="s">
        <v>160979</v>
      </c>
      <c r="E5765" t="s">
        <v>160980</v>
      </c>
      <c r="F5765">
        <v>392257</v>
      </c>
      <c r="G5765" s="6">
        <v>41439.486377314817</v>
      </c>
      <c r="H5765" s="6">
        <v>43143.9922337963</v>
      </c>
      <c r="I5765" t="s">
        <v>134</v>
      </c>
      <c r="J5765" t="s">
        <v>493</v>
      </c>
      <c r="K5765" t="s">
        <v>494</v>
      </c>
      <c r="L5765" t="s">
        <v>515</v>
      </c>
      <c r="M5765" t="s">
        <v>138730</v>
      </c>
      <c r="N5765" s="7">
        <v>41437</v>
      </c>
      <c r="O5765">
        <v>18349998</v>
      </c>
      <c r="P5765">
        <v>18349998</v>
      </c>
      <c r="Q5765" t="s">
        <v>143</v>
      </c>
      <c r="T5765" t="s">
        <v>152</v>
      </c>
      <c r="V5765" t="s">
        <v>19424</v>
      </c>
      <c r="W5765" t="s">
        <v>19425</v>
      </c>
      <c r="X5765" t="s">
        <v>152</v>
      </c>
    </row>
    <row r="5766" spans="1:24" x14ac:dyDescent="0.3">
      <c r="A5766" t="s">
        <v>160981</v>
      </c>
      <c r="B5766" t="s">
        <v>160982</v>
      </c>
      <c r="C5766" t="s">
        <v>137544</v>
      </c>
      <c r="D5766" t="s">
        <v>160983</v>
      </c>
      <c r="E5766" t="s">
        <v>160984</v>
      </c>
      <c r="F5766">
        <v>383777</v>
      </c>
      <c r="G5766" s="6">
        <v>41439.489687499998</v>
      </c>
      <c r="H5766" s="6">
        <v>43143.980069444442</v>
      </c>
      <c r="I5766" t="s">
        <v>134</v>
      </c>
      <c r="J5766" t="s">
        <v>135</v>
      </c>
      <c r="K5766" t="s">
        <v>136</v>
      </c>
      <c r="L5766" t="s">
        <v>136</v>
      </c>
      <c r="M5766" t="s">
        <v>137558</v>
      </c>
      <c r="N5766" s="7">
        <v>38187</v>
      </c>
      <c r="O5766">
        <v>5500000</v>
      </c>
      <c r="P5766">
        <v>5500000</v>
      </c>
      <c r="Q5766" t="s">
        <v>143</v>
      </c>
      <c r="T5766" t="s">
        <v>152</v>
      </c>
      <c r="U5766">
        <v>2</v>
      </c>
      <c r="V5766" t="s">
        <v>66824</v>
      </c>
      <c r="W5766" t="s">
        <v>66825</v>
      </c>
      <c r="X5766" t="s">
        <v>152</v>
      </c>
    </row>
    <row r="5767" spans="1:24" x14ac:dyDescent="0.3">
      <c r="A5767" t="s">
        <v>160985</v>
      </c>
      <c r="B5767" t="s">
        <v>160986</v>
      </c>
      <c r="C5767" t="s">
        <v>137544</v>
      </c>
      <c r="D5767" t="s">
        <v>160987</v>
      </c>
      <c r="E5767" t="s">
        <v>160988</v>
      </c>
      <c r="F5767">
        <v>269087</v>
      </c>
      <c r="G5767" s="6">
        <v>41439.562314814815</v>
      </c>
      <c r="H5767" s="6">
        <v>43143.990729166668</v>
      </c>
      <c r="I5767" t="s">
        <v>134</v>
      </c>
      <c r="J5767" t="s">
        <v>2438</v>
      </c>
      <c r="K5767" t="s">
        <v>2439</v>
      </c>
      <c r="L5767" t="s">
        <v>44419</v>
      </c>
      <c r="M5767" t="s">
        <v>137627</v>
      </c>
      <c r="N5767" s="7">
        <v>37508</v>
      </c>
      <c r="O5767">
        <v>32500000</v>
      </c>
      <c r="P5767">
        <v>32500000</v>
      </c>
      <c r="Q5767" t="s">
        <v>143</v>
      </c>
      <c r="T5767" t="s">
        <v>152</v>
      </c>
      <c r="U5767">
        <v>7</v>
      </c>
      <c r="V5767" t="s">
        <v>44412</v>
      </c>
      <c r="W5767" t="s">
        <v>44413</v>
      </c>
      <c r="X5767" t="s">
        <v>152</v>
      </c>
    </row>
    <row r="5768" spans="1:24" x14ac:dyDescent="0.3">
      <c r="A5768" t="s">
        <v>160989</v>
      </c>
      <c r="B5768" t="s">
        <v>160990</v>
      </c>
      <c r="C5768" t="s">
        <v>137544</v>
      </c>
      <c r="D5768" t="s">
        <v>160991</v>
      </c>
      <c r="E5768" t="s">
        <v>160992</v>
      </c>
      <c r="F5768">
        <v>319846</v>
      </c>
      <c r="G5768" s="6">
        <v>41439.568958333337</v>
      </c>
      <c r="H5768" s="6">
        <v>43143.998495370368</v>
      </c>
      <c r="I5768" t="s">
        <v>134</v>
      </c>
      <c r="J5768" t="s">
        <v>493</v>
      </c>
      <c r="K5768" t="s">
        <v>494</v>
      </c>
      <c r="L5768" t="s">
        <v>515</v>
      </c>
      <c r="M5768" t="s">
        <v>137627</v>
      </c>
      <c r="N5768" s="7">
        <v>37326</v>
      </c>
      <c r="O5768">
        <v>10000000</v>
      </c>
      <c r="P5768">
        <v>10000000</v>
      </c>
      <c r="Q5768" t="s">
        <v>143</v>
      </c>
      <c r="T5768" t="s">
        <v>152</v>
      </c>
      <c r="U5768">
        <v>4</v>
      </c>
      <c r="V5768" t="s">
        <v>36120</v>
      </c>
      <c r="W5768" t="s">
        <v>36121</v>
      </c>
      <c r="X5768" t="s">
        <v>8757</v>
      </c>
    </row>
    <row r="5769" spans="1:24" x14ac:dyDescent="0.3">
      <c r="A5769" t="s">
        <v>160993</v>
      </c>
      <c r="B5769" t="s">
        <v>160994</v>
      </c>
      <c r="C5769" t="s">
        <v>137544</v>
      </c>
      <c r="D5769" t="s">
        <v>160995</v>
      </c>
      <c r="E5769" t="s">
        <v>160996</v>
      </c>
      <c r="F5769">
        <v>375473</v>
      </c>
      <c r="G5769" s="6">
        <v>41439.579131944447</v>
      </c>
      <c r="H5769" s="6">
        <v>43143.982789351852</v>
      </c>
      <c r="I5769" t="s">
        <v>134</v>
      </c>
      <c r="J5769" t="s">
        <v>9786</v>
      </c>
      <c r="K5769" t="s">
        <v>9787</v>
      </c>
      <c r="L5769" t="s">
        <v>53968</v>
      </c>
      <c r="M5769" t="s">
        <v>137558</v>
      </c>
      <c r="N5769" s="7">
        <v>37074</v>
      </c>
      <c r="O5769">
        <v>15000000</v>
      </c>
      <c r="P5769">
        <v>15000000</v>
      </c>
      <c r="Q5769" t="s">
        <v>143</v>
      </c>
      <c r="T5769" t="s">
        <v>152</v>
      </c>
      <c r="U5769">
        <v>4</v>
      </c>
      <c r="V5769" t="s">
        <v>53962</v>
      </c>
      <c r="W5769" t="s">
        <v>53963</v>
      </c>
      <c r="X5769" t="s">
        <v>8757</v>
      </c>
    </row>
    <row r="5770" spans="1:24" x14ac:dyDescent="0.3">
      <c r="A5770" t="s">
        <v>160997</v>
      </c>
      <c r="B5770" t="s">
        <v>160998</v>
      </c>
      <c r="C5770" t="s">
        <v>137544</v>
      </c>
      <c r="D5770" t="s">
        <v>160999</v>
      </c>
      <c r="E5770" t="s">
        <v>161000</v>
      </c>
      <c r="F5770">
        <v>103305</v>
      </c>
      <c r="G5770" s="6">
        <v>41442.393993055557</v>
      </c>
      <c r="H5770" s="6">
        <v>43143.986701388887</v>
      </c>
      <c r="I5770" t="s">
        <v>2141</v>
      </c>
      <c r="J5770" t="s">
        <v>152</v>
      </c>
      <c r="K5770" t="s">
        <v>6479</v>
      </c>
      <c r="L5770" t="s">
        <v>82665</v>
      </c>
      <c r="M5770" t="s">
        <v>137553</v>
      </c>
      <c r="N5770" s="7">
        <v>39448</v>
      </c>
      <c r="O5770">
        <v>5118486</v>
      </c>
      <c r="P5770">
        <v>3500000</v>
      </c>
      <c r="Q5770" t="s">
        <v>6514</v>
      </c>
      <c r="T5770" t="s">
        <v>152</v>
      </c>
      <c r="U5770">
        <v>1</v>
      </c>
      <c r="V5770" t="s">
        <v>82658</v>
      </c>
      <c r="W5770" t="s">
        <v>82659</v>
      </c>
      <c r="X5770" t="s">
        <v>151883</v>
      </c>
    </row>
    <row r="5771" spans="1:24" x14ac:dyDescent="0.3">
      <c r="A5771" t="s">
        <v>161001</v>
      </c>
      <c r="B5771" t="s">
        <v>151880</v>
      </c>
      <c r="C5771" t="s">
        <v>137544</v>
      </c>
      <c r="D5771" t="s">
        <v>161002</v>
      </c>
      <c r="E5771" t="s">
        <v>161003</v>
      </c>
      <c r="F5771">
        <v>537822</v>
      </c>
      <c r="G5771" s="6">
        <v>41442.394826388889</v>
      </c>
      <c r="H5771" s="6">
        <v>43143.993379629632</v>
      </c>
      <c r="I5771" t="s">
        <v>2141</v>
      </c>
      <c r="J5771" t="s">
        <v>152</v>
      </c>
      <c r="K5771" t="s">
        <v>6479</v>
      </c>
      <c r="L5771" t="s">
        <v>82665</v>
      </c>
      <c r="M5771" t="s">
        <v>137558</v>
      </c>
      <c r="N5771" s="7">
        <v>39814</v>
      </c>
      <c r="O5771">
        <v>7669706</v>
      </c>
      <c r="P5771">
        <v>5500000</v>
      </c>
      <c r="Q5771" t="s">
        <v>6514</v>
      </c>
      <c r="T5771" t="s">
        <v>152</v>
      </c>
      <c r="U5771">
        <v>1</v>
      </c>
      <c r="V5771" t="s">
        <v>82658</v>
      </c>
      <c r="W5771" t="s">
        <v>82659</v>
      </c>
      <c r="X5771" t="s">
        <v>151883</v>
      </c>
    </row>
    <row r="5772" spans="1:24" x14ac:dyDescent="0.3">
      <c r="A5772" t="s">
        <v>161004</v>
      </c>
      <c r="B5772" t="s">
        <v>161005</v>
      </c>
      <c r="C5772" t="s">
        <v>137544</v>
      </c>
      <c r="D5772" t="s">
        <v>161006</v>
      </c>
      <c r="E5772" t="s">
        <v>161007</v>
      </c>
      <c r="F5772">
        <v>656207</v>
      </c>
      <c r="G5772" s="6">
        <v>41442.473368055558</v>
      </c>
      <c r="H5772" s="6">
        <v>43143.989756944444</v>
      </c>
      <c r="I5772" t="s">
        <v>134</v>
      </c>
      <c r="J5772" t="s">
        <v>202</v>
      </c>
      <c r="K5772" t="s">
        <v>203</v>
      </c>
      <c r="L5772" t="s">
        <v>369</v>
      </c>
      <c r="M5772" t="s">
        <v>138730</v>
      </c>
      <c r="N5772" s="7">
        <v>41338</v>
      </c>
      <c r="O5772">
        <v>19999979</v>
      </c>
      <c r="P5772">
        <v>19999979</v>
      </c>
      <c r="Q5772" t="s">
        <v>143</v>
      </c>
      <c r="T5772" t="s">
        <v>152</v>
      </c>
      <c r="V5772" t="s">
        <v>50417</v>
      </c>
      <c r="W5772" t="s">
        <v>50418</v>
      </c>
      <c r="X5772" t="s">
        <v>152</v>
      </c>
    </row>
    <row r="5773" spans="1:24" x14ac:dyDescent="0.3">
      <c r="A5773" t="s">
        <v>161008</v>
      </c>
      <c r="B5773" t="s">
        <v>161009</v>
      </c>
      <c r="C5773" t="s">
        <v>137544</v>
      </c>
      <c r="D5773" t="s">
        <v>161010</v>
      </c>
      <c r="E5773" t="s">
        <v>161011</v>
      </c>
      <c r="F5773">
        <v>610031</v>
      </c>
      <c r="G5773" s="6">
        <v>41443.372199074074</v>
      </c>
      <c r="H5773" s="6">
        <v>44963.41983796296</v>
      </c>
      <c r="I5773" t="s">
        <v>134</v>
      </c>
      <c r="J5773" t="s">
        <v>1799</v>
      </c>
      <c r="K5773" t="s">
        <v>1800</v>
      </c>
      <c r="L5773" t="s">
        <v>5731</v>
      </c>
      <c r="M5773" t="s">
        <v>137808</v>
      </c>
      <c r="N5773" s="7">
        <v>41439</v>
      </c>
      <c r="O5773">
        <v>2000925</v>
      </c>
      <c r="P5773">
        <v>2000925</v>
      </c>
      <c r="Q5773" t="s">
        <v>143</v>
      </c>
      <c r="T5773" t="s">
        <v>152</v>
      </c>
      <c r="V5773" t="s">
        <v>123082</v>
      </c>
      <c r="W5773" t="s">
        <v>123083</v>
      </c>
      <c r="X5773" t="s">
        <v>152</v>
      </c>
    </row>
    <row r="5774" spans="1:24" x14ac:dyDescent="0.3">
      <c r="A5774" t="s">
        <v>161012</v>
      </c>
      <c r="B5774" t="s">
        <v>154159</v>
      </c>
      <c r="C5774" t="s">
        <v>137544</v>
      </c>
      <c r="D5774" t="s">
        <v>161013</v>
      </c>
      <c r="E5774" t="s">
        <v>161014</v>
      </c>
      <c r="F5774">
        <v>441399</v>
      </c>
      <c r="G5774" s="6">
        <v>41443.415034722224</v>
      </c>
      <c r="H5774" s="6">
        <v>45554.46603009259</v>
      </c>
      <c r="I5774" t="s">
        <v>134</v>
      </c>
      <c r="J5774" t="s">
        <v>135</v>
      </c>
      <c r="K5774" t="s">
        <v>136</v>
      </c>
      <c r="L5774" t="s">
        <v>136</v>
      </c>
      <c r="M5774" t="s">
        <v>144834</v>
      </c>
      <c r="N5774" s="7">
        <v>41334</v>
      </c>
      <c r="O5774">
        <v>3822518000</v>
      </c>
      <c r="P5774">
        <v>3822518000</v>
      </c>
      <c r="Q5774" t="s">
        <v>143</v>
      </c>
      <c r="T5774" t="s">
        <v>152</v>
      </c>
      <c r="V5774" t="s">
        <v>58085</v>
      </c>
      <c r="W5774" t="s">
        <v>58086</v>
      </c>
      <c r="X5774" t="s">
        <v>152</v>
      </c>
    </row>
    <row r="5775" spans="1:24" x14ac:dyDescent="0.3">
      <c r="A5775" t="s">
        <v>161015</v>
      </c>
      <c r="B5775" t="s">
        <v>161016</v>
      </c>
      <c r="C5775" t="s">
        <v>137544</v>
      </c>
      <c r="D5775" t="s">
        <v>161017</v>
      </c>
      <c r="E5775" t="s">
        <v>161018</v>
      </c>
      <c r="F5775">
        <v>228222</v>
      </c>
      <c r="G5775" s="6">
        <v>41444.221770833334</v>
      </c>
      <c r="H5775" s="6">
        <v>43143.988055555557</v>
      </c>
      <c r="I5775" t="s">
        <v>3517</v>
      </c>
      <c r="J5775" t="s">
        <v>152</v>
      </c>
      <c r="K5775" t="s">
        <v>3518</v>
      </c>
      <c r="L5775" t="s">
        <v>3519</v>
      </c>
      <c r="M5775" t="s">
        <v>138316</v>
      </c>
      <c r="N5775" s="7">
        <v>41228</v>
      </c>
      <c r="O5775">
        <v>100000000</v>
      </c>
      <c r="P5775">
        <v>100000000</v>
      </c>
      <c r="Q5775" t="s">
        <v>143</v>
      </c>
      <c r="R5775">
        <v>3000000000</v>
      </c>
      <c r="S5775">
        <v>3000000000</v>
      </c>
      <c r="T5775" t="s">
        <v>143</v>
      </c>
      <c r="U5775">
        <v>8</v>
      </c>
      <c r="V5775" t="s">
        <v>57475</v>
      </c>
      <c r="W5775" t="s">
        <v>57476</v>
      </c>
      <c r="X5775" t="s">
        <v>1132</v>
      </c>
    </row>
    <row r="5776" spans="1:24" x14ac:dyDescent="0.3">
      <c r="A5776" t="s">
        <v>161019</v>
      </c>
      <c r="B5776" t="s">
        <v>161020</v>
      </c>
      <c r="C5776" t="s">
        <v>137544</v>
      </c>
      <c r="D5776" t="s">
        <v>161021</v>
      </c>
      <c r="E5776" t="s">
        <v>161022</v>
      </c>
      <c r="F5776">
        <v>469203</v>
      </c>
      <c r="G5776" s="6">
        <v>41444.453356481485</v>
      </c>
      <c r="H5776" s="6">
        <v>43143.998113425929</v>
      </c>
      <c r="I5776" t="s">
        <v>134</v>
      </c>
      <c r="J5776" t="s">
        <v>1799</v>
      </c>
      <c r="K5776" t="s">
        <v>1800</v>
      </c>
      <c r="L5776" t="s">
        <v>1801</v>
      </c>
      <c r="M5776" t="s">
        <v>138154</v>
      </c>
      <c r="N5776" s="7">
        <v>41330</v>
      </c>
      <c r="O5776">
        <v>240000</v>
      </c>
      <c r="P5776">
        <v>240000</v>
      </c>
      <c r="Q5776" t="s">
        <v>143</v>
      </c>
      <c r="T5776" t="s">
        <v>152</v>
      </c>
      <c r="V5776" t="s">
        <v>26106</v>
      </c>
      <c r="W5776" t="s">
        <v>26107</v>
      </c>
      <c r="X5776" t="s">
        <v>152</v>
      </c>
    </row>
    <row r="5777" spans="1:24" x14ac:dyDescent="0.3">
      <c r="A5777" t="s">
        <v>161023</v>
      </c>
      <c r="B5777" t="s">
        <v>161024</v>
      </c>
      <c r="C5777" t="s">
        <v>137544</v>
      </c>
      <c r="D5777" t="s">
        <v>161025</v>
      </c>
      <c r="E5777" t="s">
        <v>161026</v>
      </c>
      <c r="F5777">
        <v>586109</v>
      </c>
      <c r="G5777" s="6">
        <v>41444.469687500001</v>
      </c>
      <c r="H5777" s="6">
        <v>43143.976990740739</v>
      </c>
      <c r="I5777" t="s">
        <v>134</v>
      </c>
      <c r="J5777" t="s">
        <v>202</v>
      </c>
      <c r="K5777" t="s">
        <v>203</v>
      </c>
      <c r="L5777" t="s">
        <v>534</v>
      </c>
      <c r="M5777" t="s">
        <v>138316</v>
      </c>
      <c r="N5777" s="7">
        <v>41332</v>
      </c>
      <c r="O5777">
        <v>11392065</v>
      </c>
      <c r="P5777">
        <v>11392065</v>
      </c>
      <c r="Q5777" t="s">
        <v>143</v>
      </c>
      <c r="T5777" t="s">
        <v>152</v>
      </c>
      <c r="U5777">
        <v>3</v>
      </c>
      <c r="V5777" t="s">
        <v>1733</v>
      </c>
      <c r="W5777" t="s">
        <v>1734</v>
      </c>
      <c r="X5777" t="s">
        <v>152</v>
      </c>
    </row>
    <row r="5778" spans="1:24" x14ac:dyDescent="0.3">
      <c r="A5778" t="s">
        <v>161027</v>
      </c>
      <c r="B5778" t="s">
        <v>161028</v>
      </c>
      <c r="C5778" t="s">
        <v>137544</v>
      </c>
      <c r="D5778" t="s">
        <v>161029</v>
      </c>
      <c r="E5778" t="s">
        <v>161030</v>
      </c>
      <c r="F5778">
        <v>530184</v>
      </c>
      <c r="G5778" s="6">
        <v>41444.470393518517</v>
      </c>
      <c r="H5778" s="6">
        <v>43143.977407407408</v>
      </c>
      <c r="I5778" t="s">
        <v>2047</v>
      </c>
      <c r="J5778" t="s">
        <v>2422</v>
      </c>
      <c r="K5778" t="s">
        <v>2423</v>
      </c>
      <c r="L5778" t="s">
        <v>2424</v>
      </c>
      <c r="M5778" t="s">
        <v>137558</v>
      </c>
      <c r="N5778" s="7">
        <v>41444</v>
      </c>
      <c r="O5778">
        <v>7808901</v>
      </c>
      <c r="P5778">
        <v>8000000</v>
      </c>
      <c r="Q5778" t="s">
        <v>13156</v>
      </c>
      <c r="T5778" t="s">
        <v>152</v>
      </c>
      <c r="U5778">
        <v>4</v>
      </c>
      <c r="V5778" t="s">
        <v>66846</v>
      </c>
      <c r="W5778" t="s">
        <v>66847</v>
      </c>
      <c r="X5778" t="s">
        <v>158448</v>
      </c>
    </row>
    <row r="5779" spans="1:24" x14ac:dyDescent="0.3">
      <c r="A5779" t="s">
        <v>161031</v>
      </c>
      <c r="B5779" t="s">
        <v>161032</v>
      </c>
      <c r="C5779" t="s">
        <v>137544</v>
      </c>
      <c r="D5779" t="s">
        <v>161033</v>
      </c>
      <c r="E5779" t="s">
        <v>161034</v>
      </c>
      <c r="F5779">
        <v>485625</v>
      </c>
      <c r="G5779" s="6">
        <v>41445.148981481485</v>
      </c>
      <c r="H5779" s="6">
        <v>43143.960231481484</v>
      </c>
      <c r="I5779" t="s">
        <v>134</v>
      </c>
      <c r="J5779" t="s">
        <v>202</v>
      </c>
      <c r="K5779" t="s">
        <v>203</v>
      </c>
      <c r="L5779" t="s">
        <v>534</v>
      </c>
      <c r="M5779" t="s">
        <v>144834</v>
      </c>
      <c r="N5779" s="7">
        <v>41443</v>
      </c>
      <c r="O5779">
        <v>201000000</v>
      </c>
      <c r="P5779">
        <v>201000000</v>
      </c>
      <c r="Q5779" t="s">
        <v>143</v>
      </c>
      <c r="T5779" t="s">
        <v>152</v>
      </c>
      <c r="V5779" t="s">
        <v>130878</v>
      </c>
      <c r="W5779" t="s">
        <v>130879</v>
      </c>
      <c r="X5779" t="s">
        <v>152</v>
      </c>
    </row>
    <row r="5780" spans="1:24" x14ac:dyDescent="0.3">
      <c r="A5780" t="s">
        <v>161035</v>
      </c>
      <c r="B5780" t="s">
        <v>161036</v>
      </c>
      <c r="C5780" t="s">
        <v>137544</v>
      </c>
      <c r="D5780" t="s">
        <v>161037</v>
      </c>
      <c r="E5780" t="s">
        <v>161038</v>
      </c>
      <c r="F5780">
        <v>317398</v>
      </c>
      <c r="G5780" s="6">
        <v>41446.266111111108</v>
      </c>
      <c r="H5780" s="6">
        <v>44048.490752314814</v>
      </c>
      <c r="I5780" t="s">
        <v>3517</v>
      </c>
      <c r="J5780" t="s">
        <v>152</v>
      </c>
      <c r="K5780" t="s">
        <v>3518</v>
      </c>
      <c r="L5780" t="s">
        <v>3519</v>
      </c>
      <c r="M5780" t="s">
        <v>149265</v>
      </c>
      <c r="N5780" s="7">
        <v>41445</v>
      </c>
      <c r="O5780">
        <v>700000</v>
      </c>
      <c r="P5780">
        <v>700000</v>
      </c>
      <c r="Q5780" t="s">
        <v>143</v>
      </c>
      <c r="T5780" t="s">
        <v>152</v>
      </c>
      <c r="U5780">
        <v>1</v>
      </c>
      <c r="V5780" t="s">
        <v>77443</v>
      </c>
      <c r="W5780" t="s">
        <v>77444</v>
      </c>
      <c r="X5780" t="s">
        <v>52782</v>
      </c>
    </row>
    <row r="5781" spans="1:24" x14ac:dyDescent="0.3">
      <c r="A5781" t="s">
        <v>161039</v>
      </c>
      <c r="B5781" t="s">
        <v>156721</v>
      </c>
      <c r="C5781" t="s">
        <v>137544</v>
      </c>
      <c r="D5781" t="s">
        <v>161040</v>
      </c>
      <c r="E5781" t="s">
        <v>161041</v>
      </c>
      <c r="F5781">
        <v>528321</v>
      </c>
      <c r="G5781" s="6">
        <v>41446.413981481484</v>
      </c>
      <c r="H5781" s="6">
        <v>43143.983564814815</v>
      </c>
      <c r="I5781" t="s">
        <v>134</v>
      </c>
      <c r="J5781" t="s">
        <v>921</v>
      </c>
      <c r="K5781" t="s">
        <v>922</v>
      </c>
      <c r="L5781" t="s">
        <v>1379</v>
      </c>
      <c r="M5781" t="s">
        <v>137808</v>
      </c>
      <c r="N5781" s="7">
        <v>41444</v>
      </c>
      <c r="O5781">
        <v>12000000</v>
      </c>
      <c r="P5781">
        <v>12000000</v>
      </c>
      <c r="Q5781" t="s">
        <v>143</v>
      </c>
      <c r="T5781" t="s">
        <v>152</v>
      </c>
      <c r="V5781" t="s">
        <v>59046</v>
      </c>
      <c r="W5781" t="s">
        <v>59047</v>
      </c>
      <c r="X5781" t="s">
        <v>152</v>
      </c>
    </row>
    <row r="5782" spans="1:24" x14ac:dyDescent="0.3">
      <c r="A5782" t="s">
        <v>161042</v>
      </c>
      <c r="B5782" t="s">
        <v>161043</v>
      </c>
      <c r="C5782" t="s">
        <v>137544</v>
      </c>
      <c r="D5782" t="s">
        <v>161044</v>
      </c>
      <c r="E5782" t="s">
        <v>161045</v>
      </c>
      <c r="F5782">
        <v>505165</v>
      </c>
      <c r="G5782" s="6">
        <v>41446.537685185183</v>
      </c>
      <c r="H5782" s="6">
        <v>43144.024062500001</v>
      </c>
      <c r="I5782" t="s">
        <v>134</v>
      </c>
      <c r="J5782" t="s">
        <v>135</v>
      </c>
      <c r="K5782" t="s">
        <v>136</v>
      </c>
      <c r="L5782" t="s">
        <v>136</v>
      </c>
      <c r="M5782" t="s">
        <v>137558</v>
      </c>
      <c r="N5782" s="7">
        <v>41446</v>
      </c>
      <c r="O5782">
        <v>1000000</v>
      </c>
      <c r="P5782">
        <v>1000000</v>
      </c>
      <c r="Q5782" t="s">
        <v>143</v>
      </c>
      <c r="T5782" t="s">
        <v>152</v>
      </c>
      <c r="V5782" t="s">
        <v>11865</v>
      </c>
      <c r="W5782" t="s">
        <v>11866</v>
      </c>
      <c r="X5782" t="s">
        <v>152</v>
      </c>
    </row>
    <row r="5783" spans="1:24" x14ac:dyDescent="0.3">
      <c r="A5783" t="s">
        <v>161046</v>
      </c>
      <c r="B5783" t="s">
        <v>140975</v>
      </c>
      <c r="C5783" t="s">
        <v>137544</v>
      </c>
      <c r="D5783" t="s">
        <v>161047</v>
      </c>
      <c r="E5783" t="s">
        <v>161048</v>
      </c>
      <c r="F5783">
        <v>252326</v>
      </c>
      <c r="G5783" s="6">
        <v>41446.719884259262</v>
      </c>
      <c r="H5783" s="6">
        <v>43143.99082175926</v>
      </c>
      <c r="I5783" t="s">
        <v>134</v>
      </c>
      <c r="J5783" t="s">
        <v>493</v>
      </c>
      <c r="K5783" t="s">
        <v>494</v>
      </c>
      <c r="L5783" t="s">
        <v>23166</v>
      </c>
      <c r="M5783" t="s">
        <v>137547</v>
      </c>
      <c r="N5783" s="7">
        <v>39225</v>
      </c>
      <c r="O5783">
        <v>500000</v>
      </c>
      <c r="P5783">
        <v>500000</v>
      </c>
      <c r="Q5783" t="s">
        <v>143</v>
      </c>
      <c r="T5783" t="s">
        <v>152</v>
      </c>
      <c r="U5783">
        <v>1</v>
      </c>
      <c r="V5783" t="s">
        <v>23159</v>
      </c>
      <c r="W5783" t="s">
        <v>23160</v>
      </c>
      <c r="X5783" t="s">
        <v>152</v>
      </c>
    </row>
    <row r="5784" spans="1:24" x14ac:dyDescent="0.3">
      <c r="A5784" t="s">
        <v>161049</v>
      </c>
      <c r="B5784" t="s">
        <v>161050</v>
      </c>
      <c r="C5784" t="s">
        <v>137544</v>
      </c>
      <c r="D5784" t="s">
        <v>161051</v>
      </c>
      <c r="E5784" t="s">
        <v>161052</v>
      </c>
      <c r="F5784">
        <v>206766</v>
      </c>
      <c r="G5784" s="6">
        <v>41449.441377314812</v>
      </c>
      <c r="H5784" s="6">
        <v>44176.614328703705</v>
      </c>
      <c r="I5784" t="s">
        <v>134</v>
      </c>
      <c r="J5784" t="s">
        <v>1259</v>
      </c>
      <c r="K5784" t="s">
        <v>1260</v>
      </c>
      <c r="L5784" t="s">
        <v>6088</v>
      </c>
      <c r="M5784" t="s">
        <v>141919</v>
      </c>
      <c r="N5784" s="7">
        <v>41445</v>
      </c>
      <c r="O5784">
        <v>10917805</v>
      </c>
      <c r="P5784">
        <v>10917805</v>
      </c>
      <c r="Q5784" t="s">
        <v>143</v>
      </c>
      <c r="T5784" t="s">
        <v>152</v>
      </c>
      <c r="V5784" t="s">
        <v>124498</v>
      </c>
      <c r="W5784" t="s">
        <v>124499</v>
      </c>
      <c r="X5784" t="s">
        <v>152</v>
      </c>
    </row>
    <row r="5785" spans="1:24" x14ac:dyDescent="0.3">
      <c r="A5785" t="s">
        <v>161053</v>
      </c>
      <c r="B5785" t="s">
        <v>161054</v>
      </c>
      <c r="C5785" t="s">
        <v>137544</v>
      </c>
      <c r="D5785" t="s">
        <v>161055</v>
      </c>
      <c r="E5785" t="s">
        <v>161056</v>
      </c>
      <c r="F5785">
        <v>596527</v>
      </c>
      <c r="G5785" s="6">
        <v>41450.108206018522</v>
      </c>
      <c r="H5785" s="6">
        <v>43525.167905092596</v>
      </c>
      <c r="I5785" t="s">
        <v>134</v>
      </c>
      <c r="J5785" t="s">
        <v>202</v>
      </c>
      <c r="K5785" t="s">
        <v>203</v>
      </c>
      <c r="L5785" t="s">
        <v>369</v>
      </c>
      <c r="M5785" t="s">
        <v>137627</v>
      </c>
      <c r="N5785" s="7">
        <v>41306</v>
      </c>
      <c r="O5785">
        <v>20000000</v>
      </c>
      <c r="P5785">
        <v>20000000</v>
      </c>
      <c r="Q5785" t="s">
        <v>143</v>
      </c>
      <c r="T5785" t="s">
        <v>152</v>
      </c>
      <c r="U5785">
        <v>1</v>
      </c>
      <c r="V5785" t="s">
        <v>71271</v>
      </c>
      <c r="W5785" t="s">
        <v>71272</v>
      </c>
      <c r="X5785" t="s">
        <v>674</v>
      </c>
    </row>
    <row r="5786" spans="1:24" x14ac:dyDescent="0.3">
      <c r="A5786" t="s">
        <v>161057</v>
      </c>
      <c r="B5786" t="s">
        <v>161058</v>
      </c>
      <c r="C5786" t="s">
        <v>137544</v>
      </c>
      <c r="D5786" t="s">
        <v>161059</v>
      </c>
      <c r="E5786" t="s">
        <v>161060</v>
      </c>
      <c r="F5786">
        <v>643501</v>
      </c>
      <c r="G5786" s="6">
        <v>41450.151435185187</v>
      </c>
      <c r="H5786" s="6">
        <v>43143.986250000002</v>
      </c>
      <c r="I5786" t="s">
        <v>134</v>
      </c>
      <c r="J5786" t="s">
        <v>28863</v>
      </c>
      <c r="K5786" t="s">
        <v>28864</v>
      </c>
      <c r="L5786" t="s">
        <v>3547</v>
      </c>
      <c r="M5786" t="s">
        <v>141894</v>
      </c>
      <c r="N5786" s="7">
        <v>41446</v>
      </c>
      <c r="O5786">
        <v>4300000</v>
      </c>
      <c r="P5786">
        <v>4300000</v>
      </c>
      <c r="Q5786" t="s">
        <v>143</v>
      </c>
      <c r="T5786" t="s">
        <v>152</v>
      </c>
      <c r="V5786" t="s">
        <v>96981</v>
      </c>
      <c r="W5786" t="s">
        <v>96982</v>
      </c>
      <c r="X5786" t="s">
        <v>152</v>
      </c>
    </row>
    <row r="5787" spans="1:24" x14ac:dyDescent="0.3">
      <c r="A5787" t="s">
        <v>161061</v>
      </c>
      <c r="B5787" t="s">
        <v>161062</v>
      </c>
      <c r="C5787" t="s">
        <v>137544</v>
      </c>
      <c r="D5787" t="s">
        <v>161063</v>
      </c>
      <c r="E5787" t="s">
        <v>161064</v>
      </c>
      <c r="F5787">
        <v>469188</v>
      </c>
      <c r="G5787" s="6">
        <v>41450.183946759258</v>
      </c>
      <c r="H5787" s="6">
        <v>43143.966574074075</v>
      </c>
      <c r="I5787" t="s">
        <v>134</v>
      </c>
      <c r="J5787" t="s">
        <v>135</v>
      </c>
      <c r="K5787" t="s">
        <v>136</v>
      </c>
      <c r="L5787" t="s">
        <v>136</v>
      </c>
      <c r="M5787" t="s">
        <v>138730</v>
      </c>
      <c r="N5787" s="7">
        <v>41449</v>
      </c>
      <c r="O5787">
        <v>10000000</v>
      </c>
      <c r="P5787">
        <v>10000000</v>
      </c>
      <c r="Q5787" t="s">
        <v>143</v>
      </c>
      <c r="T5787" t="s">
        <v>152</v>
      </c>
      <c r="U5787">
        <v>4</v>
      </c>
      <c r="V5787" t="s">
        <v>73677</v>
      </c>
      <c r="W5787" t="s">
        <v>73678</v>
      </c>
      <c r="X5787" t="s">
        <v>152</v>
      </c>
    </row>
    <row r="5788" spans="1:24" x14ac:dyDescent="0.3">
      <c r="A5788" t="s">
        <v>161065</v>
      </c>
      <c r="B5788" t="s">
        <v>160082</v>
      </c>
      <c r="C5788" t="s">
        <v>137544</v>
      </c>
      <c r="D5788" t="s">
        <v>161066</v>
      </c>
      <c r="E5788" t="s">
        <v>161067</v>
      </c>
      <c r="F5788">
        <v>625512</v>
      </c>
      <c r="G5788" s="6">
        <v>41450.50708333333</v>
      </c>
      <c r="H5788" s="6">
        <v>43143.998518518521</v>
      </c>
      <c r="I5788" t="s">
        <v>134</v>
      </c>
      <c r="J5788" t="s">
        <v>202</v>
      </c>
      <c r="K5788" t="s">
        <v>203</v>
      </c>
      <c r="L5788" t="s">
        <v>204</v>
      </c>
      <c r="M5788" t="s">
        <v>138316</v>
      </c>
      <c r="N5788" s="7">
        <v>41303</v>
      </c>
      <c r="O5788">
        <v>25000000</v>
      </c>
      <c r="P5788">
        <v>25000000</v>
      </c>
      <c r="Q5788" t="s">
        <v>143</v>
      </c>
      <c r="T5788" t="s">
        <v>152</v>
      </c>
      <c r="U5788">
        <v>3</v>
      </c>
      <c r="V5788" t="s">
        <v>3684</v>
      </c>
      <c r="W5788" t="s">
        <v>3685</v>
      </c>
      <c r="X5788" t="s">
        <v>152</v>
      </c>
    </row>
    <row r="5789" spans="1:24" x14ac:dyDescent="0.3">
      <c r="A5789" t="s">
        <v>161068</v>
      </c>
      <c r="B5789" t="s">
        <v>161069</v>
      </c>
      <c r="C5789" t="s">
        <v>137544</v>
      </c>
      <c r="D5789" t="s">
        <v>161070</v>
      </c>
      <c r="E5789" t="s">
        <v>161071</v>
      </c>
      <c r="F5789">
        <v>403652</v>
      </c>
      <c r="G5789" s="6">
        <v>41450.523252314815</v>
      </c>
      <c r="H5789" s="6">
        <v>43143.941168981481</v>
      </c>
      <c r="I5789" t="s">
        <v>134</v>
      </c>
      <c r="J5789" t="s">
        <v>7437</v>
      </c>
      <c r="K5789" t="s">
        <v>7438</v>
      </c>
      <c r="L5789" t="s">
        <v>19446</v>
      </c>
      <c r="M5789" t="s">
        <v>138154</v>
      </c>
      <c r="N5789" s="7">
        <v>41302</v>
      </c>
      <c r="O5789">
        <v>1000000</v>
      </c>
      <c r="P5789">
        <v>1000000</v>
      </c>
      <c r="Q5789" t="s">
        <v>143</v>
      </c>
      <c r="T5789" t="s">
        <v>152</v>
      </c>
      <c r="V5789" t="s">
        <v>81893</v>
      </c>
      <c r="W5789" t="s">
        <v>81894</v>
      </c>
      <c r="X5789" t="s">
        <v>152</v>
      </c>
    </row>
    <row r="5790" spans="1:24" x14ac:dyDescent="0.3">
      <c r="A5790" t="s">
        <v>161072</v>
      </c>
      <c r="B5790" t="s">
        <v>161073</v>
      </c>
      <c r="C5790" t="s">
        <v>137544</v>
      </c>
      <c r="D5790" t="s">
        <v>161074</v>
      </c>
      <c r="E5790" t="s">
        <v>161075</v>
      </c>
      <c r="F5790">
        <v>416036</v>
      </c>
      <c r="G5790" s="6">
        <v>41450.698506944442</v>
      </c>
      <c r="H5790" s="6">
        <v>43143.982812499999</v>
      </c>
      <c r="I5790" t="s">
        <v>1068</v>
      </c>
      <c r="J5790" t="s">
        <v>152</v>
      </c>
      <c r="K5790" t="s">
        <v>1069</v>
      </c>
      <c r="L5790" t="s">
        <v>1070</v>
      </c>
      <c r="M5790" t="s">
        <v>137627</v>
      </c>
      <c r="N5790" s="7">
        <v>40909</v>
      </c>
      <c r="O5790">
        <v>10000000</v>
      </c>
      <c r="P5790">
        <v>10000000</v>
      </c>
      <c r="Q5790" t="s">
        <v>143</v>
      </c>
      <c r="T5790" t="s">
        <v>152</v>
      </c>
      <c r="V5790" t="s">
        <v>14265</v>
      </c>
      <c r="W5790" t="s">
        <v>14266</v>
      </c>
      <c r="X5790" t="s">
        <v>152</v>
      </c>
    </row>
    <row r="5791" spans="1:24" x14ac:dyDescent="0.3">
      <c r="A5791" t="s">
        <v>161076</v>
      </c>
      <c r="B5791" t="s">
        <v>161077</v>
      </c>
      <c r="C5791" t="s">
        <v>137544</v>
      </c>
      <c r="D5791" t="s">
        <v>161078</v>
      </c>
      <c r="E5791" t="s">
        <v>161079</v>
      </c>
      <c r="F5791">
        <v>470534</v>
      </c>
      <c r="G5791" s="6">
        <v>41451.118113425924</v>
      </c>
      <c r="H5791" s="6">
        <v>43143.991782407407</v>
      </c>
      <c r="I5791" t="s">
        <v>134</v>
      </c>
      <c r="J5791" t="s">
        <v>202</v>
      </c>
      <c r="K5791" t="s">
        <v>203</v>
      </c>
      <c r="L5791" t="s">
        <v>369</v>
      </c>
      <c r="M5791" t="s">
        <v>138154</v>
      </c>
      <c r="N5791" s="7">
        <v>41450</v>
      </c>
      <c r="O5791">
        <v>12500000</v>
      </c>
      <c r="P5791">
        <v>12500000</v>
      </c>
      <c r="Q5791" t="s">
        <v>143</v>
      </c>
      <c r="T5791" t="s">
        <v>152</v>
      </c>
      <c r="U5791">
        <v>1</v>
      </c>
      <c r="V5791" t="s">
        <v>65678</v>
      </c>
      <c r="W5791" t="s">
        <v>65679</v>
      </c>
      <c r="X5791" t="s">
        <v>152</v>
      </c>
    </row>
    <row r="5792" spans="1:24" x14ac:dyDescent="0.3">
      <c r="A5792" t="s">
        <v>161080</v>
      </c>
      <c r="B5792" t="s">
        <v>161081</v>
      </c>
      <c r="C5792" t="s">
        <v>137544</v>
      </c>
      <c r="D5792" t="s">
        <v>161082</v>
      </c>
      <c r="E5792" t="s">
        <v>161083</v>
      </c>
      <c r="F5792">
        <v>541019</v>
      </c>
      <c r="G5792" s="6">
        <v>41451.237245370372</v>
      </c>
      <c r="H5792" s="6">
        <v>43143.966145833336</v>
      </c>
      <c r="I5792" t="s">
        <v>134</v>
      </c>
      <c r="J5792" t="s">
        <v>202</v>
      </c>
      <c r="K5792" t="s">
        <v>203</v>
      </c>
      <c r="L5792" t="s">
        <v>267</v>
      </c>
      <c r="M5792" t="s">
        <v>137558</v>
      </c>
      <c r="N5792" s="7">
        <v>41451</v>
      </c>
      <c r="O5792">
        <v>11000000</v>
      </c>
      <c r="P5792">
        <v>11000000</v>
      </c>
      <c r="Q5792" t="s">
        <v>143</v>
      </c>
      <c r="T5792" t="s">
        <v>152</v>
      </c>
      <c r="U5792">
        <v>2</v>
      </c>
      <c r="V5792" t="s">
        <v>116338</v>
      </c>
      <c r="W5792" t="s">
        <v>116339</v>
      </c>
      <c r="X5792" t="s">
        <v>139164</v>
      </c>
    </row>
    <row r="5793" spans="1:24" x14ac:dyDescent="0.3">
      <c r="A5793" t="s">
        <v>161084</v>
      </c>
      <c r="B5793" t="s">
        <v>161085</v>
      </c>
      <c r="C5793" t="s">
        <v>137544</v>
      </c>
      <c r="D5793" t="s">
        <v>161086</v>
      </c>
      <c r="E5793" t="s">
        <v>161087</v>
      </c>
      <c r="F5793">
        <v>620862</v>
      </c>
      <c r="G5793" s="6">
        <v>41451.237916666665</v>
      </c>
      <c r="H5793" s="6">
        <v>43143.982164351852</v>
      </c>
      <c r="I5793" t="s">
        <v>134</v>
      </c>
      <c r="J5793" t="s">
        <v>202</v>
      </c>
      <c r="K5793" t="s">
        <v>203</v>
      </c>
      <c r="L5793" t="s">
        <v>267</v>
      </c>
      <c r="M5793" t="s">
        <v>137547</v>
      </c>
      <c r="N5793" s="7">
        <v>39814</v>
      </c>
      <c r="O5793">
        <v>1000000</v>
      </c>
      <c r="P5793">
        <v>1000000</v>
      </c>
      <c r="Q5793" t="s">
        <v>143</v>
      </c>
      <c r="T5793" t="s">
        <v>152</v>
      </c>
      <c r="U5793">
        <v>3</v>
      </c>
      <c r="V5793" t="s">
        <v>116338</v>
      </c>
      <c r="W5793" t="s">
        <v>116339</v>
      </c>
      <c r="X5793" t="s">
        <v>152</v>
      </c>
    </row>
    <row r="5794" spans="1:24" x14ac:dyDescent="0.3">
      <c r="A5794" t="s">
        <v>161088</v>
      </c>
      <c r="B5794" t="s">
        <v>161089</v>
      </c>
      <c r="C5794" t="s">
        <v>137544</v>
      </c>
      <c r="D5794" t="s">
        <v>161090</v>
      </c>
      <c r="E5794" t="s">
        <v>161091</v>
      </c>
      <c r="F5794">
        <v>533716</v>
      </c>
      <c r="G5794" s="6">
        <v>41451.551412037035</v>
      </c>
      <c r="H5794" s="6">
        <v>43143.995474537034</v>
      </c>
      <c r="I5794" t="s">
        <v>134</v>
      </c>
      <c r="J5794" t="s">
        <v>608</v>
      </c>
      <c r="K5794" t="s">
        <v>609</v>
      </c>
      <c r="L5794" t="s">
        <v>610</v>
      </c>
      <c r="M5794" t="s">
        <v>138154</v>
      </c>
      <c r="N5794" s="7">
        <v>41451</v>
      </c>
      <c r="O5794">
        <v>10000000</v>
      </c>
      <c r="P5794">
        <v>10000000</v>
      </c>
      <c r="Q5794" t="s">
        <v>143</v>
      </c>
      <c r="T5794" t="s">
        <v>152</v>
      </c>
      <c r="U5794">
        <v>1</v>
      </c>
      <c r="V5794" t="s">
        <v>94230</v>
      </c>
      <c r="W5794" t="s">
        <v>94231</v>
      </c>
      <c r="X5794" t="s">
        <v>152</v>
      </c>
    </row>
    <row r="5795" spans="1:24" x14ac:dyDescent="0.3">
      <c r="A5795" t="s">
        <v>161092</v>
      </c>
      <c r="B5795" t="s">
        <v>155062</v>
      </c>
      <c r="C5795" t="s">
        <v>137544</v>
      </c>
      <c r="D5795" t="s">
        <v>161093</v>
      </c>
      <c r="E5795" t="s">
        <v>161094</v>
      </c>
      <c r="F5795">
        <v>452516</v>
      </c>
      <c r="G5795" s="6">
        <v>41451.585636574076</v>
      </c>
      <c r="H5795" s="6">
        <v>43143.982685185183</v>
      </c>
      <c r="I5795" t="s">
        <v>134</v>
      </c>
      <c r="J5795" t="s">
        <v>12335</v>
      </c>
      <c r="K5795" t="s">
        <v>12336</v>
      </c>
      <c r="L5795" t="s">
        <v>48720</v>
      </c>
      <c r="M5795" t="s">
        <v>138154</v>
      </c>
      <c r="N5795" s="7">
        <v>41451</v>
      </c>
      <c r="O5795">
        <v>5000000</v>
      </c>
      <c r="P5795">
        <v>5000000</v>
      </c>
      <c r="Q5795" t="s">
        <v>143</v>
      </c>
      <c r="T5795" t="s">
        <v>152</v>
      </c>
      <c r="V5795" t="s">
        <v>105411</v>
      </c>
      <c r="W5795" t="s">
        <v>105412</v>
      </c>
      <c r="X5795" t="s">
        <v>152</v>
      </c>
    </row>
    <row r="5796" spans="1:24" x14ac:dyDescent="0.3">
      <c r="A5796" t="s">
        <v>161095</v>
      </c>
      <c r="B5796" t="s">
        <v>161096</v>
      </c>
      <c r="C5796" t="s">
        <v>137544</v>
      </c>
      <c r="D5796" t="s">
        <v>161097</v>
      </c>
      <c r="E5796" t="s">
        <v>161098</v>
      </c>
      <c r="F5796">
        <v>621422</v>
      </c>
      <c r="G5796" s="6">
        <v>41452.25236111111</v>
      </c>
      <c r="H5796" s="6">
        <v>43143.998113425929</v>
      </c>
      <c r="I5796" t="s">
        <v>134</v>
      </c>
      <c r="J5796" t="s">
        <v>202</v>
      </c>
      <c r="K5796" t="s">
        <v>203</v>
      </c>
      <c r="L5796" t="s">
        <v>369</v>
      </c>
      <c r="M5796" t="s">
        <v>152010</v>
      </c>
      <c r="N5796" s="7">
        <v>41395</v>
      </c>
      <c r="O5796">
        <v>125000000</v>
      </c>
      <c r="P5796">
        <v>125000000</v>
      </c>
      <c r="Q5796" t="s">
        <v>143</v>
      </c>
      <c r="R5796">
        <v>1550000000</v>
      </c>
      <c r="S5796">
        <v>1550000000</v>
      </c>
      <c r="T5796" t="s">
        <v>143</v>
      </c>
      <c r="U5796">
        <v>5</v>
      </c>
      <c r="V5796" t="s">
        <v>9726</v>
      </c>
      <c r="W5796" t="s">
        <v>9727</v>
      </c>
      <c r="X5796" t="s">
        <v>161099</v>
      </c>
    </row>
    <row r="5797" spans="1:24" x14ac:dyDescent="0.3">
      <c r="A5797" t="s">
        <v>161100</v>
      </c>
      <c r="B5797" t="s">
        <v>158383</v>
      </c>
      <c r="C5797" t="s">
        <v>137544</v>
      </c>
      <c r="D5797" t="s">
        <v>161101</v>
      </c>
      <c r="E5797" t="s">
        <v>161102</v>
      </c>
      <c r="F5797">
        <v>329027</v>
      </c>
      <c r="G5797" s="6">
        <v>41452.439756944441</v>
      </c>
      <c r="H5797" s="6">
        <v>43143.99496527778</v>
      </c>
      <c r="I5797" t="s">
        <v>134</v>
      </c>
      <c r="J5797" t="s">
        <v>202</v>
      </c>
      <c r="K5797" t="s">
        <v>203</v>
      </c>
      <c r="L5797" t="s">
        <v>534</v>
      </c>
      <c r="M5797" t="s">
        <v>137808</v>
      </c>
      <c r="N5797" s="7">
        <v>41365</v>
      </c>
      <c r="O5797">
        <v>3908252</v>
      </c>
      <c r="P5797">
        <v>3908252</v>
      </c>
      <c r="Q5797" t="s">
        <v>143</v>
      </c>
      <c r="T5797" t="s">
        <v>152</v>
      </c>
      <c r="U5797">
        <v>1</v>
      </c>
      <c r="V5797" t="s">
        <v>3306</v>
      </c>
      <c r="W5797" t="s">
        <v>3307</v>
      </c>
      <c r="X5797" t="s">
        <v>161103</v>
      </c>
    </row>
    <row r="5798" spans="1:24" x14ac:dyDescent="0.3">
      <c r="A5798" t="s">
        <v>161104</v>
      </c>
      <c r="B5798" t="s">
        <v>161105</v>
      </c>
      <c r="C5798" t="s">
        <v>137544</v>
      </c>
      <c r="D5798" t="s">
        <v>161106</v>
      </c>
      <c r="E5798" t="s">
        <v>161107</v>
      </c>
      <c r="F5798">
        <v>561392</v>
      </c>
      <c r="G5798" s="6">
        <v>41452.465486111112</v>
      </c>
      <c r="H5798" s="6">
        <v>43143.991296296299</v>
      </c>
      <c r="I5798" t="s">
        <v>134</v>
      </c>
      <c r="J5798" t="s">
        <v>493</v>
      </c>
      <c r="K5798" t="s">
        <v>494</v>
      </c>
      <c r="L5798" t="s">
        <v>515</v>
      </c>
      <c r="M5798" t="s">
        <v>137558</v>
      </c>
      <c r="N5798" s="7">
        <v>41288</v>
      </c>
      <c r="O5798">
        <v>5245846</v>
      </c>
      <c r="P5798">
        <v>5245846</v>
      </c>
      <c r="Q5798" t="s">
        <v>143</v>
      </c>
      <c r="T5798" t="s">
        <v>152</v>
      </c>
      <c r="U5798">
        <v>1</v>
      </c>
      <c r="V5798" t="s">
        <v>100668</v>
      </c>
      <c r="W5798" t="s">
        <v>100669</v>
      </c>
      <c r="X5798" t="s">
        <v>35013</v>
      </c>
    </row>
    <row r="5799" spans="1:24" x14ac:dyDescent="0.3">
      <c r="A5799" t="s">
        <v>161108</v>
      </c>
      <c r="B5799" t="s">
        <v>161109</v>
      </c>
      <c r="C5799" t="s">
        <v>137544</v>
      </c>
      <c r="D5799" t="s">
        <v>161110</v>
      </c>
      <c r="E5799" t="s">
        <v>161111</v>
      </c>
      <c r="F5799">
        <v>401566</v>
      </c>
      <c r="G5799" s="6">
        <v>41452.653194444443</v>
      </c>
      <c r="H5799" s="6">
        <v>43143.968587962961</v>
      </c>
      <c r="I5799" t="s">
        <v>134</v>
      </c>
      <c r="J5799" t="s">
        <v>202</v>
      </c>
      <c r="K5799" t="s">
        <v>203</v>
      </c>
      <c r="L5799" t="s">
        <v>7929</v>
      </c>
      <c r="M5799" t="s">
        <v>137653</v>
      </c>
      <c r="N5799" s="7">
        <v>39561</v>
      </c>
      <c r="O5799">
        <v>5000000</v>
      </c>
      <c r="P5799">
        <v>5000000</v>
      </c>
      <c r="Q5799" t="s">
        <v>143</v>
      </c>
      <c r="T5799" t="s">
        <v>152</v>
      </c>
      <c r="U5799">
        <v>1</v>
      </c>
      <c r="V5799" t="s">
        <v>7922</v>
      </c>
      <c r="W5799" t="s">
        <v>7923</v>
      </c>
      <c r="X5799" t="s">
        <v>2522</v>
      </c>
    </row>
    <row r="5800" spans="1:24" x14ac:dyDescent="0.3">
      <c r="A5800" t="s">
        <v>161112</v>
      </c>
      <c r="B5800" t="s">
        <v>161113</v>
      </c>
      <c r="C5800" t="s">
        <v>137544</v>
      </c>
      <c r="D5800" t="s">
        <v>161114</v>
      </c>
      <c r="E5800" t="s">
        <v>161115</v>
      </c>
      <c r="F5800">
        <v>682266</v>
      </c>
      <c r="G5800" s="6">
        <v>41452.660717592589</v>
      </c>
      <c r="H5800" s="6">
        <v>43143.977789351855</v>
      </c>
      <c r="I5800" t="s">
        <v>134</v>
      </c>
      <c r="J5800" t="s">
        <v>202</v>
      </c>
      <c r="K5800" t="s">
        <v>203</v>
      </c>
      <c r="L5800" t="s">
        <v>7929</v>
      </c>
      <c r="M5800" t="s">
        <v>137553</v>
      </c>
      <c r="N5800" s="7">
        <v>37622</v>
      </c>
      <c r="O5800">
        <v>6300000</v>
      </c>
      <c r="P5800">
        <v>6300000</v>
      </c>
      <c r="Q5800" t="s">
        <v>143</v>
      </c>
      <c r="T5800" t="s">
        <v>152</v>
      </c>
      <c r="U5800">
        <v>1</v>
      </c>
      <c r="V5800" t="s">
        <v>7922</v>
      </c>
      <c r="W5800" t="s">
        <v>7923</v>
      </c>
      <c r="X5800" t="s">
        <v>28030</v>
      </c>
    </row>
    <row r="5801" spans="1:24" x14ac:dyDescent="0.3">
      <c r="A5801" t="s">
        <v>161116</v>
      </c>
      <c r="B5801" t="s">
        <v>161117</v>
      </c>
      <c r="C5801" t="s">
        <v>137544</v>
      </c>
      <c r="D5801" t="s">
        <v>161118</v>
      </c>
      <c r="E5801" t="s">
        <v>161119</v>
      </c>
      <c r="F5801">
        <v>484639</v>
      </c>
      <c r="G5801" s="6">
        <v>41453.116180555553</v>
      </c>
      <c r="H5801" s="6">
        <v>43143.994629629633</v>
      </c>
      <c r="I5801" t="s">
        <v>134</v>
      </c>
      <c r="J5801" t="s">
        <v>135</v>
      </c>
      <c r="K5801" t="s">
        <v>136</v>
      </c>
      <c r="L5801" t="s">
        <v>136</v>
      </c>
      <c r="M5801" t="s">
        <v>137627</v>
      </c>
      <c r="N5801" s="7">
        <v>41452</v>
      </c>
      <c r="O5801">
        <v>2000000</v>
      </c>
      <c r="P5801">
        <v>2000000</v>
      </c>
      <c r="Q5801" t="s">
        <v>143</v>
      </c>
      <c r="T5801" t="s">
        <v>152</v>
      </c>
      <c r="V5801" t="s">
        <v>129235</v>
      </c>
      <c r="W5801" t="s">
        <v>129236</v>
      </c>
      <c r="X5801" t="s">
        <v>152</v>
      </c>
    </row>
    <row r="5802" spans="1:24" x14ac:dyDescent="0.3">
      <c r="A5802" t="s">
        <v>161120</v>
      </c>
      <c r="B5802" t="s">
        <v>153377</v>
      </c>
      <c r="C5802" t="s">
        <v>137544</v>
      </c>
      <c r="D5802" t="s">
        <v>161121</v>
      </c>
      <c r="E5802" t="s">
        <v>161122</v>
      </c>
      <c r="F5802">
        <v>547684</v>
      </c>
      <c r="G5802" s="6">
        <v>41453.480694444443</v>
      </c>
      <c r="H5802" s="6">
        <v>43143.991759259261</v>
      </c>
      <c r="I5802" t="s">
        <v>134</v>
      </c>
      <c r="J5802" t="s">
        <v>202</v>
      </c>
      <c r="K5802" t="s">
        <v>203</v>
      </c>
      <c r="L5802" t="s">
        <v>2495</v>
      </c>
      <c r="M5802" t="s">
        <v>137808</v>
      </c>
      <c r="N5802" s="7">
        <v>41278</v>
      </c>
      <c r="O5802">
        <v>2932199</v>
      </c>
      <c r="P5802">
        <v>2932199</v>
      </c>
      <c r="Q5802" t="s">
        <v>143</v>
      </c>
      <c r="T5802" t="s">
        <v>152</v>
      </c>
      <c r="U5802">
        <v>2</v>
      </c>
      <c r="V5802" t="s">
        <v>82421</v>
      </c>
      <c r="W5802" t="s">
        <v>82422</v>
      </c>
      <c r="X5802" t="s">
        <v>152</v>
      </c>
    </row>
    <row r="5803" spans="1:24" x14ac:dyDescent="0.3">
      <c r="A5803" t="s">
        <v>161123</v>
      </c>
      <c r="B5803" t="s">
        <v>161124</v>
      </c>
      <c r="C5803" t="s">
        <v>137544</v>
      </c>
      <c r="D5803" t="s">
        <v>161125</v>
      </c>
      <c r="E5803" t="s">
        <v>161126</v>
      </c>
      <c r="F5803">
        <v>570167</v>
      </c>
      <c r="G5803" s="6">
        <v>41453.48978009259</v>
      </c>
      <c r="H5803" s="6">
        <v>43143.982476851852</v>
      </c>
      <c r="I5803" t="s">
        <v>134</v>
      </c>
      <c r="J5803" t="s">
        <v>202</v>
      </c>
      <c r="K5803" t="s">
        <v>203</v>
      </c>
      <c r="L5803" t="s">
        <v>204</v>
      </c>
      <c r="M5803" t="s">
        <v>137553</v>
      </c>
      <c r="N5803" s="7">
        <v>41453</v>
      </c>
      <c r="O5803">
        <v>20000000</v>
      </c>
      <c r="P5803">
        <v>20000000</v>
      </c>
      <c r="Q5803" t="s">
        <v>143</v>
      </c>
      <c r="T5803" t="s">
        <v>152</v>
      </c>
      <c r="U5803">
        <v>2</v>
      </c>
      <c r="V5803" t="s">
        <v>130231</v>
      </c>
      <c r="W5803" t="s">
        <v>130232</v>
      </c>
      <c r="X5803" t="s">
        <v>161127</v>
      </c>
    </row>
    <row r="5804" spans="1:24" x14ac:dyDescent="0.3">
      <c r="A5804" t="s">
        <v>161128</v>
      </c>
      <c r="B5804" t="s">
        <v>161129</v>
      </c>
      <c r="C5804" t="s">
        <v>137544</v>
      </c>
      <c r="D5804" t="s">
        <v>161130</v>
      </c>
      <c r="E5804" t="s">
        <v>161131</v>
      </c>
      <c r="F5804">
        <v>365159</v>
      </c>
      <c r="G5804" s="6">
        <v>41453.490729166668</v>
      </c>
      <c r="H5804" s="6">
        <v>43143.993576388886</v>
      </c>
      <c r="I5804" t="s">
        <v>134</v>
      </c>
      <c r="J5804" t="s">
        <v>202</v>
      </c>
      <c r="K5804" t="s">
        <v>203</v>
      </c>
      <c r="L5804" t="s">
        <v>112143</v>
      </c>
      <c r="M5804" t="s">
        <v>137808</v>
      </c>
      <c r="N5804" s="7">
        <v>41277</v>
      </c>
      <c r="O5804">
        <v>490618</v>
      </c>
      <c r="P5804">
        <v>490618</v>
      </c>
      <c r="Q5804" t="s">
        <v>143</v>
      </c>
      <c r="T5804" t="s">
        <v>152</v>
      </c>
      <c r="V5804" t="s">
        <v>112136</v>
      </c>
      <c r="W5804" t="s">
        <v>112137</v>
      </c>
      <c r="X5804" t="s">
        <v>152</v>
      </c>
    </row>
    <row r="5805" spans="1:24" x14ac:dyDescent="0.3">
      <c r="A5805" t="s">
        <v>161132</v>
      </c>
      <c r="B5805" t="s">
        <v>161133</v>
      </c>
      <c r="C5805" t="s">
        <v>137544</v>
      </c>
      <c r="D5805" t="s">
        <v>161134</v>
      </c>
      <c r="E5805" t="s">
        <v>161135</v>
      </c>
      <c r="F5805">
        <v>352781</v>
      </c>
      <c r="G5805" s="6">
        <v>41453.49423611111</v>
      </c>
      <c r="H5805" s="6">
        <v>43143.988923611112</v>
      </c>
      <c r="I5805" t="s">
        <v>134</v>
      </c>
      <c r="J5805" t="s">
        <v>1799</v>
      </c>
      <c r="K5805" t="s">
        <v>1800</v>
      </c>
      <c r="L5805" t="s">
        <v>1801</v>
      </c>
      <c r="M5805" t="s">
        <v>138154</v>
      </c>
      <c r="N5805" s="7">
        <v>41278</v>
      </c>
      <c r="O5805">
        <v>1150000</v>
      </c>
      <c r="P5805">
        <v>1150000</v>
      </c>
      <c r="Q5805" t="s">
        <v>143</v>
      </c>
      <c r="T5805" t="s">
        <v>152</v>
      </c>
      <c r="V5805" t="s">
        <v>2631</v>
      </c>
      <c r="W5805" t="s">
        <v>2632</v>
      </c>
      <c r="X5805" t="s">
        <v>152</v>
      </c>
    </row>
    <row r="5806" spans="1:24" x14ac:dyDescent="0.3">
      <c r="A5806" t="s">
        <v>161136</v>
      </c>
      <c r="B5806" t="s">
        <v>161137</v>
      </c>
      <c r="C5806" t="s">
        <v>137544</v>
      </c>
      <c r="D5806" t="s">
        <v>161138</v>
      </c>
      <c r="E5806" t="s">
        <v>161139</v>
      </c>
      <c r="F5806">
        <v>479721</v>
      </c>
      <c r="G5806" s="6">
        <v>41453.571226851855</v>
      </c>
      <c r="H5806" s="6">
        <v>43143.926192129627</v>
      </c>
      <c r="I5806" t="s">
        <v>134</v>
      </c>
      <c r="J5806" t="s">
        <v>12335</v>
      </c>
      <c r="K5806" t="s">
        <v>12336</v>
      </c>
      <c r="L5806" t="s">
        <v>48720</v>
      </c>
      <c r="M5806" t="s">
        <v>137808</v>
      </c>
      <c r="N5806" s="7">
        <v>41277</v>
      </c>
      <c r="O5806">
        <v>10000000</v>
      </c>
      <c r="P5806">
        <v>10000000</v>
      </c>
      <c r="Q5806" t="s">
        <v>143</v>
      </c>
      <c r="T5806" t="s">
        <v>152</v>
      </c>
      <c r="U5806">
        <v>1</v>
      </c>
      <c r="V5806" t="s">
        <v>105411</v>
      </c>
      <c r="W5806" t="s">
        <v>105412</v>
      </c>
      <c r="X5806" t="s">
        <v>3007</v>
      </c>
    </row>
    <row r="5807" spans="1:24" x14ac:dyDescent="0.3">
      <c r="A5807" t="s">
        <v>161140</v>
      </c>
      <c r="B5807" t="s">
        <v>161141</v>
      </c>
      <c r="C5807" t="s">
        <v>137544</v>
      </c>
      <c r="D5807" t="s">
        <v>161142</v>
      </c>
      <c r="E5807" t="s">
        <v>161143</v>
      </c>
      <c r="F5807">
        <v>246800</v>
      </c>
      <c r="G5807" s="6">
        <v>41453.680636574078</v>
      </c>
      <c r="H5807" s="6">
        <v>43143.991018518522</v>
      </c>
      <c r="I5807" t="s">
        <v>134</v>
      </c>
      <c r="J5807" t="s">
        <v>202</v>
      </c>
      <c r="K5807" t="s">
        <v>203</v>
      </c>
      <c r="L5807" t="s">
        <v>960</v>
      </c>
      <c r="M5807" t="s">
        <v>137553</v>
      </c>
      <c r="N5807" s="7">
        <v>38406</v>
      </c>
      <c r="O5807">
        <v>5000000</v>
      </c>
      <c r="P5807">
        <v>5000000</v>
      </c>
      <c r="Q5807" t="s">
        <v>143</v>
      </c>
      <c r="T5807" t="s">
        <v>152</v>
      </c>
      <c r="U5807">
        <v>1</v>
      </c>
      <c r="V5807" t="s">
        <v>42222</v>
      </c>
      <c r="W5807" t="s">
        <v>42223</v>
      </c>
      <c r="X5807" t="s">
        <v>3433</v>
      </c>
    </row>
    <row r="5808" spans="1:24" x14ac:dyDescent="0.3">
      <c r="A5808" t="s">
        <v>161144</v>
      </c>
      <c r="B5808" t="s">
        <v>161145</v>
      </c>
      <c r="C5808" t="s">
        <v>137544</v>
      </c>
      <c r="D5808" t="s">
        <v>161146</v>
      </c>
      <c r="E5808" t="s">
        <v>161147</v>
      </c>
      <c r="F5808">
        <v>565207</v>
      </c>
      <c r="G5808" s="6">
        <v>41453.681377314817</v>
      </c>
      <c r="H5808" s="6">
        <v>43143.966979166667</v>
      </c>
      <c r="I5808" t="s">
        <v>134</v>
      </c>
      <c r="J5808" t="s">
        <v>202</v>
      </c>
      <c r="K5808" t="s">
        <v>203</v>
      </c>
      <c r="L5808" t="s">
        <v>960</v>
      </c>
      <c r="M5808" t="s">
        <v>137578</v>
      </c>
      <c r="N5808" s="7">
        <v>37834</v>
      </c>
      <c r="O5808">
        <v>2000000</v>
      </c>
      <c r="P5808">
        <v>2000000</v>
      </c>
      <c r="Q5808" t="s">
        <v>143</v>
      </c>
      <c r="T5808" t="s">
        <v>152</v>
      </c>
      <c r="U5808">
        <v>1</v>
      </c>
      <c r="V5808" t="s">
        <v>42222</v>
      </c>
      <c r="W5808" t="s">
        <v>42223</v>
      </c>
      <c r="X5808" t="s">
        <v>152</v>
      </c>
    </row>
    <row r="5809" spans="1:24" x14ac:dyDescent="0.3">
      <c r="A5809" t="s">
        <v>161148</v>
      </c>
      <c r="B5809" t="s">
        <v>161149</v>
      </c>
      <c r="C5809" t="s">
        <v>137544</v>
      </c>
      <c r="D5809" t="s">
        <v>161150</v>
      </c>
      <c r="E5809" t="s">
        <v>161151</v>
      </c>
      <c r="F5809">
        <v>422391</v>
      </c>
      <c r="G5809" s="6">
        <v>41454.057118055556</v>
      </c>
      <c r="H5809" s="6">
        <v>43143.989224537036</v>
      </c>
      <c r="I5809" t="s">
        <v>134</v>
      </c>
      <c r="J5809" t="s">
        <v>202</v>
      </c>
      <c r="K5809" t="s">
        <v>203</v>
      </c>
      <c r="L5809" t="s">
        <v>369</v>
      </c>
      <c r="M5809" t="s">
        <v>137627</v>
      </c>
      <c r="N5809" s="7">
        <v>37895</v>
      </c>
      <c r="O5809">
        <v>13200000</v>
      </c>
      <c r="P5809">
        <v>13200000</v>
      </c>
      <c r="Q5809" t="s">
        <v>143</v>
      </c>
      <c r="T5809" t="s">
        <v>152</v>
      </c>
      <c r="U5809">
        <v>1</v>
      </c>
      <c r="V5809" t="s">
        <v>123191</v>
      </c>
      <c r="W5809" t="s">
        <v>123192</v>
      </c>
      <c r="X5809" t="s">
        <v>6273</v>
      </c>
    </row>
    <row r="5810" spans="1:24" x14ac:dyDescent="0.3">
      <c r="A5810" t="s">
        <v>161152</v>
      </c>
      <c r="B5810" t="s">
        <v>161153</v>
      </c>
      <c r="C5810" t="s">
        <v>137544</v>
      </c>
      <c r="D5810" t="s">
        <v>161154</v>
      </c>
      <c r="E5810" t="s">
        <v>161155</v>
      </c>
      <c r="F5810">
        <v>612057</v>
      </c>
      <c r="G5810" s="6">
        <v>41454.073414351849</v>
      </c>
      <c r="H5810" s="6">
        <v>43143.978159722225</v>
      </c>
      <c r="I5810" t="s">
        <v>134</v>
      </c>
      <c r="J5810" t="s">
        <v>202</v>
      </c>
      <c r="K5810" t="s">
        <v>203</v>
      </c>
      <c r="L5810" t="s">
        <v>369</v>
      </c>
      <c r="M5810" t="s">
        <v>137553</v>
      </c>
      <c r="N5810" s="7">
        <v>36861</v>
      </c>
      <c r="O5810">
        <v>800000</v>
      </c>
      <c r="P5810">
        <v>800000</v>
      </c>
      <c r="Q5810" t="s">
        <v>143</v>
      </c>
      <c r="T5810" t="s">
        <v>152</v>
      </c>
      <c r="V5810" t="s">
        <v>123191</v>
      </c>
      <c r="W5810" t="s">
        <v>123192</v>
      </c>
      <c r="X5810" t="s">
        <v>152</v>
      </c>
    </row>
    <row r="5811" spans="1:24" x14ac:dyDescent="0.3">
      <c r="A5811" t="s">
        <v>161156</v>
      </c>
      <c r="B5811" t="s">
        <v>161157</v>
      </c>
      <c r="C5811" t="s">
        <v>137544</v>
      </c>
      <c r="D5811" t="s">
        <v>161158</v>
      </c>
      <c r="E5811" t="s">
        <v>161159</v>
      </c>
      <c r="F5811">
        <v>292513</v>
      </c>
      <c r="G5811" s="6">
        <v>41454.0778125</v>
      </c>
      <c r="H5811" s="6">
        <v>43143.988425925927</v>
      </c>
      <c r="I5811" t="s">
        <v>134</v>
      </c>
      <c r="J5811" t="s">
        <v>202</v>
      </c>
      <c r="K5811" t="s">
        <v>203</v>
      </c>
      <c r="L5811" t="s">
        <v>369</v>
      </c>
      <c r="M5811" t="s">
        <v>137558</v>
      </c>
      <c r="N5811" s="7">
        <v>37530</v>
      </c>
      <c r="O5811">
        <v>5800000</v>
      </c>
      <c r="P5811">
        <v>5800000</v>
      </c>
      <c r="Q5811" t="s">
        <v>143</v>
      </c>
      <c r="T5811" t="s">
        <v>152</v>
      </c>
      <c r="V5811" t="s">
        <v>123191</v>
      </c>
      <c r="W5811" t="s">
        <v>123192</v>
      </c>
      <c r="X5811" t="s">
        <v>152</v>
      </c>
    </row>
    <row r="5812" spans="1:24" x14ac:dyDescent="0.3">
      <c r="A5812" t="s">
        <v>161160</v>
      </c>
      <c r="B5812" t="s">
        <v>146556</v>
      </c>
      <c r="C5812" t="s">
        <v>137544</v>
      </c>
      <c r="D5812" t="s">
        <v>161161</v>
      </c>
      <c r="E5812" t="s">
        <v>161162</v>
      </c>
      <c r="F5812">
        <v>319985</v>
      </c>
      <c r="G5812" s="6">
        <v>41456.452222222222</v>
      </c>
      <c r="H5812" s="6">
        <v>43143.982870370368</v>
      </c>
      <c r="I5812" t="s">
        <v>134</v>
      </c>
      <c r="J5812" t="s">
        <v>202</v>
      </c>
      <c r="K5812" t="s">
        <v>203</v>
      </c>
      <c r="L5812" t="s">
        <v>3847</v>
      </c>
      <c r="M5812" t="s">
        <v>137808</v>
      </c>
      <c r="N5812" s="7">
        <v>41276</v>
      </c>
      <c r="O5812">
        <v>22022208</v>
      </c>
      <c r="P5812">
        <v>22022208</v>
      </c>
      <c r="Q5812" t="s">
        <v>143</v>
      </c>
      <c r="T5812" t="s">
        <v>152</v>
      </c>
      <c r="V5812" t="s">
        <v>81566</v>
      </c>
      <c r="W5812" t="s">
        <v>81567</v>
      </c>
      <c r="X5812" t="s">
        <v>152</v>
      </c>
    </row>
    <row r="5813" spans="1:24" x14ac:dyDescent="0.3">
      <c r="A5813" t="s">
        <v>161163</v>
      </c>
      <c r="B5813" t="s">
        <v>161164</v>
      </c>
      <c r="C5813" t="s">
        <v>137544</v>
      </c>
      <c r="D5813" t="s">
        <v>161165</v>
      </c>
      <c r="E5813" t="s">
        <v>161166</v>
      </c>
      <c r="F5813">
        <v>117201</v>
      </c>
      <c r="G5813" s="6">
        <v>41457.394560185188</v>
      </c>
      <c r="H5813" s="6">
        <v>43143.985648148147</v>
      </c>
      <c r="I5813" t="s">
        <v>134</v>
      </c>
      <c r="J5813" t="s">
        <v>202</v>
      </c>
      <c r="K5813" t="s">
        <v>203</v>
      </c>
      <c r="L5813" t="s">
        <v>369</v>
      </c>
      <c r="M5813" t="s">
        <v>137627</v>
      </c>
      <c r="N5813" s="7">
        <v>41457</v>
      </c>
      <c r="O5813">
        <v>10000000</v>
      </c>
      <c r="P5813">
        <v>10000000</v>
      </c>
      <c r="Q5813" t="s">
        <v>143</v>
      </c>
      <c r="T5813" t="s">
        <v>152</v>
      </c>
      <c r="V5813" t="s">
        <v>7998</v>
      </c>
      <c r="W5813" t="s">
        <v>7999</v>
      </c>
      <c r="X5813" t="s">
        <v>152</v>
      </c>
    </row>
    <row r="5814" spans="1:24" x14ac:dyDescent="0.3">
      <c r="A5814" t="s">
        <v>161167</v>
      </c>
      <c r="B5814" t="s">
        <v>161168</v>
      </c>
      <c r="C5814" t="s">
        <v>137544</v>
      </c>
      <c r="D5814" t="s">
        <v>161169</v>
      </c>
      <c r="E5814" t="s">
        <v>161170</v>
      </c>
      <c r="F5814">
        <v>435492</v>
      </c>
      <c r="G5814" s="6">
        <v>41457.418958333335</v>
      </c>
      <c r="H5814" s="6">
        <v>43143.983981481484</v>
      </c>
      <c r="I5814" t="s">
        <v>134</v>
      </c>
      <c r="J5814" t="s">
        <v>202</v>
      </c>
      <c r="K5814" t="s">
        <v>203</v>
      </c>
      <c r="L5814" t="s">
        <v>6310</v>
      </c>
      <c r="M5814" t="s">
        <v>137808</v>
      </c>
      <c r="N5814" s="7">
        <v>41141</v>
      </c>
      <c r="O5814">
        <v>1055804</v>
      </c>
      <c r="P5814">
        <v>1055804</v>
      </c>
      <c r="Q5814" t="s">
        <v>143</v>
      </c>
      <c r="T5814" t="s">
        <v>152</v>
      </c>
      <c r="U5814">
        <v>1</v>
      </c>
      <c r="V5814" t="s">
        <v>82613</v>
      </c>
      <c r="W5814" t="s">
        <v>82614</v>
      </c>
      <c r="X5814" t="s">
        <v>161171</v>
      </c>
    </row>
    <row r="5815" spans="1:24" x14ac:dyDescent="0.3">
      <c r="A5815" t="s">
        <v>161172</v>
      </c>
      <c r="B5815" t="s">
        <v>161173</v>
      </c>
      <c r="C5815" t="s">
        <v>137544</v>
      </c>
      <c r="D5815" t="s">
        <v>161174</v>
      </c>
      <c r="E5815" t="s">
        <v>161175</v>
      </c>
      <c r="F5815">
        <v>638187</v>
      </c>
      <c r="G5815" s="6">
        <v>41457.494976851849</v>
      </c>
      <c r="H5815" s="6">
        <v>43143.988553240742</v>
      </c>
      <c r="I5815" t="s">
        <v>134</v>
      </c>
      <c r="J5815" t="s">
        <v>921</v>
      </c>
      <c r="K5815" t="s">
        <v>922</v>
      </c>
      <c r="L5815" t="s">
        <v>28971</v>
      </c>
      <c r="M5815" t="s">
        <v>137627</v>
      </c>
      <c r="N5815" s="7">
        <v>41142</v>
      </c>
      <c r="O5815">
        <v>303757</v>
      </c>
      <c r="P5815">
        <v>303757</v>
      </c>
      <c r="Q5815" t="s">
        <v>143</v>
      </c>
      <c r="T5815" t="s">
        <v>152</v>
      </c>
      <c r="V5815" t="s">
        <v>133312</v>
      </c>
      <c r="W5815" t="s">
        <v>133313</v>
      </c>
      <c r="X5815" t="s">
        <v>152</v>
      </c>
    </row>
    <row r="5816" spans="1:24" x14ac:dyDescent="0.3">
      <c r="A5816" t="s">
        <v>161176</v>
      </c>
      <c r="B5816" t="s">
        <v>161177</v>
      </c>
      <c r="C5816" t="s">
        <v>137544</v>
      </c>
      <c r="D5816" t="s">
        <v>161178</v>
      </c>
      <c r="E5816" t="s">
        <v>161179</v>
      </c>
      <c r="F5816">
        <v>406092</v>
      </c>
      <c r="G5816" s="6">
        <v>41457.80641203704</v>
      </c>
      <c r="H5816" s="6">
        <v>43143.985995370371</v>
      </c>
      <c r="I5816" t="s">
        <v>134</v>
      </c>
      <c r="J5816" t="s">
        <v>2438</v>
      </c>
      <c r="K5816" t="s">
        <v>2439</v>
      </c>
      <c r="L5816" t="s">
        <v>12795</v>
      </c>
      <c r="M5816" t="s">
        <v>138154</v>
      </c>
      <c r="N5816" s="7">
        <v>40001</v>
      </c>
      <c r="O5816">
        <v>105000000</v>
      </c>
      <c r="P5816">
        <v>105000000</v>
      </c>
      <c r="Q5816" t="s">
        <v>143</v>
      </c>
      <c r="T5816" t="s">
        <v>152</v>
      </c>
      <c r="V5816" t="s">
        <v>19775</v>
      </c>
      <c r="W5816" t="s">
        <v>19776</v>
      </c>
      <c r="X5816" t="s">
        <v>152</v>
      </c>
    </row>
    <row r="5817" spans="1:24" x14ac:dyDescent="0.3">
      <c r="A5817" t="s">
        <v>161180</v>
      </c>
      <c r="B5817" t="s">
        <v>161181</v>
      </c>
      <c r="C5817" t="s">
        <v>137544</v>
      </c>
      <c r="D5817" t="s">
        <v>161182</v>
      </c>
      <c r="E5817" t="s">
        <v>161183</v>
      </c>
      <c r="F5817">
        <v>522171</v>
      </c>
      <c r="G5817" s="6">
        <v>41457.81077546296</v>
      </c>
      <c r="H5817" s="6">
        <v>43143.983993055554</v>
      </c>
      <c r="I5817" t="s">
        <v>134</v>
      </c>
      <c r="J5817" t="s">
        <v>2438</v>
      </c>
      <c r="K5817" t="s">
        <v>2439</v>
      </c>
      <c r="L5817" t="s">
        <v>12795</v>
      </c>
      <c r="M5817" t="s">
        <v>138730</v>
      </c>
      <c r="N5817" s="7">
        <v>40457</v>
      </c>
      <c r="O5817">
        <v>150000000</v>
      </c>
      <c r="P5817">
        <v>150000000</v>
      </c>
      <c r="Q5817" t="s">
        <v>143</v>
      </c>
      <c r="T5817" t="s">
        <v>152</v>
      </c>
      <c r="U5817">
        <v>1</v>
      </c>
      <c r="V5817" t="s">
        <v>19775</v>
      </c>
      <c r="W5817" t="s">
        <v>19776</v>
      </c>
      <c r="X5817" t="s">
        <v>152</v>
      </c>
    </row>
    <row r="5818" spans="1:24" x14ac:dyDescent="0.3">
      <c r="A5818" t="s">
        <v>161184</v>
      </c>
      <c r="B5818" t="s">
        <v>161185</v>
      </c>
      <c r="C5818" t="s">
        <v>137544</v>
      </c>
      <c r="D5818" t="s">
        <v>161186</v>
      </c>
      <c r="E5818" t="s">
        <v>161187</v>
      </c>
      <c r="F5818">
        <v>199042</v>
      </c>
      <c r="G5818" s="6">
        <v>41458.526388888888</v>
      </c>
      <c r="H5818" s="6">
        <v>43143.97693287037</v>
      </c>
      <c r="I5818" t="s">
        <v>134</v>
      </c>
      <c r="J5818" t="s">
        <v>493</v>
      </c>
      <c r="K5818" t="s">
        <v>494</v>
      </c>
      <c r="L5818" t="s">
        <v>515</v>
      </c>
      <c r="M5818" t="s">
        <v>137808</v>
      </c>
      <c r="N5818" s="7">
        <v>40616</v>
      </c>
      <c r="O5818">
        <v>54621196</v>
      </c>
      <c r="P5818">
        <v>54621196</v>
      </c>
      <c r="Q5818" t="s">
        <v>143</v>
      </c>
      <c r="T5818" t="s">
        <v>152</v>
      </c>
      <c r="V5818" t="s">
        <v>43639</v>
      </c>
      <c r="W5818" t="s">
        <v>43640</v>
      </c>
      <c r="X5818" t="s">
        <v>152</v>
      </c>
    </row>
    <row r="5819" spans="1:24" x14ac:dyDescent="0.3">
      <c r="A5819" t="s">
        <v>161188</v>
      </c>
      <c r="B5819" t="s">
        <v>161189</v>
      </c>
      <c r="C5819" t="s">
        <v>137544</v>
      </c>
      <c r="D5819" t="s">
        <v>161190</v>
      </c>
      <c r="E5819" t="s">
        <v>161191</v>
      </c>
      <c r="F5819">
        <v>615164</v>
      </c>
      <c r="G5819" s="6">
        <v>41460.136504629627</v>
      </c>
      <c r="H5819" s="6">
        <v>43143.989652777775</v>
      </c>
      <c r="I5819" t="s">
        <v>134</v>
      </c>
      <c r="J5819" t="s">
        <v>921</v>
      </c>
      <c r="K5819" t="s">
        <v>922</v>
      </c>
      <c r="L5819" t="s">
        <v>1379</v>
      </c>
      <c r="M5819" t="s">
        <v>137808</v>
      </c>
      <c r="N5819" s="7">
        <v>41458</v>
      </c>
      <c r="O5819">
        <v>1000000</v>
      </c>
      <c r="P5819">
        <v>1000000</v>
      </c>
      <c r="Q5819" t="s">
        <v>143</v>
      </c>
      <c r="T5819" t="s">
        <v>152</v>
      </c>
      <c r="V5819" t="s">
        <v>77192</v>
      </c>
      <c r="W5819" t="s">
        <v>77193</v>
      </c>
      <c r="X5819" t="s">
        <v>152</v>
      </c>
    </row>
    <row r="5820" spans="1:24" x14ac:dyDescent="0.3">
      <c r="A5820" t="s">
        <v>161192</v>
      </c>
      <c r="B5820" t="s">
        <v>161193</v>
      </c>
      <c r="C5820" t="s">
        <v>137544</v>
      </c>
      <c r="D5820" t="s">
        <v>161194</v>
      </c>
      <c r="E5820" t="s">
        <v>161195</v>
      </c>
      <c r="F5820">
        <v>382730</v>
      </c>
      <c r="G5820" s="6">
        <v>41460.479039351849</v>
      </c>
      <c r="H5820" s="6">
        <v>43143.993564814817</v>
      </c>
      <c r="I5820" t="s">
        <v>134</v>
      </c>
      <c r="J5820" t="s">
        <v>921</v>
      </c>
      <c r="K5820" t="s">
        <v>922</v>
      </c>
      <c r="L5820" t="s">
        <v>20198</v>
      </c>
      <c r="M5820" t="s">
        <v>137808</v>
      </c>
      <c r="N5820" s="7">
        <v>41249</v>
      </c>
      <c r="O5820">
        <v>391225</v>
      </c>
      <c r="P5820">
        <v>391225</v>
      </c>
      <c r="Q5820" t="s">
        <v>143</v>
      </c>
      <c r="T5820" t="s">
        <v>152</v>
      </c>
      <c r="V5820" t="s">
        <v>20192</v>
      </c>
      <c r="W5820" t="s">
        <v>20193</v>
      </c>
      <c r="X5820" t="s">
        <v>152</v>
      </c>
    </row>
    <row r="5821" spans="1:24" x14ac:dyDescent="0.3">
      <c r="A5821" t="s">
        <v>161196</v>
      </c>
      <c r="B5821" t="s">
        <v>161197</v>
      </c>
      <c r="C5821" t="s">
        <v>137544</v>
      </c>
      <c r="D5821" t="s">
        <v>161198</v>
      </c>
      <c r="E5821" t="s">
        <v>161199</v>
      </c>
      <c r="F5821">
        <v>442741</v>
      </c>
      <c r="G5821" s="6">
        <v>41460.520104166666</v>
      </c>
      <c r="H5821" s="6">
        <v>43143.989571759259</v>
      </c>
      <c r="I5821" t="s">
        <v>134</v>
      </c>
      <c r="J5821" t="s">
        <v>1799</v>
      </c>
      <c r="K5821" t="s">
        <v>1800</v>
      </c>
      <c r="L5821" t="s">
        <v>1801</v>
      </c>
      <c r="M5821" t="s">
        <v>141919</v>
      </c>
      <c r="N5821" s="7">
        <v>41255</v>
      </c>
      <c r="O5821">
        <v>4128000</v>
      </c>
      <c r="P5821">
        <v>4128000</v>
      </c>
      <c r="Q5821" t="s">
        <v>143</v>
      </c>
      <c r="T5821" t="s">
        <v>152</v>
      </c>
      <c r="V5821" t="s">
        <v>15101</v>
      </c>
      <c r="W5821" t="s">
        <v>15102</v>
      </c>
      <c r="X5821" t="s">
        <v>152</v>
      </c>
    </row>
    <row r="5822" spans="1:24" x14ac:dyDescent="0.3">
      <c r="A5822" t="s">
        <v>161200</v>
      </c>
      <c r="B5822" t="s">
        <v>161201</v>
      </c>
      <c r="C5822" t="s">
        <v>137544</v>
      </c>
      <c r="D5822" t="s">
        <v>161202</v>
      </c>
      <c r="E5822" t="s">
        <v>161203</v>
      </c>
      <c r="F5822">
        <v>284872</v>
      </c>
      <c r="G5822" s="6">
        <v>41460.662118055552</v>
      </c>
      <c r="H5822" s="6">
        <v>43143.975902777776</v>
      </c>
      <c r="I5822" t="s">
        <v>134</v>
      </c>
      <c r="J5822" t="s">
        <v>135</v>
      </c>
      <c r="K5822" t="s">
        <v>136</v>
      </c>
      <c r="L5822" t="s">
        <v>136</v>
      </c>
      <c r="M5822" t="s">
        <v>138316</v>
      </c>
      <c r="N5822" s="7">
        <v>38201</v>
      </c>
      <c r="O5822">
        <v>10000000</v>
      </c>
      <c r="P5822">
        <v>10000000</v>
      </c>
      <c r="Q5822" t="s">
        <v>143</v>
      </c>
      <c r="T5822" t="s">
        <v>152</v>
      </c>
      <c r="U5822">
        <v>3</v>
      </c>
      <c r="V5822" t="s">
        <v>38613</v>
      </c>
      <c r="W5822" t="s">
        <v>4174</v>
      </c>
      <c r="X5822" t="s">
        <v>152</v>
      </c>
    </row>
    <row r="5823" spans="1:24" x14ac:dyDescent="0.3">
      <c r="A5823" t="s">
        <v>161204</v>
      </c>
      <c r="B5823" t="s">
        <v>159410</v>
      </c>
      <c r="C5823" t="s">
        <v>137544</v>
      </c>
      <c r="D5823" t="s">
        <v>161205</v>
      </c>
      <c r="E5823" t="s">
        <v>161206</v>
      </c>
      <c r="F5823">
        <v>676752</v>
      </c>
      <c r="G5823" s="6">
        <v>41460.665810185186</v>
      </c>
      <c r="H5823" s="6">
        <v>43143.984652777777</v>
      </c>
      <c r="I5823" t="s">
        <v>134</v>
      </c>
      <c r="J5823" t="s">
        <v>135</v>
      </c>
      <c r="K5823" t="s">
        <v>136</v>
      </c>
      <c r="L5823" t="s">
        <v>136</v>
      </c>
      <c r="M5823" t="s">
        <v>137808</v>
      </c>
      <c r="N5823" s="7">
        <v>37712</v>
      </c>
      <c r="O5823">
        <v>6800000</v>
      </c>
      <c r="P5823">
        <v>6800000</v>
      </c>
      <c r="Q5823" t="s">
        <v>143</v>
      </c>
      <c r="T5823" t="s">
        <v>152</v>
      </c>
      <c r="U5823">
        <v>3</v>
      </c>
      <c r="V5823" t="s">
        <v>38613</v>
      </c>
      <c r="W5823" t="s">
        <v>4174</v>
      </c>
      <c r="X5823" t="s">
        <v>152</v>
      </c>
    </row>
    <row r="5824" spans="1:24" x14ac:dyDescent="0.3">
      <c r="A5824" t="s">
        <v>161207</v>
      </c>
      <c r="B5824" t="s">
        <v>161208</v>
      </c>
      <c r="C5824" t="s">
        <v>137544</v>
      </c>
      <c r="D5824" t="s">
        <v>161209</v>
      </c>
      <c r="E5824" t="s">
        <v>161210</v>
      </c>
      <c r="F5824">
        <v>304297</v>
      </c>
      <c r="G5824" s="6">
        <v>41463.112754629627</v>
      </c>
      <c r="H5824" s="6">
        <v>43143.989224537036</v>
      </c>
      <c r="I5824" t="s">
        <v>134</v>
      </c>
      <c r="J5824" t="s">
        <v>135</v>
      </c>
      <c r="K5824" t="s">
        <v>136</v>
      </c>
      <c r="L5824" t="s">
        <v>136</v>
      </c>
      <c r="M5824" t="s">
        <v>138316</v>
      </c>
      <c r="N5824" s="7">
        <v>41462</v>
      </c>
      <c r="O5824">
        <v>12000000</v>
      </c>
      <c r="P5824">
        <v>12000000</v>
      </c>
      <c r="Q5824" t="s">
        <v>143</v>
      </c>
      <c r="T5824" t="s">
        <v>152</v>
      </c>
      <c r="V5824" t="s">
        <v>23587</v>
      </c>
      <c r="W5824" t="s">
        <v>23588</v>
      </c>
      <c r="X5824" t="s">
        <v>152</v>
      </c>
    </row>
    <row r="5825" spans="1:24" x14ac:dyDescent="0.3">
      <c r="A5825" t="s">
        <v>161211</v>
      </c>
      <c r="B5825" t="s">
        <v>161212</v>
      </c>
      <c r="C5825" t="s">
        <v>137544</v>
      </c>
      <c r="D5825" t="s">
        <v>161213</v>
      </c>
      <c r="E5825" t="s">
        <v>161214</v>
      </c>
      <c r="F5825">
        <v>378083</v>
      </c>
      <c r="G5825" s="6">
        <v>41463.507465277777</v>
      </c>
      <c r="H5825" s="6">
        <v>43143.983946759261</v>
      </c>
      <c r="I5825" t="s">
        <v>134</v>
      </c>
      <c r="J5825" t="s">
        <v>202</v>
      </c>
      <c r="K5825" t="s">
        <v>203</v>
      </c>
      <c r="L5825" t="s">
        <v>534</v>
      </c>
      <c r="M5825" t="s">
        <v>138154</v>
      </c>
      <c r="N5825" s="7">
        <v>41239</v>
      </c>
      <c r="O5825">
        <v>10587475</v>
      </c>
      <c r="P5825">
        <v>10587475</v>
      </c>
      <c r="Q5825" t="s">
        <v>143</v>
      </c>
      <c r="T5825" t="s">
        <v>152</v>
      </c>
      <c r="U5825">
        <v>3</v>
      </c>
      <c r="V5825" t="s">
        <v>1733</v>
      </c>
      <c r="W5825" t="s">
        <v>1734</v>
      </c>
      <c r="X5825" t="s">
        <v>152</v>
      </c>
    </row>
    <row r="5826" spans="1:24" x14ac:dyDescent="0.3">
      <c r="A5826" t="s">
        <v>161215</v>
      </c>
      <c r="B5826" t="s">
        <v>161216</v>
      </c>
      <c r="C5826" t="s">
        <v>137544</v>
      </c>
      <c r="D5826" t="s">
        <v>161217</v>
      </c>
      <c r="E5826" t="s">
        <v>161218</v>
      </c>
      <c r="F5826">
        <v>491846</v>
      </c>
      <c r="G5826" s="6">
        <v>41464.482719907406</v>
      </c>
      <c r="H5826" s="6">
        <v>43144.001284722224</v>
      </c>
      <c r="I5826" t="s">
        <v>134</v>
      </c>
      <c r="J5826" t="s">
        <v>135</v>
      </c>
      <c r="K5826" t="s">
        <v>136</v>
      </c>
      <c r="L5826" t="s">
        <v>136</v>
      </c>
      <c r="M5826" t="s">
        <v>137578</v>
      </c>
      <c r="N5826" s="7">
        <v>39448</v>
      </c>
      <c r="O5826">
        <v>500000</v>
      </c>
      <c r="P5826">
        <v>500000</v>
      </c>
      <c r="Q5826" t="s">
        <v>143</v>
      </c>
      <c r="T5826" t="s">
        <v>152</v>
      </c>
      <c r="V5826" t="s">
        <v>129235</v>
      </c>
      <c r="W5826" t="s">
        <v>129236</v>
      </c>
      <c r="X5826" t="s">
        <v>152</v>
      </c>
    </row>
    <row r="5827" spans="1:24" x14ac:dyDescent="0.3">
      <c r="A5827" t="s">
        <v>161219</v>
      </c>
      <c r="B5827" t="s">
        <v>161220</v>
      </c>
      <c r="C5827" t="s">
        <v>137544</v>
      </c>
      <c r="D5827" t="s">
        <v>161221</v>
      </c>
      <c r="E5827" t="s">
        <v>161222</v>
      </c>
      <c r="F5827">
        <v>550206</v>
      </c>
      <c r="G5827" s="6">
        <v>41464.483680555553</v>
      </c>
      <c r="H5827" s="6">
        <v>43143.974999999999</v>
      </c>
      <c r="I5827" t="s">
        <v>134</v>
      </c>
      <c r="J5827" t="s">
        <v>135</v>
      </c>
      <c r="K5827" t="s">
        <v>136</v>
      </c>
      <c r="L5827" t="s">
        <v>136</v>
      </c>
      <c r="M5827" t="s">
        <v>137553</v>
      </c>
      <c r="N5827" s="7">
        <v>40299</v>
      </c>
      <c r="O5827">
        <v>2500000</v>
      </c>
      <c r="P5827">
        <v>2500000</v>
      </c>
      <c r="Q5827" t="s">
        <v>143</v>
      </c>
      <c r="T5827" t="s">
        <v>152</v>
      </c>
      <c r="V5827" t="s">
        <v>129235</v>
      </c>
      <c r="W5827" t="s">
        <v>129236</v>
      </c>
      <c r="X5827" t="s">
        <v>152</v>
      </c>
    </row>
    <row r="5828" spans="1:24" x14ac:dyDescent="0.3">
      <c r="A5828" t="s">
        <v>161223</v>
      </c>
      <c r="B5828" t="s">
        <v>161224</v>
      </c>
      <c r="C5828" t="s">
        <v>137544</v>
      </c>
      <c r="D5828" t="s">
        <v>161225</v>
      </c>
      <c r="E5828" t="s">
        <v>161226</v>
      </c>
      <c r="F5828">
        <v>165051</v>
      </c>
      <c r="G5828" s="6">
        <v>41464.494421296295</v>
      </c>
      <c r="H5828" s="6">
        <v>44316.468090277776</v>
      </c>
      <c r="I5828" t="s">
        <v>134</v>
      </c>
      <c r="J5828" t="s">
        <v>202</v>
      </c>
      <c r="K5828" t="s">
        <v>203</v>
      </c>
      <c r="L5828" t="s">
        <v>267</v>
      </c>
      <c r="M5828" t="s">
        <v>141919</v>
      </c>
      <c r="N5828" s="7">
        <v>41234</v>
      </c>
      <c r="O5828">
        <v>5152000</v>
      </c>
      <c r="P5828">
        <v>5152000</v>
      </c>
      <c r="Q5828" t="s">
        <v>143</v>
      </c>
      <c r="T5828" t="s">
        <v>152</v>
      </c>
      <c r="V5828" t="s">
        <v>12461</v>
      </c>
      <c r="W5828" t="s">
        <v>12462</v>
      </c>
      <c r="X5828" t="s">
        <v>152</v>
      </c>
    </row>
    <row r="5829" spans="1:24" x14ac:dyDescent="0.3">
      <c r="A5829" t="s">
        <v>161227</v>
      </c>
      <c r="B5829" t="s">
        <v>151021</v>
      </c>
      <c r="C5829" t="s">
        <v>137544</v>
      </c>
      <c r="D5829" t="s">
        <v>161228</v>
      </c>
      <c r="E5829" t="s">
        <v>161229</v>
      </c>
      <c r="F5829">
        <v>276058</v>
      </c>
      <c r="G5829" s="6">
        <v>41465.517175925925</v>
      </c>
      <c r="H5829" s="6">
        <v>43143.983854166669</v>
      </c>
      <c r="I5829" t="s">
        <v>134</v>
      </c>
      <c r="J5829" t="s">
        <v>493</v>
      </c>
      <c r="K5829" t="s">
        <v>494</v>
      </c>
      <c r="L5829" t="s">
        <v>495</v>
      </c>
      <c r="M5829" t="s">
        <v>137808</v>
      </c>
      <c r="N5829" s="7">
        <v>41221</v>
      </c>
      <c r="O5829">
        <v>7585935</v>
      </c>
      <c r="P5829">
        <v>7585935</v>
      </c>
      <c r="Q5829" t="s">
        <v>143</v>
      </c>
      <c r="T5829" t="s">
        <v>152</v>
      </c>
      <c r="V5829" t="s">
        <v>132874</v>
      </c>
      <c r="W5829" t="s">
        <v>132875</v>
      </c>
      <c r="X5829" t="s">
        <v>152</v>
      </c>
    </row>
    <row r="5830" spans="1:24" x14ac:dyDescent="0.3">
      <c r="A5830" t="s">
        <v>161230</v>
      </c>
      <c r="B5830" t="s">
        <v>161231</v>
      </c>
      <c r="C5830" t="s">
        <v>137544</v>
      </c>
      <c r="D5830" t="s">
        <v>161232</v>
      </c>
      <c r="E5830" t="s">
        <v>161233</v>
      </c>
      <c r="F5830">
        <v>485950</v>
      </c>
      <c r="G5830" s="6">
        <v>41466.420555555553</v>
      </c>
      <c r="H5830" s="6">
        <v>43143.985173611109</v>
      </c>
      <c r="I5830" t="s">
        <v>134</v>
      </c>
      <c r="J5830" t="s">
        <v>921</v>
      </c>
      <c r="K5830" t="s">
        <v>922</v>
      </c>
      <c r="L5830" t="s">
        <v>1379</v>
      </c>
      <c r="M5830" t="s">
        <v>142113</v>
      </c>
      <c r="N5830" s="7">
        <v>41219</v>
      </c>
      <c r="O5830">
        <v>129860</v>
      </c>
      <c r="P5830">
        <v>129860</v>
      </c>
      <c r="Q5830" t="s">
        <v>143</v>
      </c>
      <c r="T5830" t="s">
        <v>152</v>
      </c>
      <c r="V5830" t="s">
        <v>122792</v>
      </c>
      <c r="W5830" t="s">
        <v>122793</v>
      </c>
      <c r="X5830" t="s">
        <v>152</v>
      </c>
    </row>
    <row r="5831" spans="1:24" x14ac:dyDescent="0.3">
      <c r="A5831" t="s">
        <v>161234</v>
      </c>
      <c r="B5831" t="s">
        <v>161235</v>
      </c>
      <c r="C5831" t="s">
        <v>137544</v>
      </c>
      <c r="D5831" t="s">
        <v>161236</v>
      </c>
      <c r="E5831" t="s">
        <v>161237</v>
      </c>
      <c r="F5831">
        <v>268725</v>
      </c>
      <c r="G5831" s="6">
        <v>41466.456145833334</v>
      </c>
      <c r="H5831" s="6">
        <v>44984.256932870368</v>
      </c>
      <c r="I5831" t="s">
        <v>134</v>
      </c>
      <c r="J5831" t="s">
        <v>202</v>
      </c>
      <c r="K5831" t="s">
        <v>203</v>
      </c>
      <c r="L5831" t="s">
        <v>1500</v>
      </c>
      <c r="M5831" t="s">
        <v>137578</v>
      </c>
      <c r="N5831" s="7">
        <v>41226</v>
      </c>
      <c r="O5831">
        <v>45000</v>
      </c>
      <c r="P5831">
        <v>45000</v>
      </c>
      <c r="Q5831" t="s">
        <v>143</v>
      </c>
      <c r="T5831" t="s">
        <v>152</v>
      </c>
      <c r="V5831" t="s">
        <v>109571</v>
      </c>
      <c r="W5831" t="s">
        <v>109572</v>
      </c>
      <c r="X5831" t="s">
        <v>152</v>
      </c>
    </row>
    <row r="5832" spans="1:24" x14ac:dyDescent="0.3">
      <c r="A5832" t="s">
        <v>161238</v>
      </c>
      <c r="B5832" t="s">
        <v>160590</v>
      </c>
      <c r="C5832" t="s">
        <v>137544</v>
      </c>
      <c r="D5832" t="s">
        <v>161239</v>
      </c>
      <c r="E5832" t="s">
        <v>161240</v>
      </c>
      <c r="F5832">
        <v>573295</v>
      </c>
      <c r="G5832" s="6">
        <v>41466.502592592595</v>
      </c>
      <c r="H5832" s="6">
        <v>43143.996712962966</v>
      </c>
      <c r="I5832" t="s">
        <v>134</v>
      </c>
      <c r="J5832" t="s">
        <v>202</v>
      </c>
      <c r="K5832" t="s">
        <v>203</v>
      </c>
      <c r="L5832" t="s">
        <v>369</v>
      </c>
      <c r="M5832" t="s">
        <v>137578</v>
      </c>
      <c r="N5832" s="7">
        <v>41466</v>
      </c>
      <c r="O5832">
        <v>300000</v>
      </c>
      <c r="P5832">
        <v>300000</v>
      </c>
      <c r="Q5832" t="s">
        <v>143</v>
      </c>
      <c r="T5832" t="s">
        <v>152</v>
      </c>
      <c r="U5832">
        <v>1</v>
      </c>
      <c r="V5832" t="s">
        <v>90290</v>
      </c>
      <c r="W5832" t="s">
        <v>90291</v>
      </c>
      <c r="X5832" t="s">
        <v>152</v>
      </c>
    </row>
    <row r="5833" spans="1:24" x14ac:dyDescent="0.3">
      <c r="A5833" t="s">
        <v>161241</v>
      </c>
      <c r="B5833" t="s">
        <v>161242</v>
      </c>
      <c r="C5833" t="s">
        <v>137544</v>
      </c>
      <c r="D5833" t="s">
        <v>161243</v>
      </c>
      <c r="E5833" t="s">
        <v>161244</v>
      </c>
      <c r="F5833">
        <v>319975</v>
      </c>
      <c r="G5833" s="6">
        <v>41467.249074074076</v>
      </c>
      <c r="H5833" s="6">
        <v>43596.86309027778</v>
      </c>
      <c r="I5833" t="s">
        <v>134</v>
      </c>
      <c r="J5833" t="s">
        <v>202</v>
      </c>
      <c r="K5833" t="s">
        <v>203</v>
      </c>
      <c r="L5833" t="s">
        <v>369</v>
      </c>
      <c r="M5833" t="s">
        <v>137653</v>
      </c>
      <c r="N5833" s="7">
        <v>41541</v>
      </c>
      <c r="O5833">
        <v>85000000</v>
      </c>
      <c r="P5833">
        <v>85000000</v>
      </c>
      <c r="Q5833" t="s">
        <v>143</v>
      </c>
      <c r="R5833">
        <v>700000000</v>
      </c>
      <c r="S5833">
        <v>700000000</v>
      </c>
      <c r="T5833" t="s">
        <v>143</v>
      </c>
      <c r="U5833">
        <v>13</v>
      </c>
      <c r="V5833" t="s">
        <v>74200</v>
      </c>
      <c r="W5833" t="s">
        <v>74201</v>
      </c>
      <c r="X5833" t="s">
        <v>161245</v>
      </c>
    </row>
    <row r="5834" spans="1:24" x14ac:dyDescent="0.3">
      <c r="A5834" t="s">
        <v>161246</v>
      </c>
      <c r="B5834" t="s">
        <v>161247</v>
      </c>
      <c r="C5834" t="s">
        <v>137544</v>
      </c>
      <c r="D5834" t="s">
        <v>161248</v>
      </c>
      <c r="E5834" t="s">
        <v>161249</v>
      </c>
      <c r="F5834">
        <v>473704</v>
      </c>
      <c r="G5834" s="6">
        <v>41467.49113425926</v>
      </c>
      <c r="H5834" s="6">
        <v>43143.980057870373</v>
      </c>
      <c r="I5834" t="s">
        <v>134</v>
      </c>
      <c r="J5834" t="s">
        <v>459</v>
      </c>
      <c r="K5834" t="s">
        <v>460</v>
      </c>
      <c r="L5834" t="s">
        <v>3295</v>
      </c>
      <c r="M5834" t="s">
        <v>137653</v>
      </c>
      <c r="N5834" s="7">
        <v>41205</v>
      </c>
      <c r="O5834">
        <v>3769616</v>
      </c>
      <c r="P5834">
        <v>3769616</v>
      </c>
      <c r="Q5834" t="s">
        <v>143</v>
      </c>
      <c r="T5834" t="s">
        <v>152</v>
      </c>
      <c r="V5834" t="s">
        <v>106357</v>
      </c>
      <c r="W5834" t="s">
        <v>106358</v>
      </c>
      <c r="X5834" t="s">
        <v>152</v>
      </c>
    </row>
    <row r="5835" spans="1:24" x14ac:dyDescent="0.3">
      <c r="A5835" t="s">
        <v>161250</v>
      </c>
      <c r="B5835" t="s">
        <v>154297</v>
      </c>
      <c r="C5835" t="s">
        <v>137544</v>
      </c>
      <c r="D5835" t="s">
        <v>161251</v>
      </c>
      <c r="E5835" t="s">
        <v>161252</v>
      </c>
      <c r="F5835">
        <v>256591</v>
      </c>
      <c r="G5835" s="6">
        <v>41467.515914351854</v>
      </c>
      <c r="H5835" s="6">
        <v>43143.994502314818</v>
      </c>
      <c r="I5835" t="s">
        <v>134</v>
      </c>
      <c r="J5835" t="s">
        <v>202</v>
      </c>
      <c r="K5835" t="s">
        <v>203</v>
      </c>
      <c r="L5835" t="s">
        <v>3847</v>
      </c>
      <c r="M5835" t="s">
        <v>138154</v>
      </c>
      <c r="N5835" s="7">
        <v>41204</v>
      </c>
      <c r="O5835">
        <v>2500000</v>
      </c>
      <c r="P5835">
        <v>2500000</v>
      </c>
      <c r="Q5835" t="s">
        <v>143</v>
      </c>
      <c r="T5835" t="s">
        <v>152</v>
      </c>
      <c r="V5835" t="s">
        <v>81566</v>
      </c>
      <c r="W5835" t="s">
        <v>81567</v>
      </c>
      <c r="X5835" t="s">
        <v>152</v>
      </c>
    </row>
    <row r="5836" spans="1:24" x14ac:dyDescent="0.3">
      <c r="A5836" t="s">
        <v>161253</v>
      </c>
      <c r="B5836" t="s">
        <v>161254</v>
      </c>
      <c r="C5836" t="s">
        <v>137544</v>
      </c>
      <c r="D5836" t="s">
        <v>161255</v>
      </c>
      <c r="E5836" t="s">
        <v>161256</v>
      </c>
      <c r="F5836">
        <v>269798</v>
      </c>
      <c r="G5836" s="6">
        <v>41470.271331018521</v>
      </c>
      <c r="H5836" s="6">
        <v>43143.998263888891</v>
      </c>
      <c r="I5836" t="s">
        <v>134</v>
      </c>
      <c r="J5836" t="s">
        <v>135</v>
      </c>
      <c r="K5836" t="s">
        <v>136</v>
      </c>
      <c r="L5836" t="s">
        <v>136</v>
      </c>
      <c r="M5836" t="s">
        <v>137808</v>
      </c>
      <c r="N5836" s="7">
        <v>41467</v>
      </c>
      <c r="O5836">
        <v>20000000</v>
      </c>
      <c r="P5836">
        <v>20000000</v>
      </c>
      <c r="Q5836" t="s">
        <v>143</v>
      </c>
      <c r="T5836" t="s">
        <v>152</v>
      </c>
      <c r="U5836">
        <v>3</v>
      </c>
      <c r="V5836" t="s">
        <v>20260</v>
      </c>
      <c r="W5836" t="s">
        <v>20261</v>
      </c>
      <c r="X5836" t="s">
        <v>161257</v>
      </c>
    </row>
    <row r="5837" spans="1:24" x14ac:dyDescent="0.3">
      <c r="A5837" t="s">
        <v>161258</v>
      </c>
      <c r="B5837" t="s">
        <v>161259</v>
      </c>
      <c r="C5837" t="s">
        <v>137544</v>
      </c>
      <c r="D5837" t="s">
        <v>161260</v>
      </c>
      <c r="E5837" t="s">
        <v>161261</v>
      </c>
      <c r="F5837">
        <v>251293</v>
      </c>
      <c r="G5837" s="6">
        <v>41470.27134259259</v>
      </c>
      <c r="H5837" s="6">
        <v>43143.995844907404</v>
      </c>
      <c r="I5837" t="s">
        <v>134</v>
      </c>
      <c r="J5837" t="s">
        <v>135</v>
      </c>
      <c r="K5837" t="s">
        <v>136</v>
      </c>
      <c r="L5837" t="s">
        <v>136</v>
      </c>
      <c r="M5837" t="s">
        <v>138154</v>
      </c>
      <c r="N5837" s="7">
        <v>41467</v>
      </c>
      <c r="O5837">
        <v>30000000</v>
      </c>
      <c r="P5837">
        <v>30000000</v>
      </c>
      <c r="Q5837" t="s">
        <v>143</v>
      </c>
      <c r="T5837" t="s">
        <v>152</v>
      </c>
      <c r="U5837">
        <v>1</v>
      </c>
      <c r="V5837" t="s">
        <v>20260</v>
      </c>
      <c r="W5837" t="s">
        <v>20261</v>
      </c>
      <c r="X5837" t="s">
        <v>161262</v>
      </c>
    </row>
    <row r="5838" spans="1:24" x14ac:dyDescent="0.3">
      <c r="A5838" t="s">
        <v>161263</v>
      </c>
      <c r="B5838" t="s">
        <v>160827</v>
      </c>
      <c r="C5838" t="s">
        <v>137544</v>
      </c>
      <c r="D5838" t="s">
        <v>161264</v>
      </c>
      <c r="E5838" t="s">
        <v>161265</v>
      </c>
      <c r="F5838">
        <v>245338</v>
      </c>
      <c r="G5838" s="6">
        <v>41470.475497685184</v>
      </c>
      <c r="H5838" s="6">
        <v>43143.998344907406</v>
      </c>
      <c r="I5838" t="s">
        <v>134</v>
      </c>
      <c r="J5838" t="s">
        <v>2901</v>
      </c>
      <c r="K5838" t="s">
        <v>2902</v>
      </c>
      <c r="L5838" t="s">
        <v>6328</v>
      </c>
      <c r="M5838" t="s">
        <v>138154</v>
      </c>
      <c r="N5838" s="7">
        <v>41201</v>
      </c>
      <c r="O5838">
        <v>2200000</v>
      </c>
      <c r="P5838">
        <v>2200000</v>
      </c>
      <c r="Q5838" t="s">
        <v>143</v>
      </c>
      <c r="T5838" t="s">
        <v>152</v>
      </c>
      <c r="V5838" t="s">
        <v>57931</v>
      </c>
      <c r="W5838" t="s">
        <v>57932</v>
      </c>
      <c r="X5838" t="s">
        <v>152</v>
      </c>
    </row>
    <row r="5839" spans="1:24" x14ac:dyDescent="0.3">
      <c r="A5839" t="s">
        <v>161266</v>
      </c>
      <c r="B5839" t="s">
        <v>161267</v>
      </c>
      <c r="C5839" t="s">
        <v>137544</v>
      </c>
      <c r="D5839" t="s">
        <v>161268</v>
      </c>
      <c r="E5839" t="s">
        <v>161269</v>
      </c>
      <c r="F5839">
        <v>653716</v>
      </c>
      <c r="G5839" s="6">
        <v>41470.522083333337</v>
      </c>
      <c r="H5839" s="6">
        <v>43143.99486111111</v>
      </c>
      <c r="I5839" t="s">
        <v>134</v>
      </c>
      <c r="J5839" t="s">
        <v>135</v>
      </c>
      <c r="K5839" t="s">
        <v>136</v>
      </c>
      <c r="L5839" t="s">
        <v>136</v>
      </c>
      <c r="M5839" t="s">
        <v>138154</v>
      </c>
      <c r="N5839" s="7">
        <v>41198</v>
      </c>
      <c r="O5839">
        <v>1750000</v>
      </c>
      <c r="P5839">
        <v>1750000</v>
      </c>
      <c r="Q5839" t="s">
        <v>143</v>
      </c>
      <c r="T5839" t="s">
        <v>152</v>
      </c>
      <c r="V5839" t="s">
        <v>61037</v>
      </c>
      <c r="W5839" t="s">
        <v>61038</v>
      </c>
      <c r="X5839" t="s">
        <v>152</v>
      </c>
    </row>
    <row r="5840" spans="1:24" x14ac:dyDescent="0.3">
      <c r="A5840" t="s">
        <v>161270</v>
      </c>
      <c r="B5840" t="s">
        <v>161271</v>
      </c>
      <c r="C5840" t="s">
        <v>137544</v>
      </c>
      <c r="D5840" t="s">
        <v>161272</v>
      </c>
      <c r="E5840" t="s">
        <v>161273</v>
      </c>
      <c r="F5840">
        <v>424952</v>
      </c>
      <c r="G5840" s="6">
        <v>41471.396493055552</v>
      </c>
      <c r="H5840" s="6">
        <v>43143.997766203705</v>
      </c>
      <c r="I5840" t="s">
        <v>1412</v>
      </c>
      <c r="J5840" t="s">
        <v>152</v>
      </c>
      <c r="K5840" t="s">
        <v>1413</v>
      </c>
      <c r="L5840" t="s">
        <v>1414</v>
      </c>
      <c r="M5840" t="s">
        <v>138154</v>
      </c>
      <c r="N5840" s="7">
        <v>41394</v>
      </c>
      <c r="O5840">
        <v>3000000</v>
      </c>
      <c r="P5840">
        <v>3000000</v>
      </c>
      <c r="Q5840" t="s">
        <v>143</v>
      </c>
      <c r="T5840" t="s">
        <v>152</v>
      </c>
      <c r="U5840">
        <v>1</v>
      </c>
      <c r="V5840" t="s">
        <v>22429</v>
      </c>
      <c r="W5840" t="s">
        <v>22430</v>
      </c>
      <c r="X5840" t="s">
        <v>152</v>
      </c>
    </row>
    <row r="5841" spans="1:24" x14ac:dyDescent="0.3">
      <c r="A5841" t="s">
        <v>161274</v>
      </c>
      <c r="B5841" t="s">
        <v>161275</v>
      </c>
      <c r="C5841" t="s">
        <v>137544</v>
      </c>
      <c r="D5841" t="s">
        <v>161276</v>
      </c>
      <c r="E5841" t="s">
        <v>161277</v>
      </c>
      <c r="F5841">
        <v>292354</v>
      </c>
      <c r="G5841" s="6">
        <v>41471.405138888891</v>
      </c>
      <c r="H5841" s="6">
        <v>43143.992395833331</v>
      </c>
      <c r="I5841" t="s">
        <v>134</v>
      </c>
      <c r="J5841" t="s">
        <v>202</v>
      </c>
      <c r="K5841" t="s">
        <v>203</v>
      </c>
      <c r="L5841" t="s">
        <v>534</v>
      </c>
      <c r="M5841" t="s">
        <v>138154</v>
      </c>
      <c r="N5841" s="7">
        <v>41056</v>
      </c>
      <c r="O5841">
        <v>8000000</v>
      </c>
      <c r="P5841">
        <v>8000000</v>
      </c>
      <c r="Q5841" t="s">
        <v>143</v>
      </c>
      <c r="T5841" t="s">
        <v>152</v>
      </c>
      <c r="U5841">
        <v>1</v>
      </c>
      <c r="V5841" t="s">
        <v>41128</v>
      </c>
      <c r="W5841" t="s">
        <v>41129</v>
      </c>
      <c r="X5841" t="s">
        <v>152</v>
      </c>
    </row>
    <row r="5842" spans="1:24" x14ac:dyDescent="0.3">
      <c r="A5842" t="s">
        <v>161278</v>
      </c>
      <c r="B5842" t="s">
        <v>161279</v>
      </c>
      <c r="C5842" t="s">
        <v>137544</v>
      </c>
      <c r="D5842" t="s">
        <v>161280</v>
      </c>
      <c r="E5842" t="s">
        <v>161281</v>
      </c>
      <c r="F5842">
        <v>393017</v>
      </c>
      <c r="G5842" s="6">
        <v>41471.544907407406</v>
      </c>
      <c r="H5842" s="6">
        <v>43144.024409722224</v>
      </c>
      <c r="I5842" t="s">
        <v>134</v>
      </c>
      <c r="J5842" t="s">
        <v>5266</v>
      </c>
      <c r="K5842" t="s">
        <v>5267</v>
      </c>
      <c r="L5842" t="s">
        <v>17431</v>
      </c>
      <c r="M5842" t="s">
        <v>138316</v>
      </c>
      <c r="N5842" s="7">
        <v>41471</v>
      </c>
      <c r="O5842">
        <v>66000000</v>
      </c>
      <c r="P5842">
        <v>66000000</v>
      </c>
      <c r="Q5842" t="s">
        <v>143</v>
      </c>
      <c r="T5842" t="s">
        <v>152</v>
      </c>
      <c r="U5842">
        <v>2</v>
      </c>
      <c r="V5842" t="s">
        <v>75036</v>
      </c>
      <c r="W5842" t="s">
        <v>75037</v>
      </c>
      <c r="X5842" t="s">
        <v>9016</v>
      </c>
    </row>
    <row r="5843" spans="1:24" x14ac:dyDescent="0.3">
      <c r="A5843" t="s">
        <v>161282</v>
      </c>
      <c r="B5843" t="s">
        <v>161283</v>
      </c>
      <c r="C5843" t="s">
        <v>137544</v>
      </c>
      <c r="D5843" t="s">
        <v>161284</v>
      </c>
      <c r="E5843" t="s">
        <v>161285</v>
      </c>
      <c r="F5843">
        <v>576644</v>
      </c>
      <c r="G5843" s="6">
        <v>41471.556840277779</v>
      </c>
      <c r="H5843" s="6">
        <v>43143.979895833334</v>
      </c>
      <c r="I5843" t="s">
        <v>134</v>
      </c>
      <c r="J5843" t="s">
        <v>202</v>
      </c>
      <c r="K5843" t="s">
        <v>203</v>
      </c>
      <c r="L5843" t="s">
        <v>534</v>
      </c>
      <c r="M5843" t="s">
        <v>137808</v>
      </c>
      <c r="N5843" s="7">
        <v>41193</v>
      </c>
      <c r="Q5843" t="s">
        <v>152</v>
      </c>
      <c r="T5843" t="s">
        <v>152</v>
      </c>
      <c r="V5843" t="s">
        <v>50806</v>
      </c>
      <c r="W5843" t="s">
        <v>50807</v>
      </c>
      <c r="X5843" t="s">
        <v>152</v>
      </c>
    </row>
    <row r="5844" spans="1:24" x14ac:dyDescent="0.3">
      <c r="A5844" t="s">
        <v>161286</v>
      </c>
      <c r="B5844" t="s">
        <v>161287</v>
      </c>
      <c r="C5844" t="s">
        <v>137544</v>
      </c>
      <c r="D5844" t="s">
        <v>161288</v>
      </c>
      <c r="E5844" t="s">
        <v>161289</v>
      </c>
      <c r="F5844">
        <v>541428</v>
      </c>
      <c r="G5844" s="6">
        <v>41471.558055555557</v>
      </c>
      <c r="H5844" s="6">
        <v>43144.011481481481</v>
      </c>
      <c r="I5844" t="s">
        <v>134</v>
      </c>
      <c r="J5844" t="s">
        <v>202</v>
      </c>
      <c r="K5844" t="s">
        <v>203</v>
      </c>
      <c r="L5844" t="s">
        <v>534</v>
      </c>
      <c r="M5844" t="s">
        <v>142113</v>
      </c>
      <c r="N5844" s="7">
        <v>41096</v>
      </c>
      <c r="Q5844" t="s">
        <v>152</v>
      </c>
      <c r="T5844" t="s">
        <v>152</v>
      </c>
      <c r="V5844" t="s">
        <v>50806</v>
      </c>
      <c r="W5844" t="s">
        <v>50807</v>
      </c>
      <c r="X5844" t="s">
        <v>152</v>
      </c>
    </row>
    <row r="5845" spans="1:24" x14ac:dyDescent="0.3">
      <c r="A5845" t="s">
        <v>161290</v>
      </c>
      <c r="B5845" t="s">
        <v>161291</v>
      </c>
      <c r="C5845" t="s">
        <v>137544</v>
      </c>
      <c r="D5845" t="s">
        <v>161292</v>
      </c>
      <c r="E5845" t="s">
        <v>161293</v>
      </c>
      <c r="F5845">
        <v>506124</v>
      </c>
      <c r="G5845" s="6">
        <v>41471.599085648151</v>
      </c>
      <c r="H5845" s="6">
        <v>43143.931388888886</v>
      </c>
      <c r="I5845" t="s">
        <v>134</v>
      </c>
      <c r="J5845" t="s">
        <v>202</v>
      </c>
      <c r="K5845" t="s">
        <v>203</v>
      </c>
      <c r="L5845" t="s">
        <v>8843</v>
      </c>
      <c r="M5845" t="s">
        <v>138316</v>
      </c>
      <c r="N5845" s="7">
        <v>41234</v>
      </c>
      <c r="Q5845" t="s">
        <v>152</v>
      </c>
      <c r="T5845" t="s">
        <v>152</v>
      </c>
      <c r="U5845">
        <v>2</v>
      </c>
      <c r="V5845" t="s">
        <v>15231</v>
      </c>
      <c r="W5845" t="s">
        <v>15232</v>
      </c>
      <c r="X5845" t="s">
        <v>161294</v>
      </c>
    </row>
    <row r="5846" spans="1:24" x14ac:dyDescent="0.3">
      <c r="A5846" t="s">
        <v>161295</v>
      </c>
      <c r="B5846" t="s">
        <v>161296</v>
      </c>
      <c r="C5846" t="s">
        <v>137544</v>
      </c>
      <c r="D5846" t="s">
        <v>161297</v>
      </c>
      <c r="E5846" t="s">
        <v>161298</v>
      </c>
      <c r="F5846">
        <v>247221</v>
      </c>
      <c r="G5846" s="6">
        <v>41471.613217592596</v>
      </c>
      <c r="H5846" s="6">
        <v>43143.997685185182</v>
      </c>
      <c r="I5846" t="s">
        <v>134</v>
      </c>
      <c r="J5846" t="s">
        <v>608</v>
      </c>
      <c r="K5846" t="s">
        <v>609</v>
      </c>
      <c r="L5846" t="s">
        <v>610</v>
      </c>
      <c r="M5846" t="s">
        <v>137808</v>
      </c>
      <c r="N5846" s="7">
        <v>40375</v>
      </c>
      <c r="O5846">
        <v>940261</v>
      </c>
      <c r="P5846">
        <v>940261</v>
      </c>
      <c r="Q5846" t="s">
        <v>143</v>
      </c>
      <c r="T5846" t="s">
        <v>152</v>
      </c>
      <c r="U5846">
        <v>1</v>
      </c>
      <c r="V5846" t="s">
        <v>136696</v>
      </c>
      <c r="W5846" t="s">
        <v>136697</v>
      </c>
      <c r="X5846" t="s">
        <v>152</v>
      </c>
    </row>
    <row r="5847" spans="1:24" x14ac:dyDescent="0.3">
      <c r="A5847" t="s">
        <v>161299</v>
      </c>
      <c r="B5847" t="s">
        <v>161300</v>
      </c>
      <c r="C5847" t="s">
        <v>137544</v>
      </c>
      <c r="D5847" t="s">
        <v>161301</v>
      </c>
      <c r="E5847" t="s">
        <v>161302</v>
      </c>
      <c r="F5847">
        <v>380282</v>
      </c>
      <c r="G5847" s="6">
        <v>41471.706412037034</v>
      </c>
      <c r="H5847" s="6">
        <v>43143.982534722221</v>
      </c>
      <c r="I5847" t="s">
        <v>134</v>
      </c>
      <c r="J5847" t="s">
        <v>9786</v>
      </c>
      <c r="K5847" t="s">
        <v>9787</v>
      </c>
      <c r="L5847" t="s">
        <v>53968</v>
      </c>
      <c r="M5847" t="s">
        <v>138154</v>
      </c>
      <c r="N5847" s="7">
        <v>37987</v>
      </c>
      <c r="O5847">
        <v>5000000</v>
      </c>
      <c r="P5847">
        <v>5000000</v>
      </c>
      <c r="Q5847" t="s">
        <v>143</v>
      </c>
      <c r="T5847" t="s">
        <v>152</v>
      </c>
      <c r="U5847">
        <v>1</v>
      </c>
      <c r="V5847" t="s">
        <v>133017</v>
      </c>
      <c r="W5847" t="s">
        <v>133018</v>
      </c>
      <c r="X5847" t="s">
        <v>152</v>
      </c>
    </row>
    <row r="5848" spans="1:24" x14ac:dyDescent="0.3">
      <c r="A5848" t="s">
        <v>161303</v>
      </c>
      <c r="B5848" t="s">
        <v>161300</v>
      </c>
      <c r="C5848" t="s">
        <v>137544</v>
      </c>
      <c r="D5848" t="s">
        <v>161304</v>
      </c>
      <c r="E5848" t="s">
        <v>161305</v>
      </c>
      <c r="F5848">
        <v>543635</v>
      </c>
      <c r="G5848" s="6">
        <v>41471.706412037034</v>
      </c>
      <c r="H5848" s="6">
        <v>43143.985543981478</v>
      </c>
      <c r="I5848" t="s">
        <v>134</v>
      </c>
      <c r="J5848" t="s">
        <v>9786</v>
      </c>
      <c r="K5848" t="s">
        <v>9787</v>
      </c>
      <c r="L5848" t="s">
        <v>53968</v>
      </c>
      <c r="M5848" t="s">
        <v>138154</v>
      </c>
      <c r="N5848" s="7">
        <v>38718</v>
      </c>
      <c r="O5848">
        <v>3500000</v>
      </c>
      <c r="P5848">
        <v>3500000</v>
      </c>
      <c r="Q5848" t="s">
        <v>143</v>
      </c>
      <c r="T5848" t="s">
        <v>152</v>
      </c>
      <c r="U5848">
        <v>1</v>
      </c>
      <c r="V5848" t="s">
        <v>133017</v>
      </c>
      <c r="W5848" t="s">
        <v>133018</v>
      </c>
      <c r="X5848" t="s">
        <v>152</v>
      </c>
    </row>
    <row r="5849" spans="1:24" x14ac:dyDescent="0.3">
      <c r="A5849" t="s">
        <v>161306</v>
      </c>
      <c r="B5849" t="s">
        <v>161307</v>
      </c>
      <c r="C5849" t="s">
        <v>137544</v>
      </c>
      <c r="D5849" t="s">
        <v>161308</v>
      </c>
      <c r="E5849" t="s">
        <v>161309</v>
      </c>
      <c r="F5849">
        <v>443460</v>
      </c>
      <c r="G5849" s="6">
        <v>41471.729629629626</v>
      </c>
      <c r="H5849" s="6">
        <v>43143.989594907405</v>
      </c>
      <c r="I5849" t="s">
        <v>1068</v>
      </c>
      <c r="J5849" t="s">
        <v>152</v>
      </c>
      <c r="K5849" t="s">
        <v>1069</v>
      </c>
      <c r="L5849" t="s">
        <v>1070</v>
      </c>
      <c r="M5849" t="s">
        <v>138154</v>
      </c>
      <c r="N5849" s="7">
        <v>40940</v>
      </c>
      <c r="O5849">
        <v>3000000</v>
      </c>
      <c r="P5849">
        <v>3000000</v>
      </c>
      <c r="Q5849" t="s">
        <v>143</v>
      </c>
      <c r="T5849" t="s">
        <v>152</v>
      </c>
      <c r="V5849" t="s">
        <v>64245</v>
      </c>
      <c r="W5849" t="s">
        <v>64246</v>
      </c>
      <c r="X5849" t="s">
        <v>152</v>
      </c>
    </row>
    <row r="5850" spans="1:24" x14ac:dyDescent="0.3">
      <c r="A5850" t="s">
        <v>161310</v>
      </c>
      <c r="B5850" t="s">
        <v>161311</v>
      </c>
      <c r="C5850" t="s">
        <v>137544</v>
      </c>
      <c r="D5850" t="s">
        <v>161312</v>
      </c>
      <c r="E5850" t="s">
        <v>161313</v>
      </c>
      <c r="F5850">
        <v>451026</v>
      </c>
      <c r="G5850" s="6">
        <v>41471.87908564815</v>
      </c>
      <c r="H5850" s="6">
        <v>43143.985798611109</v>
      </c>
      <c r="I5850" t="s">
        <v>134</v>
      </c>
      <c r="J5850" t="s">
        <v>202</v>
      </c>
      <c r="K5850" t="s">
        <v>203</v>
      </c>
      <c r="L5850" t="s">
        <v>369</v>
      </c>
      <c r="M5850" t="s">
        <v>138316</v>
      </c>
      <c r="N5850" s="7">
        <v>40850</v>
      </c>
      <c r="O5850">
        <v>35500000</v>
      </c>
      <c r="P5850">
        <v>35500000</v>
      </c>
      <c r="Q5850" t="s">
        <v>143</v>
      </c>
      <c r="T5850" t="s">
        <v>152</v>
      </c>
      <c r="U5850">
        <v>4</v>
      </c>
      <c r="V5850" t="s">
        <v>10896</v>
      </c>
      <c r="W5850" t="s">
        <v>10897</v>
      </c>
      <c r="X5850" t="s">
        <v>28899</v>
      </c>
    </row>
    <row r="5851" spans="1:24" x14ac:dyDescent="0.3">
      <c r="A5851" t="s">
        <v>161314</v>
      </c>
      <c r="B5851" t="s">
        <v>161315</v>
      </c>
      <c r="C5851" t="s">
        <v>137544</v>
      </c>
      <c r="D5851" t="s">
        <v>161316</v>
      </c>
      <c r="E5851" t="s">
        <v>161317</v>
      </c>
      <c r="F5851">
        <v>416649</v>
      </c>
      <c r="G5851" s="6">
        <v>41471.925381944442</v>
      </c>
      <c r="H5851" s="6">
        <v>43143.992824074077</v>
      </c>
      <c r="I5851" t="s">
        <v>134</v>
      </c>
      <c r="J5851" t="s">
        <v>202</v>
      </c>
      <c r="K5851" t="s">
        <v>203</v>
      </c>
      <c r="L5851" t="s">
        <v>589</v>
      </c>
      <c r="M5851" t="s">
        <v>137553</v>
      </c>
      <c r="N5851" s="7">
        <v>37796</v>
      </c>
      <c r="O5851">
        <v>5000000</v>
      </c>
      <c r="P5851">
        <v>5000000</v>
      </c>
      <c r="Q5851" t="s">
        <v>143</v>
      </c>
      <c r="T5851" t="s">
        <v>152</v>
      </c>
      <c r="U5851">
        <v>3</v>
      </c>
      <c r="V5851" t="s">
        <v>24567</v>
      </c>
      <c r="W5851" t="s">
        <v>24568</v>
      </c>
      <c r="X5851" t="s">
        <v>161318</v>
      </c>
    </row>
    <row r="5852" spans="1:24" x14ac:dyDescent="0.3">
      <c r="A5852" t="s">
        <v>161319</v>
      </c>
      <c r="B5852" t="s">
        <v>161320</v>
      </c>
      <c r="C5852" t="s">
        <v>137544</v>
      </c>
      <c r="D5852" t="s">
        <v>161321</v>
      </c>
      <c r="E5852" t="s">
        <v>161322</v>
      </c>
      <c r="F5852">
        <v>379243</v>
      </c>
      <c r="G5852" s="6">
        <v>41472.097731481481</v>
      </c>
      <c r="H5852" s="6">
        <v>43143.986539351848</v>
      </c>
      <c r="I5852" t="s">
        <v>134</v>
      </c>
      <c r="J5852" t="s">
        <v>202</v>
      </c>
      <c r="K5852" t="s">
        <v>203</v>
      </c>
      <c r="L5852" t="s">
        <v>369</v>
      </c>
      <c r="M5852" t="s">
        <v>161323</v>
      </c>
      <c r="N5852" s="7">
        <v>41104</v>
      </c>
      <c r="O5852">
        <v>100000</v>
      </c>
      <c r="P5852">
        <v>100000</v>
      </c>
      <c r="Q5852" t="s">
        <v>143</v>
      </c>
      <c r="T5852" t="s">
        <v>152</v>
      </c>
      <c r="V5852" t="s">
        <v>90290</v>
      </c>
      <c r="W5852" t="s">
        <v>90291</v>
      </c>
      <c r="X5852" t="s">
        <v>152</v>
      </c>
    </row>
    <row r="5853" spans="1:24" x14ac:dyDescent="0.3">
      <c r="A5853" t="s">
        <v>161324</v>
      </c>
      <c r="B5853" t="s">
        <v>159350</v>
      </c>
      <c r="C5853" t="s">
        <v>137544</v>
      </c>
      <c r="D5853" t="s">
        <v>161325</v>
      </c>
      <c r="E5853" t="s">
        <v>161326</v>
      </c>
      <c r="F5853">
        <v>602189</v>
      </c>
      <c r="G5853" s="6">
        <v>41472.300173611111</v>
      </c>
      <c r="H5853" s="6">
        <v>43143.96597222222</v>
      </c>
      <c r="I5853" t="s">
        <v>134</v>
      </c>
      <c r="J5853" t="s">
        <v>12941</v>
      </c>
      <c r="K5853" t="s">
        <v>12942</v>
      </c>
      <c r="L5853" t="s">
        <v>12943</v>
      </c>
      <c r="M5853" t="s">
        <v>137808</v>
      </c>
      <c r="N5853" s="7">
        <v>41457</v>
      </c>
      <c r="O5853">
        <v>2000100</v>
      </c>
      <c r="P5853">
        <v>2000100</v>
      </c>
      <c r="Q5853" t="s">
        <v>143</v>
      </c>
      <c r="T5853" t="s">
        <v>152</v>
      </c>
      <c r="V5853" t="s">
        <v>12934</v>
      </c>
      <c r="W5853" t="s">
        <v>12935</v>
      </c>
      <c r="X5853" t="s">
        <v>152</v>
      </c>
    </row>
    <row r="5854" spans="1:24" x14ac:dyDescent="0.3">
      <c r="A5854" t="s">
        <v>161327</v>
      </c>
      <c r="B5854" t="s">
        <v>161328</v>
      </c>
      <c r="C5854" t="s">
        <v>137544</v>
      </c>
      <c r="D5854" t="s">
        <v>161329</v>
      </c>
      <c r="E5854" t="s">
        <v>161330</v>
      </c>
      <c r="F5854">
        <v>136902</v>
      </c>
      <c r="G5854" s="6">
        <v>41473.392997685187</v>
      </c>
      <c r="H5854" s="6">
        <v>43143.993773148148</v>
      </c>
      <c r="I5854" t="s">
        <v>134</v>
      </c>
      <c r="J5854" t="s">
        <v>2901</v>
      </c>
      <c r="K5854" t="s">
        <v>2902</v>
      </c>
      <c r="L5854" t="s">
        <v>6328</v>
      </c>
      <c r="M5854" t="s">
        <v>137808</v>
      </c>
      <c r="N5854" s="7">
        <v>41471</v>
      </c>
      <c r="O5854">
        <v>2595000</v>
      </c>
      <c r="P5854">
        <v>2595000</v>
      </c>
      <c r="Q5854" t="s">
        <v>143</v>
      </c>
      <c r="T5854" t="s">
        <v>152</v>
      </c>
      <c r="V5854" t="s">
        <v>57931</v>
      </c>
      <c r="W5854" t="s">
        <v>57932</v>
      </c>
      <c r="X5854" t="s">
        <v>152</v>
      </c>
    </row>
    <row r="5855" spans="1:24" x14ac:dyDescent="0.3">
      <c r="A5855" t="s">
        <v>161331</v>
      </c>
      <c r="B5855" t="s">
        <v>160894</v>
      </c>
      <c r="C5855" t="s">
        <v>137544</v>
      </c>
      <c r="D5855" t="s">
        <v>161332</v>
      </c>
      <c r="E5855" t="s">
        <v>161333</v>
      </c>
      <c r="F5855">
        <v>504691</v>
      </c>
      <c r="G5855" s="6">
        <v>41473.574675925927</v>
      </c>
      <c r="H5855" s="6">
        <v>43143.989571759259</v>
      </c>
      <c r="I5855" t="s">
        <v>134</v>
      </c>
      <c r="J5855" t="s">
        <v>202</v>
      </c>
      <c r="K5855" t="s">
        <v>203</v>
      </c>
      <c r="L5855" t="s">
        <v>3847</v>
      </c>
      <c r="M5855" t="s">
        <v>138154</v>
      </c>
      <c r="N5855" s="7">
        <v>41180</v>
      </c>
      <c r="O5855">
        <v>3800000</v>
      </c>
      <c r="P5855">
        <v>3800000</v>
      </c>
      <c r="Q5855" t="s">
        <v>143</v>
      </c>
      <c r="T5855" t="s">
        <v>152</v>
      </c>
      <c r="V5855" t="s">
        <v>40297</v>
      </c>
      <c r="W5855" t="s">
        <v>40298</v>
      </c>
      <c r="X5855" t="s">
        <v>152</v>
      </c>
    </row>
    <row r="5856" spans="1:24" x14ac:dyDescent="0.3">
      <c r="A5856" t="s">
        <v>161334</v>
      </c>
      <c r="B5856" t="s">
        <v>161335</v>
      </c>
      <c r="C5856" t="s">
        <v>137544</v>
      </c>
      <c r="D5856" t="s">
        <v>161336</v>
      </c>
      <c r="E5856" t="s">
        <v>161337</v>
      </c>
      <c r="F5856">
        <v>288517</v>
      </c>
      <c r="G5856" s="6">
        <v>41473.757430555554</v>
      </c>
      <c r="H5856" s="6">
        <v>43591.716157407405</v>
      </c>
      <c r="I5856" t="s">
        <v>134</v>
      </c>
      <c r="J5856" t="s">
        <v>202</v>
      </c>
      <c r="K5856" t="s">
        <v>203</v>
      </c>
      <c r="L5856" t="s">
        <v>1756</v>
      </c>
      <c r="M5856" t="s">
        <v>137553</v>
      </c>
      <c r="N5856" s="7">
        <v>37073</v>
      </c>
      <c r="O5856">
        <v>3500000</v>
      </c>
      <c r="P5856">
        <v>3500000</v>
      </c>
      <c r="Q5856" t="s">
        <v>143</v>
      </c>
      <c r="T5856" t="s">
        <v>152</v>
      </c>
      <c r="V5856" t="s">
        <v>40641</v>
      </c>
      <c r="W5856" t="s">
        <v>40642</v>
      </c>
      <c r="X5856" t="s">
        <v>152</v>
      </c>
    </row>
    <row r="5857" spans="1:24" x14ac:dyDescent="0.3">
      <c r="A5857" t="s">
        <v>161338</v>
      </c>
      <c r="B5857" t="s">
        <v>161339</v>
      </c>
      <c r="C5857" t="s">
        <v>137544</v>
      </c>
      <c r="D5857" t="s">
        <v>161340</v>
      </c>
      <c r="E5857" t="s">
        <v>161341</v>
      </c>
      <c r="F5857">
        <v>357896</v>
      </c>
      <c r="G5857" s="6">
        <v>41473.789178240739</v>
      </c>
      <c r="H5857" s="6">
        <v>43143.988564814812</v>
      </c>
      <c r="I5857" t="s">
        <v>134</v>
      </c>
      <c r="J5857" t="s">
        <v>1799</v>
      </c>
      <c r="K5857" t="s">
        <v>1800</v>
      </c>
      <c r="L5857" t="s">
        <v>1801</v>
      </c>
      <c r="M5857" t="s">
        <v>137808</v>
      </c>
      <c r="N5857" s="7">
        <v>41365</v>
      </c>
      <c r="O5857">
        <v>3000000</v>
      </c>
      <c r="P5857">
        <v>3000000</v>
      </c>
      <c r="Q5857" t="s">
        <v>143</v>
      </c>
      <c r="T5857" t="s">
        <v>152</v>
      </c>
      <c r="V5857" t="s">
        <v>105360</v>
      </c>
      <c r="W5857" t="s">
        <v>105361</v>
      </c>
      <c r="X5857" t="s">
        <v>152</v>
      </c>
    </row>
    <row r="5858" spans="1:24" x14ac:dyDescent="0.3">
      <c r="A5858" t="s">
        <v>161342</v>
      </c>
      <c r="B5858" t="s">
        <v>161343</v>
      </c>
      <c r="C5858" t="s">
        <v>137544</v>
      </c>
      <c r="D5858" t="s">
        <v>161344</v>
      </c>
      <c r="E5858" t="s">
        <v>161345</v>
      </c>
      <c r="F5858">
        <v>281682</v>
      </c>
      <c r="G5858" s="6">
        <v>41474.390138888892</v>
      </c>
      <c r="H5858" s="6">
        <v>43143.983229166668</v>
      </c>
      <c r="I5858" t="s">
        <v>134</v>
      </c>
      <c r="J5858" t="s">
        <v>202</v>
      </c>
      <c r="K5858" t="s">
        <v>203</v>
      </c>
      <c r="L5858" t="s">
        <v>369</v>
      </c>
      <c r="M5858" t="s">
        <v>137808</v>
      </c>
      <c r="N5858" s="7">
        <v>41179</v>
      </c>
      <c r="O5858">
        <v>900000</v>
      </c>
      <c r="P5858">
        <v>900000</v>
      </c>
      <c r="Q5858" t="s">
        <v>143</v>
      </c>
      <c r="T5858" t="s">
        <v>152</v>
      </c>
      <c r="V5858" t="s">
        <v>37559</v>
      </c>
      <c r="W5858" t="s">
        <v>37560</v>
      </c>
      <c r="X5858" t="s">
        <v>152</v>
      </c>
    </row>
    <row r="5859" spans="1:24" x14ac:dyDescent="0.3">
      <c r="A5859" t="s">
        <v>161346</v>
      </c>
      <c r="B5859" t="s">
        <v>160838</v>
      </c>
      <c r="C5859" t="s">
        <v>137544</v>
      </c>
      <c r="D5859" t="s">
        <v>161347</v>
      </c>
      <c r="E5859" t="s">
        <v>161348</v>
      </c>
      <c r="F5859">
        <v>365546</v>
      </c>
      <c r="G5859" s="6">
        <v>41477.484502314815</v>
      </c>
      <c r="H5859" s="6">
        <v>43143.966539351852</v>
      </c>
      <c r="I5859" t="s">
        <v>134</v>
      </c>
      <c r="J5859" t="s">
        <v>1259</v>
      </c>
      <c r="K5859" t="s">
        <v>1260</v>
      </c>
      <c r="L5859" t="s">
        <v>12036</v>
      </c>
      <c r="M5859" t="s">
        <v>138154</v>
      </c>
      <c r="N5859" s="7">
        <v>41177</v>
      </c>
      <c r="O5859">
        <v>700000</v>
      </c>
      <c r="P5859">
        <v>700000</v>
      </c>
      <c r="Q5859" t="s">
        <v>143</v>
      </c>
      <c r="T5859" t="s">
        <v>152</v>
      </c>
      <c r="V5859" t="s">
        <v>22339</v>
      </c>
      <c r="W5859" t="s">
        <v>22340</v>
      </c>
      <c r="X5859" t="s">
        <v>152</v>
      </c>
    </row>
    <row r="5860" spans="1:24" x14ac:dyDescent="0.3">
      <c r="A5860" t="s">
        <v>161349</v>
      </c>
      <c r="B5860" t="s">
        <v>161350</v>
      </c>
      <c r="C5860" t="s">
        <v>137544</v>
      </c>
      <c r="D5860" t="s">
        <v>161351</v>
      </c>
      <c r="E5860" t="s">
        <v>161352</v>
      </c>
      <c r="F5860">
        <v>403796</v>
      </c>
      <c r="G5860" s="6">
        <v>41477.538530092592</v>
      </c>
      <c r="H5860" s="6">
        <v>43143.984456018516</v>
      </c>
      <c r="I5860" t="s">
        <v>1068</v>
      </c>
      <c r="J5860" t="s">
        <v>152</v>
      </c>
      <c r="K5860" t="s">
        <v>22997</v>
      </c>
      <c r="L5860" t="s">
        <v>22998</v>
      </c>
      <c r="M5860" t="s">
        <v>137808</v>
      </c>
      <c r="N5860" s="7">
        <v>38412</v>
      </c>
      <c r="Q5860" t="s">
        <v>152</v>
      </c>
      <c r="T5860" t="s">
        <v>152</v>
      </c>
      <c r="U5860">
        <v>1</v>
      </c>
      <c r="V5860" t="s">
        <v>55108</v>
      </c>
      <c r="W5860" t="s">
        <v>55109</v>
      </c>
      <c r="X5860" t="s">
        <v>152</v>
      </c>
    </row>
    <row r="5861" spans="1:24" x14ac:dyDescent="0.3">
      <c r="A5861" t="s">
        <v>161353</v>
      </c>
      <c r="B5861" t="s">
        <v>161354</v>
      </c>
      <c r="C5861" t="s">
        <v>137544</v>
      </c>
      <c r="D5861" t="s">
        <v>161355</v>
      </c>
      <c r="E5861" t="s">
        <v>161356</v>
      </c>
      <c r="F5861">
        <v>206797</v>
      </c>
      <c r="G5861" s="6">
        <v>41477.541921296295</v>
      </c>
      <c r="H5861" s="6">
        <v>43143.973900462966</v>
      </c>
      <c r="I5861" t="s">
        <v>1068</v>
      </c>
      <c r="J5861" t="s">
        <v>152</v>
      </c>
      <c r="K5861" t="s">
        <v>54002</v>
      </c>
      <c r="L5861" t="s">
        <v>68248</v>
      </c>
      <c r="M5861" t="s">
        <v>137808</v>
      </c>
      <c r="N5861" s="7">
        <v>38443</v>
      </c>
      <c r="Q5861" t="s">
        <v>152</v>
      </c>
      <c r="T5861" t="s">
        <v>152</v>
      </c>
      <c r="U5861">
        <v>1</v>
      </c>
      <c r="V5861" t="s">
        <v>68242</v>
      </c>
      <c r="W5861" t="s">
        <v>68243</v>
      </c>
      <c r="X5861" t="s">
        <v>152</v>
      </c>
    </row>
    <row r="5862" spans="1:24" x14ac:dyDescent="0.3">
      <c r="A5862" t="s">
        <v>161357</v>
      </c>
      <c r="B5862" t="s">
        <v>160305</v>
      </c>
      <c r="C5862" t="s">
        <v>137544</v>
      </c>
      <c r="D5862" t="s">
        <v>161358</v>
      </c>
      <c r="E5862" t="s">
        <v>161359</v>
      </c>
      <c r="F5862">
        <v>455524</v>
      </c>
      <c r="G5862" s="6">
        <v>41477.549560185187</v>
      </c>
      <c r="H5862" s="6">
        <v>43143.989571759259</v>
      </c>
      <c r="I5862" t="s">
        <v>1068</v>
      </c>
      <c r="J5862" t="s">
        <v>152</v>
      </c>
      <c r="K5862" t="s">
        <v>1069</v>
      </c>
      <c r="L5862" t="s">
        <v>1070</v>
      </c>
      <c r="M5862" t="s">
        <v>137808</v>
      </c>
      <c r="N5862" s="7">
        <v>38596</v>
      </c>
      <c r="Q5862" t="s">
        <v>152</v>
      </c>
      <c r="T5862" t="s">
        <v>152</v>
      </c>
      <c r="U5862">
        <v>1</v>
      </c>
      <c r="V5862" t="s">
        <v>46042</v>
      </c>
      <c r="W5862" t="s">
        <v>46043</v>
      </c>
      <c r="X5862" t="s">
        <v>152</v>
      </c>
    </row>
    <row r="5863" spans="1:24" x14ac:dyDescent="0.3">
      <c r="A5863" t="s">
        <v>161360</v>
      </c>
      <c r="B5863" t="s">
        <v>161361</v>
      </c>
      <c r="C5863" t="s">
        <v>137544</v>
      </c>
      <c r="D5863" t="s">
        <v>161362</v>
      </c>
      <c r="E5863" t="s">
        <v>161363</v>
      </c>
      <c r="F5863">
        <v>414037</v>
      </c>
      <c r="G5863" s="6">
        <v>41478.33865740741</v>
      </c>
      <c r="H5863" s="6">
        <v>43143.991770833331</v>
      </c>
      <c r="I5863" t="s">
        <v>1068</v>
      </c>
      <c r="J5863" t="s">
        <v>152</v>
      </c>
      <c r="K5863" t="s">
        <v>22977</v>
      </c>
      <c r="L5863" t="s">
        <v>22978</v>
      </c>
      <c r="M5863" t="s">
        <v>137558</v>
      </c>
      <c r="N5863" s="7">
        <v>41048</v>
      </c>
      <c r="O5863">
        <v>1000000</v>
      </c>
      <c r="P5863">
        <v>1000000</v>
      </c>
      <c r="Q5863" t="s">
        <v>143</v>
      </c>
      <c r="T5863" t="s">
        <v>152</v>
      </c>
      <c r="U5863">
        <v>1</v>
      </c>
      <c r="V5863" t="s">
        <v>34624</v>
      </c>
      <c r="W5863" t="s">
        <v>34625</v>
      </c>
      <c r="X5863" t="s">
        <v>152</v>
      </c>
    </row>
    <row r="5864" spans="1:24" x14ac:dyDescent="0.3">
      <c r="A5864" t="s">
        <v>161364</v>
      </c>
      <c r="B5864" t="s">
        <v>160051</v>
      </c>
      <c r="C5864" t="s">
        <v>137544</v>
      </c>
      <c r="D5864" t="s">
        <v>161365</v>
      </c>
      <c r="E5864" t="s">
        <v>161366</v>
      </c>
      <c r="F5864">
        <v>360649</v>
      </c>
      <c r="G5864" s="6">
        <v>41478.426817129628</v>
      </c>
      <c r="H5864" s="6">
        <v>43143.993449074071</v>
      </c>
      <c r="I5864" t="s">
        <v>134</v>
      </c>
      <c r="J5864" t="s">
        <v>921</v>
      </c>
      <c r="K5864" t="s">
        <v>922</v>
      </c>
      <c r="L5864" t="s">
        <v>3237</v>
      </c>
      <c r="M5864" t="s">
        <v>141919</v>
      </c>
      <c r="N5864" s="7">
        <v>41159</v>
      </c>
      <c r="O5864">
        <v>78540191</v>
      </c>
      <c r="P5864">
        <v>78540191</v>
      </c>
      <c r="Q5864" t="s">
        <v>143</v>
      </c>
      <c r="T5864" t="s">
        <v>152</v>
      </c>
      <c r="V5864" t="s">
        <v>120662</v>
      </c>
      <c r="W5864" t="s">
        <v>120663</v>
      </c>
      <c r="X5864" t="s">
        <v>152</v>
      </c>
    </row>
    <row r="5865" spans="1:24" x14ac:dyDescent="0.3">
      <c r="A5865" t="s">
        <v>161367</v>
      </c>
      <c r="B5865" t="s">
        <v>161368</v>
      </c>
      <c r="C5865" t="s">
        <v>137544</v>
      </c>
      <c r="D5865" t="s">
        <v>161369</v>
      </c>
      <c r="E5865" t="s">
        <v>161370</v>
      </c>
      <c r="F5865">
        <v>341769</v>
      </c>
      <c r="G5865" s="6">
        <v>41478.526655092595</v>
      </c>
      <c r="H5865" s="6">
        <v>43143.992314814815</v>
      </c>
      <c r="I5865" t="s">
        <v>1068</v>
      </c>
      <c r="J5865" t="s">
        <v>152</v>
      </c>
      <c r="K5865" t="s">
        <v>1069</v>
      </c>
      <c r="L5865" t="s">
        <v>1070</v>
      </c>
      <c r="M5865" t="s">
        <v>137808</v>
      </c>
      <c r="N5865" s="7">
        <v>39022</v>
      </c>
      <c r="Q5865" t="s">
        <v>152</v>
      </c>
      <c r="T5865" t="s">
        <v>152</v>
      </c>
      <c r="U5865">
        <v>1</v>
      </c>
      <c r="V5865" t="s">
        <v>62013</v>
      </c>
      <c r="W5865" t="s">
        <v>62014</v>
      </c>
      <c r="X5865" t="s">
        <v>152</v>
      </c>
    </row>
    <row r="5866" spans="1:24" x14ac:dyDescent="0.3">
      <c r="A5866" t="s">
        <v>161371</v>
      </c>
      <c r="B5866" t="s">
        <v>161372</v>
      </c>
      <c r="C5866" t="s">
        <v>137544</v>
      </c>
      <c r="D5866" t="s">
        <v>161373</v>
      </c>
      <c r="E5866" t="s">
        <v>161374</v>
      </c>
      <c r="F5866">
        <v>327986</v>
      </c>
      <c r="G5866" s="6">
        <v>41478.527812499997</v>
      </c>
      <c r="H5866" s="6">
        <v>43143.9762962963</v>
      </c>
      <c r="I5866" t="s">
        <v>134</v>
      </c>
      <c r="J5866" t="s">
        <v>202</v>
      </c>
      <c r="K5866" t="s">
        <v>203</v>
      </c>
      <c r="L5866" t="s">
        <v>589</v>
      </c>
      <c r="M5866" t="s">
        <v>137653</v>
      </c>
      <c r="N5866" s="7">
        <v>41477</v>
      </c>
      <c r="O5866">
        <v>7483786</v>
      </c>
      <c r="P5866">
        <v>7483786</v>
      </c>
      <c r="Q5866" t="s">
        <v>143</v>
      </c>
      <c r="T5866" t="s">
        <v>152</v>
      </c>
      <c r="V5866" t="s">
        <v>42238</v>
      </c>
      <c r="W5866" t="s">
        <v>42239</v>
      </c>
      <c r="X5866" t="s">
        <v>152</v>
      </c>
    </row>
    <row r="5867" spans="1:24" x14ac:dyDescent="0.3">
      <c r="A5867" t="s">
        <v>161375</v>
      </c>
      <c r="B5867" t="s">
        <v>161376</v>
      </c>
      <c r="C5867" t="s">
        <v>137544</v>
      </c>
      <c r="D5867" t="s">
        <v>161377</v>
      </c>
      <c r="E5867" t="s">
        <v>161378</v>
      </c>
      <c r="F5867">
        <v>491720</v>
      </c>
      <c r="G5867" s="6">
        <v>41478.550393518519</v>
      </c>
      <c r="H5867" s="6">
        <v>43143.982418981483</v>
      </c>
      <c r="I5867" t="s">
        <v>134</v>
      </c>
      <c r="J5867" t="s">
        <v>1799</v>
      </c>
      <c r="K5867" t="s">
        <v>1800</v>
      </c>
      <c r="L5867" t="s">
        <v>1801</v>
      </c>
      <c r="M5867" t="s">
        <v>137653</v>
      </c>
      <c r="N5867" s="7">
        <v>41477</v>
      </c>
      <c r="O5867">
        <v>4220000</v>
      </c>
      <c r="P5867">
        <v>4220000</v>
      </c>
      <c r="Q5867" t="s">
        <v>143</v>
      </c>
      <c r="T5867" t="s">
        <v>152</v>
      </c>
      <c r="V5867" t="s">
        <v>2631</v>
      </c>
      <c r="W5867" t="s">
        <v>2632</v>
      </c>
      <c r="X5867" t="s">
        <v>152</v>
      </c>
    </row>
    <row r="5868" spans="1:24" x14ac:dyDescent="0.3">
      <c r="A5868" t="s">
        <v>161379</v>
      </c>
      <c r="B5868" t="s">
        <v>161380</v>
      </c>
      <c r="C5868" t="s">
        <v>137544</v>
      </c>
      <c r="D5868" t="s">
        <v>161381</v>
      </c>
      <c r="E5868" t="s">
        <v>161382</v>
      </c>
      <c r="F5868">
        <v>458738</v>
      </c>
      <c r="G5868" s="6">
        <v>41478.958113425928</v>
      </c>
      <c r="H5868" s="6">
        <v>43143.948981481481</v>
      </c>
      <c r="I5868" t="s">
        <v>134</v>
      </c>
      <c r="J5868" t="s">
        <v>1799</v>
      </c>
      <c r="K5868" t="s">
        <v>1800</v>
      </c>
      <c r="L5868" t="s">
        <v>9462</v>
      </c>
      <c r="M5868" t="s">
        <v>137578</v>
      </c>
      <c r="N5868" s="7">
        <v>39083</v>
      </c>
      <c r="Q5868" t="s">
        <v>152</v>
      </c>
      <c r="T5868" t="s">
        <v>152</v>
      </c>
      <c r="U5868">
        <v>4</v>
      </c>
      <c r="V5868" t="s">
        <v>28734</v>
      </c>
      <c r="W5868" t="s">
        <v>28735</v>
      </c>
      <c r="X5868" t="s">
        <v>152</v>
      </c>
    </row>
    <row r="5869" spans="1:24" x14ac:dyDescent="0.3">
      <c r="A5869" t="s">
        <v>161383</v>
      </c>
      <c r="B5869" t="s">
        <v>161384</v>
      </c>
      <c r="C5869" t="s">
        <v>137544</v>
      </c>
      <c r="D5869" t="s">
        <v>161385</v>
      </c>
      <c r="E5869" t="s">
        <v>161386</v>
      </c>
      <c r="F5869">
        <v>322039</v>
      </c>
      <c r="G5869" s="6">
        <v>41479.549502314818</v>
      </c>
      <c r="H5869" s="6">
        <v>43144.02857638889</v>
      </c>
      <c r="I5869" t="s">
        <v>134</v>
      </c>
      <c r="J5869" t="s">
        <v>10154</v>
      </c>
      <c r="K5869" t="s">
        <v>10155</v>
      </c>
      <c r="L5869" t="s">
        <v>10156</v>
      </c>
      <c r="M5869" t="s">
        <v>138154</v>
      </c>
      <c r="N5869" s="7">
        <v>41165</v>
      </c>
      <c r="O5869">
        <v>1500000</v>
      </c>
      <c r="P5869">
        <v>1500000</v>
      </c>
      <c r="Q5869" t="s">
        <v>143</v>
      </c>
      <c r="T5869" t="s">
        <v>152</v>
      </c>
      <c r="V5869" t="s">
        <v>126937</v>
      </c>
      <c r="W5869" t="s">
        <v>126938</v>
      </c>
      <c r="X5869" t="s">
        <v>152</v>
      </c>
    </row>
    <row r="5870" spans="1:24" x14ac:dyDescent="0.3">
      <c r="A5870" t="s">
        <v>161387</v>
      </c>
      <c r="B5870" t="s">
        <v>153505</v>
      </c>
      <c r="C5870" t="s">
        <v>137544</v>
      </c>
      <c r="D5870" t="s">
        <v>161388</v>
      </c>
      <c r="E5870" t="s">
        <v>161389</v>
      </c>
      <c r="F5870">
        <v>424656</v>
      </c>
      <c r="G5870" s="6">
        <v>41479.820173611108</v>
      </c>
      <c r="H5870" s="6">
        <v>43144.025555555556</v>
      </c>
      <c r="I5870" t="s">
        <v>134</v>
      </c>
      <c r="J5870" t="s">
        <v>202</v>
      </c>
      <c r="K5870" t="s">
        <v>203</v>
      </c>
      <c r="L5870" t="s">
        <v>267</v>
      </c>
      <c r="M5870" t="s">
        <v>137553</v>
      </c>
      <c r="N5870" s="7">
        <v>40636</v>
      </c>
      <c r="O5870">
        <v>2499998</v>
      </c>
      <c r="P5870">
        <v>2499998</v>
      </c>
      <c r="Q5870" t="s">
        <v>143</v>
      </c>
      <c r="T5870" t="s">
        <v>152</v>
      </c>
      <c r="V5870" t="s">
        <v>33986</v>
      </c>
      <c r="W5870" t="s">
        <v>33987</v>
      </c>
      <c r="X5870" t="s">
        <v>152</v>
      </c>
    </row>
    <row r="5871" spans="1:24" x14ac:dyDescent="0.3">
      <c r="A5871" t="s">
        <v>161390</v>
      </c>
      <c r="B5871" t="s">
        <v>153505</v>
      </c>
      <c r="C5871" t="s">
        <v>137544</v>
      </c>
      <c r="D5871" t="s">
        <v>161391</v>
      </c>
      <c r="E5871" t="s">
        <v>161392</v>
      </c>
      <c r="F5871">
        <v>576001</v>
      </c>
      <c r="G5871" s="6">
        <v>41479.820185185185</v>
      </c>
      <c r="H5871" s="6">
        <v>43143.981180555558</v>
      </c>
      <c r="I5871" t="s">
        <v>134</v>
      </c>
      <c r="J5871" t="s">
        <v>202</v>
      </c>
      <c r="K5871" t="s">
        <v>203</v>
      </c>
      <c r="L5871" t="s">
        <v>267</v>
      </c>
      <c r="M5871" t="s">
        <v>137553</v>
      </c>
      <c r="N5871" s="7">
        <v>41456</v>
      </c>
      <c r="O5871">
        <v>5262724</v>
      </c>
      <c r="P5871">
        <v>5262724</v>
      </c>
      <c r="Q5871" t="s">
        <v>143</v>
      </c>
      <c r="T5871" t="s">
        <v>152</v>
      </c>
      <c r="V5871" t="s">
        <v>33986</v>
      </c>
      <c r="W5871" t="s">
        <v>33987</v>
      </c>
      <c r="X5871" t="s">
        <v>152</v>
      </c>
    </row>
    <row r="5872" spans="1:24" x14ac:dyDescent="0.3">
      <c r="A5872" t="s">
        <v>161393</v>
      </c>
      <c r="B5872" t="s">
        <v>161394</v>
      </c>
      <c r="C5872" t="s">
        <v>137544</v>
      </c>
      <c r="D5872" t="s">
        <v>161395</v>
      </c>
      <c r="E5872" t="s">
        <v>161396</v>
      </c>
      <c r="F5872">
        <v>649890</v>
      </c>
      <c r="G5872" s="6">
        <v>41479.858865740738</v>
      </c>
      <c r="H5872" s="6">
        <v>43143.983622685184</v>
      </c>
      <c r="I5872" t="s">
        <v>134</v>
      </c>
      <c r="J5872" t="s">
        <v>202</v>
      </c>
      <c r="K5872" t="s">
        <v>203</v>
      </c>
      <c r="L5872" t="s">
        <v>369</v>
      </c>
      <c r="M5872" t="s">
        <v>137578</v>
      </c>
      <c r="N5872" s="7">
        <v>39083</v>
      </c>
      <c r="Q5872" t="s">
        <v>152</v>
      </c>
      <c r="T5872" t="s">
        <v>152</v>
      </c>
      <c r="U5872">
        <v>3</v>
      </c>
      <c r="V5872" t="s">
        <v>38298</v>
      </c>
      <c r="W5872" t="s">
        <v>38299</v>
      </c>
      <c r="X5872" t="s">
        <v>152</v>
      </c>
    </row>
    <row r="5873" spans="1:24" x14ac:dyDescent="0.3">
      <c r="A5873" t="s">
        <v>161397</v>
      </c>
      <c r="B5873" t="s">
        <v>161398</v>
      </c>
      <c r="C5873" t="s">
        <v>137544</v>
      </c>
      <c r="D5873" t="s">
        <v>161399</v>
      </c>
      <c r="E5873" t="s">
        <v>161400</v>
      </c>
      <c r="F5873">
        <v>338088</v>
      </c>
      <c r="G5873" s="6">
        <v>41479.858865740738</v>
      </c>
      <c r="H5873" s="6">
        <v>43143.973877314813</v>
      </c>
      <c r="I5873" t="s">
        <v>134</v>
      </c>
      <c r="J5873" t="s">
        <v>202</v>
      </c>
      <c r="K5873" t="s">
        <v>203</v>
      </c>
      <c r="L5873" t="s">
        <v>369</v>
      </c>
      <c r="M5873" t="s">
        <v>137553</v>
      </c>
      <c r="N5873" s="7">
        <v>39630</v>
      </c>
      <c r="O5873">
        <v>1489687</v>
      </c>
      <c r="P5873">
        <v>1489687</v>
      </c>
      <c r="Q5873" t="s">
        <v>143</v>
      </c>
      <c r="T5873" t="s">
        <v>152</v>
      </c>
      <c r="U5873">
        <v>3</v>
      </c>
      <c r="V5873" t="s">
        <v>38298</v>
      </c>
      <c r="W5873" t="s">
        <v>38299</v>
      </c>
      <c r="X5873" t="s">
        <v>152</v>
      </c>
    </row>
    <row r="5874" spans="1:24" x14ac:dyDescent="0.3">
      <c r="A5874" t="s">
        <v>161401</v>
      </c>
      <c r="B5874" t="s">
        <v>161402</v>
      </c>
      <c r="C5874" t="s">
        <v>137544</v>
      </c>
      <c r="D5874" t="s">
        <v>161403</v>
      </c>
      <c r="E5874" t="s">
        <v>161404</v>
      </c>
      <c r="F5874">
        <v>512632</v>
      </c>
      <c r="G5874" s="6">
        <v>41480.399351851855</v>
      </c>
      <c r="H5874" s="6">
        <v>43143.982303240744</v>
      </c>
      <c r="I5874" t="s">
        <v>134</v>
      </c>
      <c r="J5874" t="s">
        <v>906</v>
      </c>
      <c r="K5874" t="s">
        <v>907</v>
      </c>
      <c r="L5874" t="s">
        <v>66902</v>
      </c>
      <c r="M5874" t="s">
        <v>137627</v>
      </c>
      <c r="N5874" s="7">
        <v>41480</v>
      </c>
      <c r="O5874">
        <v>30000000</v>
      </c>
      <c r="P5874">
        <v>30000000</v>
      </c>
      <c r="Q5874" t="s">
        <v>143</v>
      </c>
      <c r="T5874" t="s">
        <v>152</v>
      </c>
      <c r="U5874">
        <v>5</v>
      </c>
      <c r="V5874" t="s">
        <v>66895</v>
      </c>
      <c r="W5874" t="s">
        <v>66896</v>
      </c>
      <c r="X5874" t="s">
        <v>161405</v>
      </c>
    </row>
    <row r="5875" spans="1:24" x14ac:dyDescent="0.3">
      <c r="A5875" t="s">
        <v>161406</v>
      </c>
      <c r="B5875" t="s">
        <v>161407</v>
      </c>
      <c r="C5875" t="s">
        <v>137544</v>
      </c>
      <c r="D5875" t="s">
        <v>161408</v>
      </c>
      <c r="E5875" t="s">
        <v>161409</v>
      </c>
      <c r="F5875">
        <v>632488</v>
      </c>
      <c r="G5875" s="6">
        <v>41480.415914351855</v>
      </c>
      <c r="H5875" s="6">
        <v>43756.317499999997</v>
      </c>
      <c r="I5875" t="s">
        <v>134</v>
      </c>
      <c r="J5875" t="s">
        <v>608</v>
      </c>
      <c r="K5875" t="s">
        <v>609</v>
      </c>
      <c r="L5875" t="s">
        <v>610</v>
      </c>
      <c r="M5875" t="s">
        <v>137627</v>
      </c>
      <c r="N5875" s="7">
        <v>41164</v>
      </c>
      <c r="O5875">
        <v>4000000</v>
      </c>
      <c r="P5875">
        <v>4000000</v>
      </c>
      <c r="Q5875" t="s">
        <v>143</v>
      </c>
      <c r="T5875" t="s">
        <v>152</v>
      </c>
      <c r="V5875" t="s">
        <v>38563</v>
      </c>
      <c r="W5875" t="s">
        <v>38564</v>
      </c>
      <c r="X5875" t="s">
        <v>152</v>
      </c>
    </row>
    <row r="5876" spans="1:24" x14ac:dyDescent="0.3">
      <c r="A5876" t="s">
        <v>161410</v>
      </c>
      <c r="B5876" t="s">
        <v>161411</v>
      </c>
      <c r="C5876" t="s">
        <v>137544</v>
      </c>
      <c r="D5876" t="s">
        <v>161412</v>
      </c>
      <c r="E5876" t="s">
        <v>161413</v>
      </c>
      <c r="F5876">
        <v>494599</v>
      </c>
      <c r="G5876" s="6">
        <v>41480.468657407408</v>
      </c>
      <c r="H5876" s="6">
        <v>43143.984305555554</v>
      </c>
      <c r="I5876" t="s">
        <v>134</v>
      </c>
      <c r="J5876" t="s">
        <v>202</v>
      </c>
      <c r="K5876" t="s">
        <v>203</v>
      </c>
      <c r="L5876" t="s">
        <v>3185</v>
      </c>
      <c r="M5876" t="s">
        <v>139746</v>
      </c>
      <c r="N5876" s="7">
        <v>41480</v>
      </c>
      <c r="O5876">
        <v>15000000</v>
      </c>
      <c r="P5876">
        <v>15000000</v>
      </c>
      <c r="Q5876" t="s">
        <v>143</v>
      </c>
      <c r="T5876" t="s">
        <v>152</v>
      </c>
      <c r="V5876" t="s">
        <v>72929</v>
      </c>
      <c r="W5876" t="s">
        <v>72930</v>
      </c>
      <c r="X5876" t="s">
        <v>152</v>
      </c>
    </row>
    <row r="5877" spans="1:24" x14ac:dyDescent="0.3">
      <c r="A5877" t="s">
        <v>161414</v>
      </c>
      <c r="B5877" t="s">
        <v>158016</v>
      </c>
      <c r="C5877" t="s">
        <v>137544</v>
      </c>
      <c r="D5877" t="s">
        <v>161415</v>
      </c>
      <c r="E5877" t="s">
        <v>161416</v>
      </c>
      <c r="F5877">
        <v>582766</v>
      </c>
      <c r="G5877" s="6">
        <v>41480.979594907411</v>
      </c>
      <c r="H5877" s="6">
        <v>43143.945069444446</v>
      </c>
      <c r="I5877" t="s">
        <v>1068</v>
      </c>
      <c r="J5877" t="s">
        <v>152</v>
      </c>
      <c r="K5877" t="s">
        <v>1069</v>
      </c>
      <c r="L5877" t="s">
        <v>1070</v>
      </c>
      <c r="M5877" t="s">
        <v>137808</v>
      </c>
      <c r="N5877" s="7">
        <v>39479</v>
      </c>
      <c r="Q5877" t="s">
        <v>152</v>
      </c>
      <c r="T5877" t="s">
        <v>152</v>
      </c>
      <c r="U5877">
        <v>1</v>
      </c>
      <c r="V5877" t="s">
        <v>12072</v>
      </c>
      <c r="W5877" t="s">
        <v>12073</v>
      </c>
      <c r="X5877" t="s">
        <v>152</v>
      </c>
    </row>
    <row r="5878" spans="1:24" x14ac:dyDescent="0.3">
      <c r="A5878" t="s">
        <v>161417</v>
      </c>
      <c r="B5878" t="s">
        <v>161418</v>
      </c>
      <c r="C5878" t="s">
        <v>137544</v>
      </c>
      <c r="D5878" t="s">
        <v>161419</v>
      </c>
      <c r="E5878" t="s">
        <v>161420</v>
      </c>
      <c r="F5878">
        <v>591178</v>
      </c>
      <c r="G5878" s="6">
        <v>41481.578576388885</v>
      </c>
      <c r="H5878" s="6">
        <v>43143.988275462965</v>
      </c>
      <c r="I5878" t="s">
        <v>7597</v>
      </c>
      <c r="J5878" t="s">
        <v>152</v>
      </c>
      <c r="K5878" t="s">
        <v>7598</v>
      </c>
      <c r="L5878" t="s">
        <v>7599</v>
      </c>
      <c r="M5878" t="s">
        <v>137653</v>
      </c>
      <c r="N5878" s="7">
        <v>41480</v>
      </c>
      <c r="O5878">
        <v>2000000</v>
      </c>
      <c r="P5878">
        <v>2000000</v>
      </c>
      <c r="Q5878" t="s">
        <v>143</v>
      </c>
      <c r="T5878" t="s">
        <v>152</v>
      </c>
      <c r="U5878">
        <v>3</v>
      </c>
      <c r="V5878" t="s">
        <v>7590</v>
      </c>
      <c r="W5878" t="s">
        <v>7591</v>
      </c>
      <c r="X5878" t="s">
        <v>152</v>
      </c>
    </row>
    <row r="5879" spans="1:24" x14ac:dyDescent="0.3">
      <c r="A5879" t="s">
        <v>161421</v>
      </c>
      <c r="B5879" t="s">
        <v>161422</v>
      </c>
      <c r="C5879" t="s">
        <v>137544</v>
      </c>
      <c r="D5879" t="s">
        <v>161423</v>
      </c>
      <c r="E5879" t="s">
        <v>161424</v>
      </c>
      <c r="F5879">
        <v>276553</v>
      </c>
      <c r="G5879" s="6">
        <v>41484.306620370371</v>
      </c>
      <c r="H5879" s="6">
        <v>44132.590509259258</v>
      </c>
      <c r="I5879" t="s">
        <v>134</v>
      </c>
      <c r="J5879" t="s">
        <v>29825</v>
      </c>
      <c r="K5879" t="s">
        <v>29826</v>
      </c>
      <c r="L5879" t="s">
        <v>102908</v>
      </c>
      <c r="M5879" t="s">
        <v>137808</v>
      </c>
      <c r="N5879" s="7">
        <v>41481</v>
      </c>
      <c r="O5879">
        <v>2000000</v>
      </c>
      <c r="P5879">
        <v>2000000</v>
      </c>
      <c r="Q5879" t="s">
        <v>143</v>
      </c>
      <c r="T5879" t="s">
        <v>152</v>
      </c>
      <c r="V5879" t="s">
        <v>102901</v>
      </c>
      <c r="W5879" t="s">
        <v>102902</v>
      </c>
      <c r="X5879" t="s">
        <v>152</v>
      </c>
    </row>
    <row r="5880" spans="1:24" x14ac:dyDescent="0.3">
      <c r="A5880" t="s">
        <v>161425</v>
      </c>
      <c r="B5880" t="s">
        <v>161426</v>
      </c>
      <c r="C5880" t="s">
        <v>137544</v>
      </c>
      <c r="D5880" t="s">
        <v>161427</v>
      </c>
      <c r="E5880" t="s">
        <v>161428</v>
      </c>
      <c r="F5880">
        <v>306950</v>
      </c>
      <c r="G5880" s="6">
        <v>41485.248923611114</v>
      </c>
      <c r="H5880" s="6">
        <v>43143.991875</v>
      </c>
      <c r="I5880" t="s">
        <v>134</v>
      </c>
      <c r="J5880" t="s">
        <v>493</v>
      </c>
      <c r="K5880" t="s">
        <v>494</v>
      </c>
      <c r="L5880" t="s">
        <v>515</v>
      </c>
      <c r="M5880" t="s">
        <v>138154</v>
      </c>
      <c r="N5880" s="7">
        <v>41131</v>
      </c>
      <c r="O5880">
        <v>3600844</v>
      </c>
      <c r="P5880">
        <v>3600844</v>
      </c>
      <c r="Q5880" t="s">
        <v>143</v>
      </c>
      <c r="T5880" t="s">
        <v>152</v>
      </c>
      <c r="V5880" t="s">
        <v>121797</v>
      </c>
      <c r="W5880" t="s">
        <v>121798</v>
      </c>
      <c r="X5880" t="s">
        <v>152</v>
      </c>
    </row>
    <row r="5881" spans="1:24" x14ac:dyDescent="0.3">
      <c r="A5881" t="s">
        <v>161429</v>
      </c>
      <c r="B5881" t="s">
        <v>161430</v>
      </c>
      <c r="C5881" t="s">
        <v>137544</v>
      </c>
      <c r="D5881" t="s">
        <v>161431</v>
      </c>
      <c r="E5881" t="s">
        <v>161432</v>
      </c>
      <c r="F5881">
        <v>159773</v>
      </c>
      <c r="G5881" s="6">
        <v>41485.670104166667</v>
      </c>
      <c r="H5881" s="6">
        <v>43143.987986111111</v>
      </c>
      <c r="I5881" t="s">
        <v>134</v>
      </c>
      <c r="J5881" t="s">
        <v>135</v>
      </c>
      <c r="K5881" t="s">
        <v>136</v>
      </c>
      <c r="L5881" t="s">
        <v>136</v>
      </c>
      <c r="M5881" t="s">
        <v>137547</v>
      </c>
      <c r="N5881" s="7">
        <v>39508</v>
      </c>
      <c r="O5881">
        <v>500000</v>
      </c>
      <c r="P5881">
        <v>500000</v>
      </c>
      <c r="Q5881" t="s">
        <v>143</v>
      </c>
      <c r="T5881" t="s">
        <v>152</v>
      </c>
      <c r="V5881" t="s">
        <v>119287</v>
      </c>
      <c r="W5881" t="s">
        <v>119288</v>
      </c>
      <c r="X5881" t="s">
        <v>152</v>
      </c>
    </row>
    <row r="5882" spans="1:24" x14ac:dyDescent="0.3">
      <c r="A5882" t="s">
        <v>161433</v>
      </c>
      <c r="B5882" t="s">
        <v>161434</v>
      </c>
      <c r="C5882" t="s">
        <v>137544</v>
      </c>
      <c r="D5882" t="s">
        <v>161435</v>
      </c>
      <c r="E5882" t="s">
        <v>161436</v>
      </c>
      <c r="F5882">
        <v>610653</v>
      </c>
      <c r="G5882" s="6">
        <v>41486.318067129629</v>
      </c>
      <c r="H5882" s="6">
        <v>43143.965254629627</v>
      </c>
      <c r="I5882" t="s">
        <v>134</v>
      </c>
      <c r="J5882" t="s">
        <v>202</v>
      </c>
      <c r="K5882" t="s">
        <v>203</v>
      </c>
      <c r="L5882" t="s">
        <v>204</v>
      </c>
      <c r="M5882" t="s">
        <v>137653</v>
      </c>
      <c r="N5882" s="7">
        <v>40603</v>
      </c>
      <c r="O5882">
        <v>18000000</v>
      </c>
      <c r="P5882">
        <v>18000000</v>
      </c>
      <c r="Q5882" t="s">
        <v>143</v>
      </c>
      <c r="T5882" t="s">
        <v>152</v>
      </c>
      <c r="U5882">
        <v>1</v>
      </c>
      <c r="V5882" t="s">
        <v>27724</v>
      </c>
      <c r="W5882" t="s">
        <v>27725</v>
      </c>
      <c r="X5882" t="s">
        <v>161437</v>
      </c>
    </row>
    <row r="5883" spans="1:24" x14ac:dyDescent="0.3">
      <c r="A5883" t="s">
        <v>161438</v>
      </c>
      <c r="B5883" t="s">
        <v>152012</v>
      </c>
      <c r="C5883" t="s">
        <v>137544</v>
      </c>
      <c r="D5883" t="s">
        <v>161439</v>
      </c>
      <c r="E5883" t="s">
        <v>161440</v>
      </c>
      <c r="F5883">
        <v>310011</v>
      </c>
      <c r="G5883" s="6">
        <v>41486.414664351854</v>
      </c>
      <c r="H5883" s="6">
        <v>43143.939710648148</v>
      </c>
      <c r="I5883" t="s">
        <v>134</v>
      </c>
      <c r="J5883" t="s">
        <v>939</v>
      </c>
      <c r="K5883" t="s">
        <v>940</v>
      </c>
      <c r="L5883" t="s">
        <v>7224</v>
      </c>
      <c r="M5883" t="s">
        <v>138730</v>
      </c>
      <c r="N5883" s="7">
        <v>41120</v>
      </c>
      <c r="O5883">
        <v>23288886</v>
      </c>
      <c r="P5883">
        <v>23288886</v>
      </c>
      <c r="Q5883" t="s">
        <v>143</v>
      </c>
      <c r="T5883" t="s">
        <v>152</v>
      </c>
      <c r="V5883" t="s">
        <v>24312</v>
      </c>
      <c r="W5883" t="s">
        <v>24313</v>
      </c>
      <c r="X5883" t="s">
        <v>152</v>
      </c>
    </row>
    <row r="5884" spans="1:24" x14ac:dyDescent="0.3">
      <c r="A5884" t="s">
        <v>161441</v>
      </c>
      <c r="B5884" t="s">
        <v>161442</v>
      </c>
      <c r="C5884" t="s">
        <v>137544</v>
      </c>
      <c r="D5884" t="s">
        <v>161443</v>
      </c>
      <c r="E5884" t="s">
        <v>161444</v>
      </c>
      <c r="F5884">
        <v>619757</v>
      </c>
      <c r="G5884" s="6">
        <v>41486.420613425929</v>
      </c>
      <c r="H5884" s="6">
        <v>43143.985555555555</v>
      </c>
      <c r="I5884" t="s">
        <v>134</v>
      </c>
      <c r="J5884" t="s">
        <v>493</v>
      </c>
      <c r="K5884" t="s">
        <v>494</v>
      </c>
      <c r="L5884" t="s">
        <v>515</v>
      </c>
      <c r="M5884" t="s">
        <v>138154</v>
      </c>
      <c r="N5884" s="7">
        <v>41120</v>
      </c>
      <c r="O5884">
        <v>250000</v>
      </c>
      <c r="P5884">
        <v>250000</v>
      </c>
      <c r="Q5884" t="s">
        <v>143</v>
      </c>
      <c r="T5884" t="s">
        <v>152</v>
      </c>
      <c r="V5884" t="s">
        <v>84941</v>
      </c>
      <c r="W5884" t="s">
        <v>84942</v>
      </c>
      <c r="X5884" t="s">
        <v>152</v>
      </c>
    </row>
    <row r="5885" spans="1:24" x14ac:dyDescent="0.3">
      <c r="A5885" t="s">
        <v>161445</v>
      </c>
      <c r="B5885" t="s">
        <v>161446</v>
      </c>
      <c r="C5885" t="s">
        <v>137544</v>
      </c>
      <c r="D5885" t="s">
        <v>161447</v>
      </c>
      <c r="E5885" t="s">
        <v>161448</v>
      </c>
      <c r="F5885">
        <v>608150</v>
      </c>
      <c r="G5885" s="6">
        <v>41486.486006944448</v>
      </c>
      <c r="H5885" s="6">
        <v>43143.986273148148</v>
      </c>
      <c r="I5885" t="s">
        <v>134</v>
      </c>
      <c r="J5885" t="s">
        <v>2257</v>
      </c>
      <c r="K5885" t="s">
        <v>2258</v>
      </c>
      <c r="L5885" t="s">
        <v>17064</v>
      </c>
      <c r="M5885" t="s">
        <v>138154</v>
      </c>
      <c r="N5885" s="7">
        <v>41121</v>
      </c>
      <c r="O5885">
        <v>500000</v>
      </c>
      <c r="P5885">
        <v>500000</v>
      </c>
      <c r="Q5885" t="s">
        <v>143</v>
      </c>
      <c r="T5885" t="s">
        <v>152</v>
      </c>
      <c r="V5885" t="s">
        <v>23699</v>
      </c>
      <c r="W5885" t="s">
        <v>23700</v>
      </c>
      <c r="X5885" t="s">
        <v>152</v>
      </c>
    </row>
    <row r="5886" spans="1:24" x14ac:dyDescent="0.3">
      <c r="A5886" t="s">
        <v>161449</v>
      </c>
      <c r="B5886" t="s">
        <v>157839</v>
      </c>
      <c r="C5886" t="s">
        <v>137544</v>
      </c>
      <c r="D5886" t="s">
        <v>161450</v>
      </c>
      <c r="E5886" t="s">
        <v>161451</v>
      </c>
      <c r="F5886">
        <v>583083</v>
      </c>
      <c r="G5886" s="6">
        <v>41486.559675925928</v>
      </c>
      <c r="H5886" s="6">
        <v>43143.993715277778</v>
      </c>
      <c r="I5886" t="s">
        <v>134</v>
      </c>
      <c r="J5886" t="s">
        <v>202</v>
      </c>
      <c r="K5886" t="s">
        <v>203</v>
      </c>
      <c r="L5886" t="s">
        <v>369</v>
      </c>
      <c r="M5886" t="s">
        <v>137627</v>
      </c>
      <c r="N5886" s="7">
        <v>41117</v>
      </c>
      <c r="O5886">
        <v>3874993</v>
      </c>
      <c r="P5886">
        <v>3874993</v>
      </c>
      <c r="Q5886" t="s">
        <v>143</v>
      </c>
      <c r="T5886" t="s">
        <v>152</v>
      </c>
      <c r="U5886">
        <v>4</v>
      </c>
      <c r="V5886" t="s">
        <v>62881</v>
      </c>
      <c r="W5886" t="s">
        <v>62882</v>
      </c>
      <c r="X5886" t="s">
        <v>152</v>
      </c>
    </row>
    <row r="5887" spans="1:24" x14ac:dyDescent="0.3">
      <c r="A5887" t="s">
        <v>161452</v>
      </c>
      <c r="B5887" t="s">
        <v>161453</v>
      </c>
      <c r="C5887" t="s">
        <v>137544</v>
      </c>
      <c r="D5887" t="s">
        <v>161454</v>
      </c>
      <c r="E5887" t="s">
        <v>161455</v>
      </c>
      <c r="F5887">
        <v>585683</v>
      </c>
      <c r="G5887" s="6">
        <v>41488.302534722221</v>
      </c>
      <c r="H5887" s="6">
        <v>43143.992569444446</v>
      </c>
      <c r="I5887" t="s">
        <v>134</v>
      </c>
      <c r="J5887" t="s">
        <v>1799</v>
      </c>
      <c r="K5887" t="s">
        <v>1800</v>
      </c>
      <c r="L5887" t="s">
        <v>1801</v>
      </c>
      <c r="M5887" t="s">
        <v>137578</v>
      </c>
      <c r="N5887" s="7">
        <v>41475</v>
      </c>
      <c r="O5887">
        <v>350000</v>
      </c>
      <c r="P5887">
        <v>350000</v>
      </c>
      <c r="Q5887" t="s">
        <v>143</v>
      </c>
      <c r="T5887" t="s">
        <v>152</v>
      </c>
      <c r="V5887" t="s">
        <v>82744</v>
      </c>
      <c r="W5887" t="s">
        <v>82745</v>
      </c>
      <c r="X5887" t="s">
        <v>152</v>
      </c>
    </row>
    <row r="5888" spans="1:24" x14ac:dyDescent="0.3">
      <c r="A5888" t="s">
        <v>161456</v>
      </c>
      <c r="B5888" t="s">
        <v>161457</v>
      </c>
      <c r="C5888" t="s">
        <v>137544</v>
      </c>
      <c r="D5888" t="s">
        <v>161458</v>
      </c>
      <c r="E5888" t="s">
        <v>161459</v>
      </c>
      <c r="F5888">
        <v>398893</v>
      </c>
      <c r="G5888" s="6">
        <v>41488.411296296297</v>
      </c>
      <c r="H5888" s="6">
        <v>43143.99728009259</v>
      </c>
      <c r="I5888" t="s">
        <v>134</v>
      </c>
      <c r="J5888" t="s">
        <v>202</v>
      </c>
      <c r="K5888" t="s">
        <v>203</v>
      </c>
      <c r="L5888" t="s">
        <v>369</v>
      </c>
      <c r="M5888" t="s">
        <v>137808</v>
      </c>
      <c r="N5888" s="7">
        <v>41110</v>
      </c>
      <c r="O5888">
        <v>2996550</v>
      </c>
      <c r="P5888">
        <v>2996550</v>
      </c>
      <c r="Q5888" t="s">
        <v>143</v>
      </c>
      <c r="T5888" t="s">
        <v>152</v>
      </c>
      <c r="V5888" t="s">
        <v>45617</v>
      </c>
      <c r="W5888" t="s">
        <v>45618</v>
      </c>
      <c r="X5888" t="s">
        <v>152</v>
      </c>
    </row>
    <row r="5889" spans="1:24" x14ac:dyDescent="0.3">
      <c r="A5889" t="s">
        <v>161460</v>
      </c>
      <c r="B5889" t="s">
        <v>161457</v>
      </c>
      <c r="C5889" t="s">
        <v>137544</v>
      </c>
      <c r="D5889" t="s">
        <v>161461</v>
      </c>
      <c r="E5889" t="s">
        <v>161462</v>
      </c>
      <c r="F5889">
        <v>377413</v>
      </c>
      <c r="G5889" s="6">
        <v>41488.413946759261</v>
      </c>
      <c r="H5889" s="6">
        <v>43143.997152777774</v>
      </c>
      <c r="I5889" t="s">
        <v>134</v>
      </c>
      <c r="J5889" t="s">
        <v>202</v>
      </c>
      <c r="K5889" t="s">
        <v>203</v>
      </c>
      <c r="L5889" t="s">
        <v>369</v>
      </c>
      <c r="M5889" t="s">
        <v>137808</v>
      </c>
      <c r="N5889" s="7">
        <v>40891</v>
      </c>
      <c r="O5889">
        <v>1421016</v>
      </c>
      <c r="P5889">
        <v>1421016</v>
      </c>
      <c r="Q5889" t="s">
        <v>143</v>
      </c>
      <c r="T5889" t="s">
        <v>152</v>
      </c>
      <c r="V5889" t="s">
        <v>45617</v>
      </c>
      <c r="W5889" t="s">
        <v>45618</v>
      </c>
      <c r="X5889" t="s">
        <v>152</v>
      </c>
    </row>
    <row r="5890" spans="1:24" x14ac:dyDescent="0.3">
      <c r="A5890" t="s">
        <v>161463</v>
      </c>
      <c r="B5890" t="s">
        <v>161464</v>
      </c>
      <c r="C5890" t="s">
        <v>137544</v>
      </c>
      <c r="D5890" t="s">
        <v>161465</v>
      </c>
      <c r="E5890" t="s">
        <v>161466</v>
      </c>
      <c r="F5890">
        <v>182633</v>
      </c>
      <c r="G5890" s="6">
        <v>41488.445370370369</v>
      </c>
      <c r="H5890" s="6">
        <v>43143.980219907404</v>
      </c>
      <c r="I5890" t="s">
        <v>134</v>
      </c>
      <c r="J5890" t="s">
        <v>28863</v>
      </c>
      <c r="K5890" t="s">
        <v>28864</v>
      </c>
      <c r="L5890" t="s">
        <v>3547</v>
      </c>
      <c r="M5890" t="s">
        <v>137808</v>
      </c>
      <c r="N5890" s="7">
        <v>41108</v>
      </c>
      <c r="O5890">
        <v>355000</v>
      </c>
      <c r="P5890">
        <v>355000</v>
      </c>
      <c r="Q5890" t="s">
        <v>143</v>
      </c>
      <c r="T5890" t="s">
        <v>152</v>
      </c>
      <c r="V5890" t="s">
        <v>96981</v>
      </c>
      <c r="W5890" t="s">
        <v>96982</v>
      </c>
      <c r="X5890" t="s">
        <v>152</v>
      </c>
    </row>
    <row r="5891" spans="1:24" x14ac:dyDescent="0.3">
      <c r="A5891" t="s">
        <v>161467</v>
      </c>
      <c r="B5891" t="s">
        <v>158925</v>
      </c>
      <c r="C5891" t="s">
        <v>137544</v>
      </c>
      <c r="D5891" t="s">
        <v>161468</v>
      </c>
      <c r="E5891" t="s">
        <v>161469</v>
      </c>
      <c r="F5891">
        <v>644868</v>
      </c>
      <c r="G5891" s="6">
        <v>41491.20689814815</v>
      </c>
      <c r="H5891" s="6">
        <v>43143.997569444444</v>
      </c>
      <c r="I5891" t="s">
        <v>134</v>
      </c>
      <c r="J5891" t="s">
        <v>493</v>
      </c>
      <c r="K5891" t="s">
        <v>494</v>
      </c>
      <c r="L5891" t="s">
        <v>515</v>
      </c>
      <c r="M5891" t="s">
        <v>138730</v>
      </c>
      <c r="N5891" s="7">
        <v>41489</v>
      </c>
      <c r="O5891">
        <v>19000000</v>
      </c>
      <c r="P5891">
        <v>19000000</v>
      </c>
      <c r="Q5891" t="s">
        <v>143</v>
      </c>
      <c r="T5891" t="s">
        <v>152</v>
      </c>
      <c r="U5891">
        <v>1</v>
      </c>
      <c r="V5891" t="s">
        <v>24449</v>
      </c>
      <c r="W5891" t="s">
        <v>24450</v>
      </c>
      <c r="X5891" t="s">
        <v>161470</v>
      </c>
    </row>
    <row r="5892" spans="1:24" x14ac:dyDescent="0.3">
      <c r="A5892" t="s">
        <v>161471</v>
      </c>
      <c r="B5892" t="s">
        <v>161472</v>
      </c>
      <c r="C5892" t="s">
        <v>137544</v>
      </c>
      <c r="D5892" t="s">
        <v>161473</v>
      </c>
      <c r="E5892" t="s">
        <v>161474</v>
      </c>
      <c r="F5892">
        <v>665951</v>
      </c>
      <c r="G5892" s="6">
        <v>41492.127152777779</v>
      </c>
      <c r="H5892" s="6">
        <v>43143.997361111113</v>
      </c>
      <c r="I5892" t="s">
        <v>134</v>
      </c>
      <c r="J5892" t="s">
        <v>2721</v>
      </c>
      <c r="K5892" t="s">
        <v>2722</v>
      </c>
      <c r="L5892" t="s">
        <v>5523</v>
      </c>
      <c r="M5892" t="s">
        <v>137558</v>
      </c>
      <c r="N5892" s="7">
        <v>41491</v>
      </c>
      <c r="O5892">
        <v>8000000</v>
      </c>
      <c r="P5892">
        <v>8000000</v>
      </c>
      <c r="Q5892" t="s">
        <v>143</v>
      </c>
      <c r="T5892" t="s">
        <v>152</v>
      </c>
      <c r="U5892">
        <v>2</v>
      </c>
      <c r="V5892" t="s">
        <v>97746</v>
      </c>
      <c r="W5892" t="s">
        <v>97747</v>
      </c>
      <c r="X5892" t="s">
        <v>161475</v>
      </c>
    </row>
    <row r="5893" spans="1:24" x14ac:dyDescent="0.3">
      <c r="A5893" t="s">
        <v>161476</v>
      </c>
      <c r="B5893" t="s">
        <v>161477</v>
      </c>
      <c r="C5893" t="s">
        <v>137544</v>
      </c>
      <c r="D5893" t="s">
        <v>161478</v>
      </c>
      <c r="E5893" t="s">
        <v>161479</v>
      </c>
      <c r="F5893">
        <v>258192</v>
      </c>
      <c r="G5893" s="6">
        <v>41493.464918981481</v>
      </c>
      <c r="H5893" s="6">
        <v>43143.985682870371</v>
      </c>
      <c r="I5893" t="s">
        <v>4378</v>
      </c>
      <c r="J5893" t="s">
        <v>152</v>
      </c>
      <c r="K5893" t="s">
        <v>4379</v>
      </c>
      <c r="L5893" t="s">
        <v>4380</v>
      </c>
      <c r="M5893" t="s">
        <v>137558</v>
      </c>
      <c r="N5893" s="7">
        <v>40452</v>
      </c>
      <c r="O5893">
        <v>2000000</v>
      </c>
      <c r="P5893">
        <v>2000000</v>
      </c>
      <c r="Q5893" t="s">
        <v>143</v>
      </c>
      <c r="T5893" t="s">
        <v>152</v>
      </c>
      <c r="V5893" t="s">
        <v>34786</v>
      </c>
      <c r="W5893" t="s">
        <v>34787</v>
      </c>
      <c r="X5893" t="s">
        <v>152</v>
      </c>
    </row>
    <row r="5894" spans="1:24" x14ac:dyDescent="0.3">
      <c r="A5894" t="s">
        <v>161480</v>
      </c>
      <c r="B5894" t="s">
        <v>161481</v>
      </c>
      <c r="C5894" t="s">
        <v>137544</v>
      </c>
      <c r="D5894" t="s">
        <v>161482</v>
      </c>
      <c r="E5894" t="s">
        <v>161483</v>
      </c>
      <c r="F5894">
        <v>409134</v>
      </c>
      <c r="G5894" s="6">
        <v>41493.814386574071</v>
      </c>
      <c r="H5894" s="6">
        <v>43143.989212962966</v>
      </c>
      <c r="I5894" t="s">
        <v>134</v>
      </c>
      <c r="J5894" t="s">
        <v>202</v>
      </c>
      <c r="K5894" t="s">
        <v>203</v>
      </c>
      <c r="L5894" t="s">
        <v>573</v>
      </c>
      <c r="M5894" t="s">
        <v>137558</v>
      </c>
      <c r="N5894" s="7">
        <v>36990</v>
      </c>
      <c r="O5894">
        <v>10000000</v>
      </c>
      <c r="P5894">
        <v>10000000</v>
      </c>
      <c r="Q5894" t="s">
        <v>143</v>
      </c>
      <c r="T5894" t="s">
        <v>152</v>
      </c>
      <c r="U5894">
        <v>4</v>
      </c>
      <c r="V5894" t="s">
        <v>13665</v>
      </c>
      <c r="W5894" t="s">
        <v>13666</v>
      </c>
      <c r="X5894" t="s">
        <v>5241</v>
      </c>
    </row>
    <row r="5895" spans="1:24" x14ac:dyDescent="0.3">
      <c r="A5895" t="s">
        <v>161484</v>
      </c>
      <c r="B5895" t="s">
        <v>161485</v>
      </c>
      <c r="C5895" t="s">
        <v>137544</v>
      </c>
      <c r="D5895" t="s">
        <v>161486</v>
      </c>
      <c r="E5895" t="s">
        <v>161487</v>
      </c>
      <c r="F5895">
        <v>645148</v>
      </c>
      <c r="G5895" s="6">
        <v>41493.814386574071</v>
      </c>
      <c r="H5895" s="6">
        <v>43144.008194444446</v>
      </c>
      <c r="I5895" t="s">
        <v>134</v>
      </c>
      <c r="J5895" t="s">
        <v>202</v>
      </c>
      <c r="K5895" t="s">
        <v>203</v>
      </c>
      <c r="L5895" t="s">
        <v>573</v>
      </c>
      <c r="M5895" t="s">
        <v>137653</v>
      </c>
      <c r="N5895" s="7">
        <v>37959</v>
      </c>
      <c r="O5895">
        <v>11000000</v>
      </c>
      <c r="P5895">
        <v>11000000</v>
      </c>
      <c r="Q5895" t="s">
        <v>143</v>
      </c>
      <c r="T5895" t="s">
        <v>152</v>
      </c>
      <c r="U5895">
        <v>5</v>
      </c>
      <c r="V5895" t="s">
        <v>13665</v>
      </c>
      <c r="W5895" t="s">
        <v>13666</v>
      </c>
      <c r="X5895" t="s">
        <v>137885</v>
      </c>
    </row>
    <row r="5896" spans="1:24" x14ac:dyDescent="0.3">
      <c r="A5896" t="s">
        <v>161488</v>
      </c>
      <c r="B5896" t="s">
        <v>161489</v>
      </c>
      <c r="C5896" t="s">
        <v>137544</v>
      </c>
      <c r="D5896" t="s">
        <v>161490</v>
      </c>
      <c r="E5896" t="s">
        <v>161491</v>
      </c>
      <c r="F5896">
        <v>643744</v>
      </c>
      <c r="G5896" s="6">
        <v>41493.814386574071</v>
      </c>
      <c r="H5896" s="6">
        <v>43143.994479166664</v>
      </c>
      <c r="I5896" t="s">
        <v>134</v>
      </c>
      <c r="J5896" t="s">
        <v>202</v>
      </c>
      <c r="K5896" t="s">
        <v>203</v>
      </c>
      <c r="L5896" t="s">
        <v>573</v>
      </c>
      <c r="M5896" t="s">
        <v>137627</v>
      </c>
      <c r="N5896" s="7">
        <v>37500</v>
      </c>
      <c r="O5896">
        <v>8000000</v>
      </c>
      <c r="P5896">
        <v>8000000</v>
      </c>
      <c r="Q5896" t="s">
        <v>143</v>
      </c>
      <c r="T5896" t="s">
        <v>152</v>
      </c>
      <c r="U5896">
        <v>4</v>
      </c>
      <c r="V5896" t="s">
        <v>13665</v>
      </c>
      <c r="W5896" t="s">
        <v>13666</v>
      </c>
      <c r="X5896" t="s">
        <v>57644</v>
      </c>
    </row>
    <row r="5897" spans="1:24" x14ac:dyDescent="0.3">
      <c r="A5897" t="s">
        <v>161492</v>
      </c>
      <c r="B5897" t="s">
        <v>160373</v>
      </c>
      <c r="C5897" t="s">
        <v>137544</v>
      </c>
      <c r="D5897" t="s">
        <v>161493</v>
      </c>
      <c r="E5897" t="s">
        <v>161494</v>
      </c>
      <c r="F5897">
        <v>560179</v>
      </c>
      <c r="G5897" s="6">
        <v>41494.415208333332</v>
      </c>
      <c r="H5897" s="6">
        <v>43143.986238425925</v>
      </c>
      <c r="I5897" t="s">
        <v>134</v>
      </c>
      <c r="J5897" t="s">
        <v>135</v>
      </c>
      <c r="K5897" t="s">
        <v>136</v>
      </c>
      <c r="L5897" t="s">
        <v>136</v>
      </c>
      <c r="M5897" t="s">
        <v>137808</v>
      </c>
      <c r="N5897" s="7">
        <v>41494</v>
      </c>
      <c r="O5897">
        <v>3499999</v>
      </c>
      <c r="P5897">
        <v>3499999</v>
      </c>
      <c r="Q5897" t="s">
        <v>143</v>
      </c>
      <c r="T5897" t="s">
        <v>152</v>
      </c>
      <c r="U5897">
        <v>1</v>
      </c>
      <c r="V5897" t="s">
        <v>52592</v>
      </c>
      <c r="W5897" t="s">
        <v>52593</v>
      </c>
      <c r="X5897" t="s">
        <v>152</v>
      </c>
    </row>
    <row r="5898" spans="1:24" x14ac:dyDescent="0.3">
      <c r="A5898" t="s">
        <v>161495</v>
      </c>
      <c r="B5898" t="s">
        <v>161496</v>
      </c>
      <c r="C5898" t="s">
        <v>137544</v>
      </c>
      <c r="D5898" t="s">
        <v>161497</v>
      </c>
      <c r="E5898" t="s">
        <v>161498</v>
      </c>
      <c r="F5898">
        <v>549082</v>
      </c>
      <c r="G5898" s="6">
        <v>41495.27753472222</v>
      </c>
      <c r="H5898" s="6">
        <v>43143.983344907407</v>
      </c>
      <c r="I5898" t="s">
        <v>17015</v>
      </c>
      <c r="J5898" t="s">
        <v>152</v>
      </c>
      <c r="K5898" t="s">
        <v>17016</v>
      </c>
      <c r="L5898" t="s">
        <v>17017</v>
      </c>
      <c r="M5898" t="s">
        <v>138154</v>
      </c>
      <c r="N5898" s="7">
        <v>41088</v>
      </c>
      <c r="O5898">
        <v>2774583</v>
      </c>
      <c r="P5898">
        <v>2774583</v>
      </c>
      <c r="Q5898" t="s">
        <v>143</v>
      </c>
      <c r="T5898" t="s">
        <v>152</v>
      </c>
      <c r="V5898" t="s">
        <v>75050</v>
      </c>
      <c r="W5898" t="s">
        <v>75051</v>
      </c>
      <c r="X5898" t="s">
        <v>152</v>
      </c>
    </row>
    <row r="5899" spans="1:24" x14ac:dyDescent="0.3">
      <c r="A5899" t="s">
        <v>161499</v>
      </c>
      <c r="B5899" t="s">
        <v>161500</v>
      </c>
      <c r="C5899" t="s">
        <v>137544</v>
      </c>
      <c r="D5899" t="s">
        <v>161501</v>
      </c>
      <c r="E5899" t="s">
        <v>161502</v>
      </c>
      <c r="F5899">
        <v>262354</v>
      </c>
      <c r="G5899" s="6">
        <v>41495.299421296295</v>
      </c>
      <c r="H5899" s="6">
        <v>43143.93476851852</v>
      </c>
      <c r="I5899" t="s">
        <v>134</v>
      </c>
      <c r="J5899" t="s">
        <v>202</v>
      </c>
      <c r="K5899" t="s">
        <v>203</v>
      </c>
      <c r="L5899" t="s">
        <v>14192</v>
      </c>
      <c r="M5899" t="s">
        <v>138730</v>
      </c>
      <c r="N5899" s="7">
        <v>41088</v>
      </c>
      <c r="O5899">
        <v>5782438</v>
      </c>
      <c r="P5899">
        <v>5782438</v>
      </c>
      <c r="Q5899" t="s">
        <v>143</v>
      </c>
      <c r="T5899" t="s">
        <v>152</v>
      </c>
      <c r="U5899">
        <v>2</v>
      </c>
      <c r="V5899" t="s">
        <v>100880</v>
      </c>
      <c r="W5899" t="s">
        <v>100881</v>
      </c>
      <c r="X5899" t="s">
        <v>152</v>
      </c>
    </row>
    <row r="5900" spans="1:24" x14ac:dyDescent="0.3">
      <c r="A5900" t="s">
        <v>161503</v>
      </c>
      <c r="B5900" t="s">
        <v>155077</v>
      </c>
      <c r="C5900" t="s">
        <v>137544</v>
      </c>
      <c r="D5900" t="s">
        <v>161504</v>
      </c>
      <c r="E5900" t="s">
        <v>161505</v>
      </c>
      <c r="F5900">
        <v>414228</v>
      </c>
      <c r="G5900" s="6">
        <v>41495.411296296297</v>
      </c>
      <c r="H5900" s="6">
        <v>43143.98027777778</v>
      </c>
      <c r="I5900" t="s">
        <v>134</v>
      </c>
      <c r="J5900" t="s">
        <v>28863</v>
      </c>
      <c r="K5900" t="s">
        <v>28864</v>
      </c>
      <c r="L5900" t="s">
        <v>3295</v>
      </c>
      <c r="M5900" t="s">
        <v>137808</v>
      </c>
      <c r="N5900" s="7">
        <v>41088</v>
      </c>
      <c r="O5900">
        <v>375000</v>
      </c>
      <c r="P5900">
        <v>375000</v>
      </c>
      <c r="Q5900" t="s">
        <v>143</v>
      </c>
      <c r="T5900" t="s">
        <v>152</v>
      </c>
      <c r="V5900" t="s">
        <v>99828</v>
      </c>
      <c r="W5900" t="s">
        <v>99829</v>
      </c>
      <c r="X5900" t="s">
        <v>152</v>
      </c>
    </row>
    <row r="5901" spans="1:24" x14ac:dyDescent="0.3">
      <c r="A5901" t="s">
        <v>161506</v>
      </c>
      <c r="B5901" t="s">
        <v>154297</v>
      </c>
      <c r="C5901" t="s">
        <v>137544</v>
      </c>
      <c r="D5901" t="s">
        <v>161507</v>
      </c>
      <c r="E5901" t="s">
        <v>161508</v>
      </c>
      <c r="F5901">
        <v>346817</v>
      </c>
      <c r="G5901" s="6">
        <v>41495.414907407408</v>
      </c>
      <c r="H5901" s="6">
        <v>43143.986666666664</v>
      </c>
      <c r="I5901" t="s">
        <v>134</v>
      </c>
      <c r="J5901" t="s">
        <v>202</v>
      </c>
      <c r="K5901" t="s">
        <v>203</v>
      </c>
      <c r="L5901" t="s">
        <v>3847</v>
      </c>
      <c r="M5901" t="s">
        <v>138154</v>
      </c>
      <c r="N5901" s="7">
        <v>41089</v>
      </c>
      <c r="O5901">
        <v>10000000</v>
      </c>
      <c r="P5901">
        <v>10000000</v>
      </c>
      <c r="Q5901" t="s">
        <v>143</v>
      </c>
      <c r="T5901" t="s">
        <v>152</v>
      </c>
      <c r="V5901" t="s">
        <v>81566</v>
      </c>
      <c r="W5901" t="s">
        <v>81567</v>
      </c>
      <c r="X5901" t="s">
        <v>152</v>
      </c>
    </row>
    <row r="5902" spans="1:24" x14ac:dyDescent="0.3">
      <c r="A5902" t="s">
        <v>161509</v>
      </c>
      <c r="B5902" t="s">
        <v>161510</v>
      </c>
      <c r="C5902" t="s">
        <v>137544</v>
      </c>
      <c r="D5902" t="s">
        <v>161511</v>
      </c>
      <c r="E5902" t="s">
        <v>161512</v>
      </c>
      <c r="F5902">
        <v>298085</v>
      </c>
      <c r="G5902" s="6">
        <v>41495.415509259263</v>
      </c>
      <c r="H5902" s="6">
        <v>43223.290810185186</v>
      </c>
      <c r="I5902" t="s">
        <v>134</v>
      </c>
      <c r="J5902" t="s">
        <v>135</v>
      </c>
      <c r="K5902" t="s">
        <v>136</v>
      </c>
      <c r="L5902" t="s">
        <v>136</v>
      </c>
      <c r="M5902" t="s">
        <v>141919</v>
      </c>
      <c r="N5902" s="7">
        <v>41088</v>
      </c>
      <c r="O5902">
        <v>2300000</v>
      </c>
      <c r="P5902">
        <v>2300000</v>
      </c>
      <c r="Q5902" t="s">
        <v>143</v>
      </c>
      <c r="T5902" t="s">
        <v>152</v>
      </c>
      <c r="V5902" t="s">
        <v>83614</v>
      </c>
      <c r="W5902" t="s">
        <v>83615</v>
      </c>
      <c r="X5902" t="s">
        <v>152</v>
      </c>
    </row>
    <row r="5903" spans="1:24" x14ac:dyDescent="0.3">
      <c r="A5903" t="s">
        <v>161513</v>
      </c>
      <c r="B5903" t="s">
        <v>161514</v>
      </c>
      <c r="C5903" t="s">
        <v>137544</v>
      </c>
      <c r="D5903" t="s">
        <v>161515</v>
      </c>
      <c r="E5903" t="s">
        <v>161516</v>
      </c>
      <c r="F5903">
        <v>321282</v>
      </c>
      <c r="G5903" s="6">
        <v>41495.490937499999</v>
      </c>
      <c r="H5903" s="6">
        <v>43143.982754629629</v>
      </c>
      <c r="I5903" t="s">
        <v>134</v>
      </c>
      <c r="J5903" t="s">
        <v>202</v>
      </c>
      <c r="K5903" t="s">
        <v>203</v>
      </c>
      <c r="L5903" t="s">
        <v>369</v>
      </c>
      <c r="M5903" t="s">
        <v>138316</v>
      </c>
      <c r="N5903" s="7">
        <v>41082</v>
      </c>
      <c r="O5903">
        <v>6755336</v>
      </c>
      <c r="P5903">
        <v>6755336</v>
      </c>
      <c r="Q5903" t="s">
        <v>143</v>
      </c>
      <c r="T5903" t="s">
        <v>152</v>
      </c>
      <c r="V5903" t="s">
        <v>2682</v>
      </c>
      <c r="W5903" t="s">
        <v>2683</v>
      </c>
      <c r="X5903" t="s">
        <v>152</v>
      </c>
    </row>
    <row r="5904" spans="1:24" x14ac:dyDescent="0.3">
      <c r="A5904" t="s">
        <v>161517</v>
      </c>
      <c r="B5904" t="s">
        <v>161518</v>
      </c>
      <c r="C5904" t="s">
        <v>137544</v>
      </c>
      <c r="D5904" t="s">
        <v>161519</v>
      </c>
      <c r="E5904" t="s">
        <v>161520</v>
      </c>
      <c r="F5904">
        <v>642361</v>
      </c>
      <c r="G5904" s="6">
        <v>41495.522002314814</v>
      </c>
      <c r="H5904" s="6">
        <v>43143.929594907408</v>
      </c>
      <c r="I5904" t="s">
        <v>134</v>
      </c>
      <c r="J5904" t="s">
        <v>2438</v>
      </c>
      <c r="K5904" t="s">
        <v>2439</v>
      </c>
      <c r="L5904" t="s">
        <v>6792</v>
      </c>
      <c r="M5904" t="s">
        <v>137558</v>
      </c>
      <c r="N5904" s="7">
        <v>41081</v>
      </c>
      <c r="O5904">
        <v>31999998</v>
      </c>
      <c r="P5904">
        <v>31999998</v>
      </c>
      <c r="Q5904" t="s">
        <v>143</v>
      </c>
      <c r="T5904" t="s">
        <v>152</v>
      </c>
      <c r="U5904">
        <v>1</v>
      </c>
      <c r="V5904" t="s">
        <v>93032</v>
      </c>
      <c r="W5904" t="s">
        <v>93033</v>
      </c>
      <c r="X5904" t="s">
        <v>161521</v>
      </c>
    </row>
    <row r="5905" spans="1:24" x14ac:dyDescent="0.3">
      <c r="A5905" t="s">
        <v>161522</v>
      </c>
      <c r="B5905" t="s">
        <v>161523</v>
      </c>
      <c r="C5905" t="s">
        <v>137544</v>
      </c>
      <c r="D5905" t="s">
        <v>161524</v>
      </c>
      <c r="E5905" t="s">
        <v>161525</v>
      </c>
      <c r="F5905">
        <v>194590</v>
      </c>
      <c r="G5905" s="6">
        <v>41495.551458333335</v>
      </c>
      <c r="H5905" s="6">
        <v>43143.991122685184</v>
      </c>
      <c r="I5905" t="s">
        <v>134</v>
      </c>
      <c r="J5905" t="s">
        <v>6651</v>
      </c>
      <c r="K5905" t="s">
        <v>6652</v>
      </c>
      <c r="L5905" t="s">
        <v>6653</v>
      </c>
      <c r="M5905" t="s">
        <v>142113</v>
      </c>
      <c r="N5905" s="7">
        <v>40634</v>
      </c>
      <c r="O5905">
        <v>150000</v>
      </c>
      <c r="P5905">
        <v>150000</v>
      </c>
      <c r="Q5905" t="s">
        <v>143</v>
      </c>
      <c r="T5905" t="s">
        <v>152</v>
      </c>
      <c r="V5905" t="s">
        <v>34464</v>
      </c>
      <c r="W5905" t="s">
        <v>34465</v>
      </c>
      <c r="X5905" t="s">
        <v>152</v>
      </c>
    </row>
    <row r="5906" spans="1:24" x14ac:dyDescent="0.3">
      <c r="A5906" t="s">
        <v>161526</v>
      </c>
      <c r="B5906" t="s">
        <v>161527</v>
      </c>
      <c r="C5906" t="s">
        <v>137544</v>
      </c>
      <c r="D5906" t="s">
        <v>161528</v>
      </c>
      <c r="E5906" t="s">
        <v>161529</v>
      </c>
      <c r="F5906">
        <v>365239</v>
      </c>
      <c r="G5906" s="6">
        <v>41498.381168981483</v>
      </c>
      <c r="H5906" s="6">
        <v>43143.965763888889</v>
      </c>
      <c r="I5906" t="s">
        <v>134</v>
      </c>
      <c r="J5906" t="s">
        <v>202</v>
      </c>
      <c r="K5906" t="s">
        <v>203</v>
      </c>
      <c r="L5906" t="s">
        <v>369</v>
      </c>
      <c r="M5906" t="s">
        <v>137653</v>
      </c>
      <c r="N5906" s="7">
        <v>41498</v>
      </c>
      <c r="O5906">
        <v>17000000</v>
      </c>
      <c r="P5906">
        <v>17000000</v>
      </c>
      <c r="Q5906" t="s">
        <v>143</v>
      </c>
      <c r="T5906" t="s">
        <v>152</v>
      </c>
      <c r="U5906">
        <v>4</v>
      </c>
      <c r="V5906" t="s">
        <v>78211</v>
      </c>
      <c r="W5906" t="s">
        <v>78212</v>
      </c>
      <c r="X5906" t="s">
        <v>18536</v>
      </c>
    </row>
    <row r="5907" spans="1:24" x14ac:dyDescent="0.3">
      <c r="A5907" t="s">
        <v>161530</v>
      </c>
      <c r="B5907" t="s">
        <v>161531</v>
      </c>
      <c r="C5907" t="s">
        <v>137544</v>
      </c>
      <c r="D5907" t="s">
        <v>161532</v>
      </c>
      <c r="E5907" t="s">
        <v>161533</v>
      </c>
      <c r="F5907">
        <v>488043</v>
      </c>
      <c r="G5907" s="6">
        <v>41498.38826388889</v>
      </c>
      <c r="H5907" s="6">
        <v>43143.991412037038</v>
      </c>
      <c r="I5907" t="s">
        <v>134</v>
      </c>
      <c r="J5907" t="s">
        <v>202</v>
      </c>
      <c r="K5907" t="s">
        <v>203</v>
      </c>
      <c r="L5907" t="s">
        <v>3847</v>
      </c>
      <c r="M5907" t="s">
        <v>137808</v>
      </c>
      <c r="N5907" s="7">
        <v>41492</v>
      </c>
      <c r="O5907">
        <v>5500000</v>
      </c>
      <c r="P5907">
        <v>5500000</v>
      </c>
      <c r="Q5907" t="s">
        <v>143</v>
      </c>
      <c r="T5907" t="s">
        <v>152</v>
      </c>
      <c r="V5907" t="s">
        <v>38789</v>
      </c>
      <c r="W5907" t="s">
        <v>38790</v>
      </c>
      <c r="X5907" t="s">
        <v>152</v>
      </c>
    </row>
    <row r="5908" spans="1:24" x14ac:dyDescent="0.3">
      <c r="A5908" t="s">
        <v>161534</v>
      </c>
      <c r="B5908" t="s">
        <v>161535</v>
      </c>
      <c r="C5908" t="s">
        <v>137544</v>
      </c>
      <c r="D5908" t="s">
        <v>161536</v>
      </c>
      <c r="E5908" t="s">
        <v>161537</v>
      </c>
      <c r="F5908">
        <v>654532</v>
      </c>
      <c r="G5908" s="6">
        <v>41498.498576388891</v>
      </c>
      <c r="H5908" s="6">
        <v>43143.971087962964</v>
      </c>
      <c r="I5908" t="s">
        <v>134</v>
      </c>
      <c r="J5908" t="s">
        <v>608</v>
      </c>
      <c r="K5908" t="s">
        <v>609</v>
      </c>
      <c r="L5908" t="s">
        <v>610</v>
      </c>
      <c r="M5908" t="s">
        <v>137653</v>
      </c>
      <c r="N5908" s="7">
        <v>41498</v>
      </c>
      <c r="O5908">
        <v>16000000</v>
      </c>
      <c r="P5908">
        <v>16000000</v>
      </c>
      <c r="Q5908" t="s">
        <v>143</v>
      </c>
      <c r="T5908" t="s">
        <v>152</v>
      </c>
      <c r="U5908">
        <v>5</v>
      </c>
      <c r="V5908" t="s">
        <v>64046</v>
      </c>
      <c r="W5908" t="s">
        <v>64047</v>
      </c>
      <c r="X5908" t="s">
        <v>152</v>
      </c>
    </row>
    <row r="5909" spans="1:24" x14ac:dyDescent="0.3">
      <c r="A5909" t="s">
        <v>161538</v>
      </c>
      <c r="B5909" t="s">
        <v>161539</v>
      </c>
      <c r="C5909" t="s">
        <v>137544</v>
      </c>
      <c r="D5909" t="s">
        <v>161540</v>
      </c>
      <c r="E5909" t="s">
        <v>161541</v>
      </c>
      <c r="F5909">
        <v>598265</v>
      </c>
      <c r="G5909" s="6">
        <v>41498.548217592594</v>
      </c>
      <c r="H5909" s="6">
        <v>43143.994432870371</v>
      </c>
      <c r="I5909" t="s">
        <v>134</v>
      </c>
      <c r="J5909" t="s">
        <v>1799</v>
      </c>
      <c r="K5909" t="s">
        <v>1800</v>
      </c>
      <c r="L5909" t="s">
        <v>1801</v>
      </c>
      <c r="M5909" t="s">
        <v>137808</v>
      </c>
      <c r="N5909" s="7">
        <v>41079</v>
      </c>
      <c r="O5909">
        <v>507000</v>
      </c>
      <c r="P5909">
        <v>507000</v>
      </c>
      <c r="Q5909" t="s">
        <v>143</v>
      </c>
      <c r="T5909" t="s">
        <v>152</v>
      </c>
      <c r="V5909" t="s">
        <v>16313</v>
      </c>
      <c r="W5909" t="s">
        <v>16314</v>
      </c>
      <c r="X5909" t="s">
        <v>152</v>
      </c>
    </row>
    <row r="5910" spans="1:24" x14ac:dyDescent="0.3">
      <c r="A5910" t="s">
        <v>161542</v>
      </c>
      <c r="B5910" t="s">
        <v>161543</v>
      </c>
      <c r="C5910" t="s">
        <v>137544</v>
      </c>
      <c r="D5910" t="s">
        <v>161544</v>
      </c>
      <c r="E5910" t="s">
        <v>161545</v>
      </c>
      <c r="F5910">
        <v>530847</v>
      </c>
      <c r="G5910" s="6">
        <v>41499.751689814817</v>
      </c>
      <c r="H5910" s="6">
        <v>43143.982164351852</v>
      </c>
      <c r="I5910" t="s">
        <v>134</v>
      </c>
      <c r="J5910" t="s">
        <v>202</v>
      </c>
      <c r="K5910" t="s">
        <v>203</v>
      </c>
      <c r="L5910" t="s">
        <v>369</v>
      </c>
      <c r="M5910" t="s">
        <v>137653</v>
      </c>
      <c r="N5910" s="7">
        <v>41499</v>
      </c>
      <c r="O5910">
        <v>43000000</v>
      </c>
      <c r="P5910">
        <v>43000000</v>
      </c>
      <c r="Q5910" t="s">
        <v>143</v>
      </c>
      <c r="T5910" t="s">
        <v>152</v>
      </c>
      <c r="U5910">
        <v>5</v>
      </c>
      <c r="V5910" t="s">
        <v>108948</v>
      </c>
      <c r="W5910" t="s">
        <v>108949</v>
      </c>
      <c r="X5910" t="s">
        <v>161546</v>
      </c>
    </row>
    <row r="5911" spans="1:24" x14ac:dyDescent="0.3">
      <c r="A5911" t="s">
        <v>161547</v>
      </c>
      <c r="B5911" t="s">
        <v>161548</v>
      </c>
      <c r="C5911" t="s">
        <v>137544</v>
      </c>
      <c r="D5911" t="s">
        <v>161549</v>
      </c>
      <c r="E5911" t="s">
        <v>161550</v>
      </c>
      <c r="F5911">
        <v>436479</v>
      </c>
      <c r="G5911" s="6">
        <v>41500.133888888886</v>
      </c>
      <c r="H5911" s="6">
        <v>43143.988634259258</v>
      </c>
      <c r="I5911" t="s">
        <v>134</v>
      </c>
      <c r="J5911" t="s">
        <v>202</v>
      </c>
      <c r="K5911" t="s">
        <v>203</v>
      </c>
      <c r="L5911" t="s">
        <v>2951</v>
      </c>
      <c r="M5911" t="s">
        <v>139096</v>
      </c>
      <c r="N5911" s="7">
        <v>41500</v>
      </c>
      <c r="O5911">
        <v>25000000</v>
      </c>
      <c r="P5911">
        <v>25000000</v>
      </c>
      <c r="Q5911" t="s">
        <v>143</v>
      </c>
      <c r="T5911" t="s">
        <v>152</v>
      </c>
      <c r="U5911">
        <v>2</v>
      </c>
      <c r="V5911" t="s">
        <v>2944</v>
      </c>
      <c r="W5911" t="s">
        <v>2945</v>
      </c>
      <c r="X5911" t="s">
        <v>161551</v>
      </c>
    </row>
    <row r="5912" spans="1:24" x14ac:dyDescent="0.3">
      <c r="A5912" t="s">
        <v>161552</v>
      </c>
      <c r="B5912" t="s">
        <v>161553</v>
      </c>
      <c r="C5912" t="s">
        <v>137544</v>
      </c>
      <c r="D5912" t="s">
        <v>161554</v>
      </c>
      <c r="E5912" t="s">
        <v>161555</v>
      </c>
      <c r="F5912">
        <v>431305</v>
      </c>
      <c r="G5912" s="6">
        <v>41500.171053240738</v>
      </c>
      <c r="H5912" s="6">
        <v>43143.997094907405</v>
      </c>
      <c r="I5912" t="s">
        <v>134</v>
      </c>
      <c r="J5912" t="s">
        <v>14873</v>
      </c>
      <c r="K5912" t="s">
        <v>14874</v>
      </c>
      <c r="L5912" t="s">
        <v>21608</v>
      </c>
      <c r="M5912" t="s">
        <v>138730</v>
      </c>
      <c r="N5912" s="7">
        <v>41498</v>
      </c>
      <c r="O5912">
        <v>9197854</v>
      </c>
      <c r="P5912">
        <v>9197854</v>
      </c>
      <c r="Q5912" t="s">
        <v>143</v>
      </c>
      <c r="T5912" t="s">
        <v>152</v>
      </c>
      <c r="V5912" t="s">
        <v>115497</v>
      </c>
      <c r="W5912" t="s">
        <v>115498</v>
      </c>
      <c r="X5912" t="s">
        <v>152</v>
      </c>
    </row>
    <row r="5913" spans="1:24" x14ac:dyDescent="0.3">
      <c r="A5913" t="s">
        <v>161556</v>
      </c>
      <c r="B5913" t="s">
        <v>161557</v>
      </c>
      <c r="C5913" t="s">
        <v>137544</v>
      </c>
      <c r="D5913" t="s">
        <v>161558</v>
      </c>
      <c r="E5913" t="s">
        <v>161559</v>
      </c>
      <c r="F5913">
        <v>376619</v>
      </c>
      <c r="G5913" s="6">
        <v>41500.258680555555</v>
      </c>
      <c r="H5913" s="6">
        <v>43143.997627314813</v>
      </c>
      <c r="I5913" t="s">
        <v>134</v>
      </c>
      <c r="J5913" t="s">
        <v>202</v>
      </c>
      <c r="K5913" t="s">
        <v>203</v>
      </c>
      <c r="L5913" t="s">
        <v>19971</v>
      </c>
      <c r="M5913" t="s">
        <v>138316</v>
      </c>
      <c r="N5913" s="7">
        <v>41499</v>
      </c>
      <c r="O5913">
        <v>14000000</v>
      </c>
      <c r="P5913">
        <v>14000000</v>
      </c>
      <c r="Q5913" t="s">
        <v>143</v>
      </c>
      <c r="T5913" t="s">
        <v>152</v>
      </c>
      <c r="V5913" t="s">
        <v>87294</v>
      </c>
      <c r="W5913" t="s">
        <v>87295</v>
      </c>
      <c r="X5913" t="s">
        <v>152</v>
      </c>
    </row>
    <row r="5914" spans="1:24" x14ac:dyDescent="0.3">
      <c r="A5914" t="s">
        <v>161560</v>
      </c>
      <c r="B5914" t="s">
        <v>161561</v>
      </c>
      <c r="C5914" t="s">
        <v>137544</v>
      </c>
      <c r="D5914" t="s">
        <v>161562</v>
      </c>
      <c r="E5914" t="s">
        <v>161563</v>
      </c>
      <c r="F5914">
        <v>288310</v>
      </c>
      <c r="G5914" s="6">
        <v>41500.446585648147</v>
      </c>
      <c r="H5914" s="6">
        <v>43143.99527777778</v>
      </c>
      <c r="I5914" t="s">
        <v>134</v>
      </c>
      <c r="J5914" t="s">
        <v>1799</v>
      </c>
      <c r="K5914" t="s">
        <v>1800</v>
      </c>
      <c r="L5914" t="s">
        <v>1801</v>
      </c>
      <c r="M5914" t="s">
        <v>137808</v>
      </c>
      <c r="N5914" s="7">
        <v>41073</v>
      </c>
      <c r="O5914">
        <v>150000</v>
      </c>
      <c r="P5914">
        <v>150000</v>
      </c>
      <c r="Q5914" t="s">
        <v>143</v>
      </c>
      <c r="T5914" t="s">
        <v>152</v>
      </c>
      <c r="V5914" t="s">
        <v>26106</v>
      </c>
      <c r="W5914" t="s">
        <v>26107</v>
      </c>
      <c r="X5914" t="s">
        <v>152</v>
      </c>
    </row>
    <row r="5915" spans="1:24" x14ac:dyDescent="0.3">
      <c r="A5915" t="s">
        <v>161564</v>
      </c>
      <c r="B5915" t="s">
        <v>161565</v>
      </c>
      <c r="C5915" t="s">
        <v>137544</v>
      </c>
      <c r="D5915" t="s">
        <v>161566</v>
      </c>
      <c r="E5915" t="s">
        <v>161567</v>
      </c>
      <c r="F5915">
        <v>245354</v>
      </c>
      <c r="G5915" s="6">
        <v>41500.494386574072</v>
      </c>
      <c r="H5915" s="6">
        <v>43143.995625000003</v>
      </c>
      <c r="I5915" t="s">
        <v>1068</v>
      </c>
      <c r="J5915" t="s">
        <v>152</v>
      </c>
      <c r="K5915" t="s">
        <v>1069</v>
      </c>
      <c r="L5915" t="s">
        <v>1070</v>
      </c>
      <c r="M5915" t="s">
        <v>137808</v>
      </c>
      <c r="N5915" s="7">
        <v>41068</v>
      </c>
      <c r="O5915">
        <v>17388900</v>
      </c>
      <c r="P5915">
        <v>17388900</v>
      </c>
      <c r="Q5915" t="s">
        <v>143</v>
      </c>
      <c r="T5915" t="s">
        <v>152</v>
      </c>
      <c r="U5915">
        <v>1</v>
      </c>
      <c r="V5915" t="s">
        <v>110458</v>
      </c>
      <c r="W5915" t="s">
        <v>110459</v>
      </c>
      <c r="X5915" t="s">
        <v>161568</v>
      </c>
    </row>
    <row r="5916" spans="1:24" x14ac:dyDescent="0.3">
      <c r="A5916" t="s">
        <v>161569</v>
      </c>
      <c r="B5916" t="s">
        <v>154530</v>
      </c>
      <c r="C5916" t="s">
        <v>137544</v>
      </c>
      <c r="D5916" t="s">
        <v>161570</v>
      </c>
      <c r="E5916" t="s">
        <v>161571</v>
      </c>
      <c r="F5916">
        <v>221513</v>
      </c>
      <c r="G5916" s="6">
        <v>41501.419224537036</v>
      </c>
      <c r="H5916" s="6">
        <v>43143.964780092596</v>
      </c>
      <c r="I5916" t="s">
        <v>134</v>
      </c>
      <c r="J5916" t="s">
        <v>939</v>
      </c>
      <c r="K5916" t="s">
        <v>940</v>
      </c>
      <c r="L5916" t="s">
        <v>941</v>
      </c>
      <c r="M5916" t="s">
        <v>137808</v>
      </c>
      <c r="N5916" s="7">
        <v>41065</v>
      </c>
      <c r="O5916">
        <v>3216703</v>
      </c>
      <c r="P5916">
        <v>3216703</v>
      </c>
      <c r="Q5916" t="s">
        <v>143</v>
      </c>
      <c r="T5916" t="s">
        <v>152</v>
      </c>
      <c r="V5916" t="s">
        <v>129571</v>
      </c>
      <c r="W5916" t="s">
        <v>129572</v>
      </c>
      <c r="X5916" t="s">
        <v>152</v>
      </c>
    </row>
    <row r="5917" spans="1:24" x14ac:dyDescent="0.3">
      <c r="A5917" t="s">
        <v>161572</v>
      </c>
      <c r="B5917" t="s">
        <v>161573</v>
      </c>
      <c r="C5917" t="s">
        <v>137544</v>
      </c>
      <c r="D5917" t="s">
        <v>161574</v>
      </c>
      <c r="E5917" t="s">
        <v>161575</v>
      </c>
      <c r="F5917">
        <v>208242</v>
      </c>
      <c r="G5917" s="6">
        <v>41502.390798611108</v>
      </c>
      <c r="H5917" s="6">
        <v>43143.997685185182</v>
      </c>
      <c r="I5917" t="s">
        <v>134</v>
      </c>
      <c r="J5917" t="s">
        <v>202</v>
      </c>
      <c r="K5917" t="s">
        <v>203</v>
      </c>
      <c r="L5917" t="s">
        <v>59725</v>
      </c>
      <c r="M5917" t="s">
        <v>138154</v>
      </c>
      <c r="N5917" s="7">
        <v>41059</v>
      </c>
      <c r="O5917">
        <v>1194039</v>
      </c>
      <c r="P5917">
        <v>1194039</v>
      </c>
      <c r="Q5917" t="s">
        <v>143</v>
      </c>
      <c r="T5917" t="s">
        <v>152</v>
      </c>
      <c r="V5917" t="s">
        <v>63607</v>
      </c>
      <c r="W5917" t="s">
        <v>63608</v>
      </c>
      <c r="X5917" t="s">
        <v>152</v>
      </c>
    </row>
    <row r="5918" spans="1:24" x14ac:dyDescent="0.3">
      <c r="A5918" t="s">
        <v>161576</v>
      </c>
      <c r="B5918" t="s">
        <v>161577</v>
      </c>
      <c r="C5918" t="s">
        <v>137544</v>
      </c>
      <c r="D5918" t="s">
        <v>161578</v>
      </c>
      <c r="E5918" t="s">
        <v>161579</v>
      </c>
      <c r="F5918">
        <v>164218</v>
      </c>
      <c r="G5918" s="6">
        <v>41502.453587962962</v>
      </c>
      <c r="H5918" s="6">
        <v>43143.998078703706</v>
      </c>
      <c r="I5918" t="s">
        <v>134</v>
      </c>
      <c r="J5918" t="s">
        <v>202</v>
      </c>
      <c r="K5918" t="s">
        <v>203</v>
      </c>
      <c r="L5918" t="s">
        <v>534</v>
      </c>
      <c r="M5918" t="s">
        <v>137578</v>
      </c>
      <c r="N5918" s="7">
        <v>41058</v>
      </c>
      <c r="O5918">
        <v>837500</v>
      </c>
      <c r="P5918">
        <v>837500</v>
      </c>
      <c r="Q5918" t="s">
        <v>143</v>
      </c>
      <c r="T5918" t="s">
        <v>152</v>
      </c>
      <c r="V5918" t="s">
        <v>46029</v>
      </c>
      <c r="W5918" t="s">
        <v>46030</v>
      </c>
      <c r="X5918" t="s">
        <v>152</v>
      </c>
    </row>
    <row r="5919" spans="1:24" x14ac:dyDescent="0.3">
      <c r="A5919" t="s">
        <v>161580</v>
      </c>
      <c r="B5919" t="s">
        <v>161581</v>
      </c>
      <c r="C5919" t="s">
        <v>137544</v>
      </c>
      <c r="D5919" t="s">
        <v>161582</v>
      </c>
      <c r="E5919" t="s">
        <v>161583</v>
      </c>
      <c r="F5919">
        <v>282091</v>
      </c>
      <c r="G5919" s="6">
        <v>41502.456782407404</v>
      </c>
      <c r="H5919" s="6">
        <v>44967.50203703704</v>
      </c>
      <c r="I5919" t="s">
        <v>134</v>
      </c>
      <c r="J5919" t="s">
        <v>9786</v>
      </c>
      <c r="K5919" t="s">
        <v>9787</v>
      </c>
      <c r="L5919" t="s">
        <v>133249</v>
      </c>
      <c r="M5919" t="s">
        <v>137808</v>
      </c>
      <c r="N5919" s="7">
        <v>41059</v>
      </c>
      <c r="O5919">
        <v>2530000</v>
      </c>
      <c r="P5919">
        <v>2530000</v>
      </c>
      <c r="Q5919" t="s">
        <v>143</v>
      </c>
      <c r="T5919" t="s">
        <v>152</v>
      </c>
      <c r="V5919" t="s">
        <v>133242</v>
      </c>
      <c r="W5919" t="s">
        <v>133243</v>
      </c>
      <c r="X5919" t="s">
        <v>152</v>
      </c>
    </row>
    <row r="5920" spans="1:24" x14ac:dyDescent="0.3">
      <c r="A5920" t="s">
        <v>161584</v>
      </c>
      <c r="B5920" t="s">
        <v>161585</v>
      </c>
      <c r="C5920" t="s">
        <v>137544</v>
      </c>
      <c r="D5920" t="s">
        <v>161586</v>
      </c>
      <c r="E5920" t="s">
        <v>161587</v>
      </c>
      <c r="F5920">
        <v>438250</v>
      </c>
      <c r="G5920" s="6">
        <v>41502.498773148145</v>
      </c>
      <c r="H5920" s="6">
        <v>43143.997013888889</v>
      </c>
      <c r="I5920" t="s">
        <v>134</v>
      </c>
      <c r="J5920" t="s">
        <v>921</v>
      </c>
      <c r="K5920" t="s">
        <v>922</v>
      </c>
      <c r="L5920" t="s">
        <v>3237</v>
      </c>
      <c r="M5920" t="s">
        <v>138154</v>
      </c>
      <c r="N5920" s="7">
        <v>41054</v>
      </c>
      <c r="O5920">
        <v>100000</v>
      </c>
      <c r="P5920">
        <v>100000</v>
      </c>
      <c r="Q5920" t="s">
        <v>143</v>
      </c>
      <c r="T5920" t="s">
        <v>152</v>
      </c>
      <c r="V5920" t="s">
        <v>73582</v>
      </c>
      <c r="W5920" t="s">
        <v>73583</v>
      </c>
      <c r="X5920" t="s">
        <v>152</v>
      </c>
    </row>
    <row r="5921" spans="1:24" x14ac:dyDescent="0.3">
      <c r="A5921" t="s">
        <v>161588</v>
      </c>
      <c r="B5921" t="s">
        <v>161589</v>
      </c>
      <c r="C5921" t="s">
        <v>137544</v>
      </c>
      <c r="D5921" t="s">
        <v>161590</v>
      </c>
      <c r="E5921" t="s">
        <v>161591</v>
      </c>
      <c r="F5921">
        <v>618625</v>
      </c>
      <c r="G5921" s="6">
        <v>41505.243067129632</v>
      </c>
      <c r="H5921" s="6">
        <v>43143.997256944444</v>
      </c>
      <c r="I5921" t="s">
        <v>134</v>
      </c>
      <c r="J5921" t="s">
        <v>202</v>
      </c>
      <c r="K5921" t="s">
        <v>203</v>
      </c>
      <c r="L5921" t="s">
        <v>369</v>
      </c>
      <c r="M5921" t="s">
        <v>138154</v>
      </c>
      <c r="N5921" s="7">
        <v>41501</v>
      </c>
      <c r="O5921">
        <v>2718863</v>
      </c>
      <c r="P5921">
        <v>2718863</v>
      </c>
      <c r="Q5921" t="s">
        <v>143</v>
      </c>
      <c r="T5921" t="s">
        <v>152</v>
      </c>
      <c r="V5921" t="s">
        <v>10896</v>
      </c>
      <c r="W5921" t="s">
        <v>10897</v>
      </c>
      <c r="X5921" t="s">
        <v>152</v>
      </c>
    </row>
    <row r="5922" spans="1:24" x14ac:dyDescent="0.3">
      <c r="A5922" t="s">
        <v>161592</v>
      </c>
      <c r="B5922" t="s">
        <v>161593</v>
      </c>
      <c r="C5922" t="s">
        <v>137544</v>
      </c>
      <c r="D5922" t="s">
        <v>161594</v>
      </c>
      <c r="E5922" t="s">
        <v>161595</v>
      </c>
      <c r="F5922">
        <v>193284</v>
      </c>
      <c r="G5922" s="6">
        <v>41506.11990740741</v>
      </c>
      <c r="H5922" s="6">
        <v>43143.994560185187</v>
      </c>
      <c r="I5922" t="s">
        <v>134</v>
      </c>
      <c r="J5922" t="s">
        <v>10154</v>
      </c>
      <c r="K5922" t="s">
        <v>10155</v>
      </c>
      <c r="L5922" t="s">
        <v>10156</v>
      </c>
      <c r="M5922" t="s">
        <v>138316</v>
      </c>
      <c r="N5922" s="7">
        <v>41045</v>
      </c>
      <c r="O5922">
        <v>5847751</v>
      </c>
      <c r="P5922">
        <v>5847751</v>
      </c>
      <c r="Q5922" t="s">
        <v>143</v>
      </c>
      <c r="T5922" t="s">
        <v>152</v>
      </c>
      <c r="V5922" t="s">
        <v>126937</v>
      </c>
      <c r="W5922" t="s">
        <v>126938</v>
      </c>
      <c r="X5922" t="s">
        <v>152</v>
      </c>
    </row>
    <row r="5923" spans="1:24" x14ac:dyDescent="0.3">
      <c r="A5923" t="s">
        <v>161596</v>
      </c>
      <c r="B5923" t="s">
        <v>161597</v>
      </c>
      <c r="C5923" t="s">
        <v>137544</v>
      </c>
      <c r="D5923" t="s">
        <v>161598</v>
      </c>
      <c r="E5923" t="s">
        <v>161599</v>
      </c>
      <c r="F5923">
        <v>377469</v>
      </c>
      <c r="G5923" s="6">
        <v>41506.192939814813</v>
      </c>
      <c r="H5923" s="6">
        <v>43143.979421296295</v>
      </c>
      <c r="I5923" t="s">
        <v>2047</v>
      </c>
      <c r="J5923" t="s">
        <v>2422</v>
      </c>
      <c r="K5923" t="s">
        <v>2423</v>
      </c>
      <c r="L5923" t="s">
        <v>27218</v>
      </c>
      <c r="M5923" t="s">
        <v>137808</v>
      </c>
      <c r="N5923" s="7">
        <v>41504</v>
      </c>
      <c r="O5923">
        <v>4100000</v>
      </c>
      <c r="P5923">
        <v>4100000</v>
      </c>
      <c r="Q5923" t="s">
        <v>143</v>
      </c>
      <c r="T5923" t="s">
        <v>152</v>
      </c>
      <c r="U5923">
        <v>2</v>
      </c>
      <c r="V5923" t="s">
        <v>114190</v>
      </c>
      <c r="W5923" t="s">
        <v>114191</v>
      </c>
      <c r="X5923" t="s">
        <v>103638</v>
      </c>
    </row>
    <row r="5924" spans="1:24" x14ac:dyDescent="0.3">
      <c r="A5924" t="s">
        <v>161600</v>
      </c>
      <c r="B5924" t="s">
        <v>160688</v>
      </c>
      <c r="C5924" t="s">
        <v>137544</v>
      </c>
      <c r="D5924" t="s">
        <v>161601</v>
      </c>
      <c r="E5924" t="s">
        <v>161602</v>
      </c>
      <c r="F5924">
        <v>667666</v>
      </c>
      <c r="G5924" s="6">
        <v>41506.291516203702</v>
      </c>
      <c r="H5924" s="6">
        <v>43143.985023148147</v>
      </c>
      <c r="I5924" t="s">
        <v>134</v>
      </c>
      <c r="J5924" t="s">
        <v>202</v>
      </c>
      <c r="K5924" t="s">
        <v>203</v>
      </c>
      <c r="L5924" t="s">
        <v>267</v>
      </c>
      <c r="M5924" t="s">
        <v>137627</v>
      </c>
      <c r="N5924" s="7">
        <v>41505</v>
      </c>
      <c r="O5924">
        <v>7000000</v>
      </c>
      <c r="P5924">
        <v>7000000</v>
      </c>
      <c r="Q5924" t="s">
        <v>143</v>
      </c>
      <c r="T5924" t="s">
        <v>152</v>
      </c>
      <c r="U5924">
        <v>4</v>
      </c>
      <c r="V5924" t="s">
        <v>41745</v>
      </c>
      <c r="W5924" t="s">
        <v>41746</v>
      </c>
      <c r="X5924" t="s">
        <v>152</v>
      </c>
    </row>
    <row r="5925" spans="1:24" x14ac:dyDescent="0.3">
      <c r="A5925" t="s">
        <v>161603</v>
      </c>
      <c r="B5925" t="s">
        <v>161604</v>
      </c>
      <c r="C5925" t="s">
        <v>137544</v>
      </c>
      <c r="D5925" t="s">
        <v>161605</v>
      </c>
      <c r="E5925" t="s">
        <v>161606</v>
      </c>
      <c r="F5925">
        <v>544000</v>
      </c>
      <c r="G5925" s="6">
        <v>41506.570138888892</v>
      </c>
      <c r="H5925" s="6">
        <v>43143.987754629627</v>
      </c>
      <c r="I5925" t="s">
        <v>134</v>
      </c>
      <c r="J5925" t="s">
        <v>202</v>
      </c>
      <c r="K5925" t="s">
        <v>203</v>
      </c>
      <c r="L5925" t="s">
        <v>7175</v>
      </c>
      <c r="M5925" t="s">
        <v>137558</v>
      </c>
      <c r="N5925" s="7">
        <v>41856</v>
      </c>
      <c r="O5925">
        <v>5590000</v>
      </c>
      <c r="P5925">
        <v>5590000</v>
      </c>
      <c r="Q5925" t="s">
        <v>143</v>
      </c>
      <c r="T5925" t="s">
        <v>152</v>
      </c>
      <c r="V5925" t="s">
        <v>61690</v>
      </c>
      <c r="W5925" t="s">
        <v>61691</v>
      </c>
      <c r="X5925" t="s">
        <v>152</v>
      </c>
    </row>
    <row r="5926" spans="1:24" x14ac:dyDescent="0.3">
      <c r="A5926" t="s">
        <v>161607</v>
      </c>
      <c r="B5926" t="s">
        <v>161608</v>
      </c>
      <c r="C5926" t="s">
        <v>137544</v>
      </c>
      <c r="D5926" t="s">
        <v>161609</v>
      </c>
      <c r="E5926" t="s">
        <v>161610</v>
      </c>
      <c r="F5926">
        <v>566549</v>
      </c>
      <c r="G5926" s="6">
        <v>41506.582673611112</v>
      </c>
      <c r="H5926" s="6">
        <v>44209.279131944444</v>
      </c>
      <c r="I5926" t="s">
        <v>134</v>
      </c>
      <c r="J5926" t="s">
        <v>459</v>
      </c>
      <c r="K5926" t="s">
        <v>460</v>
      </c>
      <c r="L5926" t="s">
        <v>31298</v>
      </c>
      <c r="M5926" t="s">
        <v>141919</v>
      </c>
      <c r="N5926" s="7">
        <v>41043</v>
      </c>
      <c r="O5926">
        <v>3000000</v>
      </c>
      <c r="P5926">
        <v>3000000</v>
      </c>
      <c r="Q5926" t="s">
        <v>143</v>
      </c>
      <c r="T5926" t="s">
        <v>152</v>
      </c>
      <c r="V5926" t="s">
        <v>46231</v>
      </c>
      <c r="W5926" t="s">
        <v>46232</v>
      </c>
      <c r="X5926" t="s">
        <v>152</v>
      </c>
    </row>
    <row r="5927" spans="1:24" x14ac:dyDescent="0.3">
      <c r="A5927" t="s">
        <v>161611</v>
      </c>
      <c r="B5927" t="s">
        <v>161612</v>
      </c>
      <c r="C5927" t="s">
        <v>137544</v>
      </c>
      <c r="D5927" t="s">
        <v>161613</v>
      </c>
      <c r="E5927" t="s">
        <v>161614</v>
      </c>
      <c r="F5927">
        <v>379208</v>
      </c>
      <c r="G5927" s="6">
        <v>41507.036296296297</v>
      </c>
      <c r="H5927" s="6">
        <v>43144.028946759259</v>
      </c>
      <c r="I5927" t="s">
        <v>134</v>
      </c>
      <c r="J5927" t="s">
        <v>202</v>
      </c>
      <c r="K5927" t="s">
        <v>203</v>
      </c>
      <c r="L5927" t="s">
        <v>4621</v>
      </c>
      <c r="M5927" t="s">
        <v>137553</v>
      </c>
      <c r="N5927" s="7">
        <v>38411</v>
      </c>
      <c r="Q5927" t="s">
        <v>152</v>
      </c>
      <c r="T5927" t="s">
        <v>152</v>
      </c>
      <c r="U5927">
        <v>1</v>
      </c>
      <c r="V5927" t="s">
        <v>122728</v>
      </c>
      <c r="W5927" t="s">
        <v>122729</v>
      </c>
      <c r="X5927" t="s">
        <v>152</v>
      </c>
    </row>
    <row r="5928" spans="1:24" x14ac:dyDescent="0.3">
      <c r="A5928" t="s">
        <v>161615</v>
      </c>
      <c r="B5928" t="s">
        <v>151228</v>
      </c>
      <c r="C5928" t="s">
        <v>137544</v>
      </c>
      <c r="D5928" t="s">
        <v>161616</v>
      </c>
      <c r="E5928" t="s">
        <v>161617</v>
      </c>
      <c r="F5928">
        <v>364251</v>
      </c>
      <c r="G5928" s="6">
        <v>41507.081111111111</v>
      </c>
      <c r="H5928" s="6">
        <v>43143.996076388888</v>
      </c>
      <c r="I5928" t="s">
        <v>134</v>
      </c>
      <c r="J5928" t="s">
        <v>202</v>
      </c>
      <c r="K5928" t="s">
        <v>203</v>
      </c>
      <c r="L5928" t="s">
        <v>534</v>
      </c>
      <c r="M5928" t="s">
        <v>137553</v>
      </c>
      <c r="N5928" s="7">
        <v>38909</v>
      </c>
      <c r="Q5928" t="s">
        <v>152</v>
      </c>
      <c r="T5928" t="s">
        <v>152</v>
      </c>
      <c r="U5928">
        <v>1</v>
      </c>
      <c r="V5928" t="s">
        <v>13207</v>
      </c>
      <c r="W5928" t="s">
        <v>13208</v>
      </c>
      <c r="X5928" t="s">
        <v>152</v>
      </c>
    </row>
    <row r="5929" spans="1:24" x14ac:dyDescent="0.3">
      <c r="A5929" t="s">
        <v>161618</v>
      </c>
      <c r="B5929" t="s">
        <v>141113</v>
      </c>
      <c r="C5929" t="s">
        <v>137544</v>
      </c>
      <c r="D5929" t="s">
        <v>161619</v>
      </c>
      <c r="E5929" t="s">
        <v>161620</v>
      </c>
      <c r="F5929">
        <v>439899</v>
      </c>
      <c r="G5929" s="6">
        <v>41507.088495370372</v>
      </c>
      <c r="H5929" s="6">
        <v>43143.9531712963</v>
      </c>
      <c r="I5929" t="s">
        <v>134</v>
      </c>
      <c r="J5929" t="s">
        <v>202</v>
      </c>
      <c r="K5929" t="s">
        <v>203</v>
      </c>
      <c r="L5929" t="s">
        <v>267</v>
      </c>
      <c r="M5929" t="s">
        <v>137553</v>
      </c>
      <c r="N5929" s="7">
        <v>39042</v>
      </c>
      <c r="O5929">
        <v>3000000</v>
      </c>
      <c r="P5929">
        <v>3000000</v>
      </c>
      <c r="Q5929" t="s">
        <v>143</v>
      </c>
      <c r="T5929" t="s">
        <v>152</v>
      </c>
      <c r="U5929">
        <v>1</v>
      </c>
      <c r="V5929" t="s">
        <v>16173</v>
      </c>
      <c r="W5929" t="s">
        <v>16174</v>
      </c>
      <c r="X5929" t="s">
        <v>152</v>
      </c>
    </row>
    <row r="5930" spans="1:24" x14ac:dyDescent="0.3">
      <c r="A5930" t="s">
        <v>161621</v>
      </c>
      <c r="B5930" t="s">
        <v>161622</v>
      </c>
      <c r="C5930" t="s">
        <v>137544</v>
      </c>
      <c r="D5930" t="s">
        <v>161623</v>
      </c>
      <c r="E5930" t="s">
        <v>161624</v>
      </c>
      <c r="F5930">
        <v>268078</v>
      </c>
      <c r="G5930" s="6">
        <v>41507.451747685183</v>
      </c>
      <c r="H5930" s="6">
        <v>43144.040231481478</v>
      </c>
      <c r="I5930" t="s">
        <v>134</v>
      </c>
      <c r="J5930" t="s">
        <v>1528</v>
      </c>
      <c r="K5930" t="s">
        <v>1529</v>
      </c>
      <c r="L5930" t="s">
        <v>46397</v>
      </c>
      <c r="M5930" t="s">
        <v>137653</v>
      </c>
      <c r="N5930" s="7">
        <v>38322</v>
      </c>
      <c r="Q5930" t="s">
        <v>152</v>
      </c>
      <c r="T5930" t="s">
        <v>152</v>
      </c>
      <c r="U5930">
        <v>1</v>
      </c>
      <c r="V5930" t="s">
        <v>46390</v>
      </c>
      <c r="W5930" t="s">
        <v>46391</v>
      </c>
      <c r="X5930" t="s">
        <v>161625</v>
      </c>
    </row>
    <row r="5931" spans="1:24" x14ac:dyDescent="0.3">
      <c r="A5931" t="s">
        <v>161626</v>
      </c>
      <c r="B5931" t="s">
        <v>161627</v>
      </c>
      <c r="C5931" t="s">
        <v>137544</v>
      </c>
      <c r="D5931" t="s">
        <v>161628</v>
      </c>
      <c r="E5931" t="s">
        <v>161629</v>
      </c>
      <c r="F5931">
        <v>319844</v>
      </c>
      <c r="G5931" s="6">
        <v>41507.475844907407</v>
      </c>
      <c r="H5931" s="6">
        <v>43143.994537037041</v>
      </c>
      <c r="I5931" t="s">
        <v>134</v>
      </c>
      <c r="J5931" t="s">
        <v>202</v>
      </c>
      <c r="K5931" t="s">
        <v>203</v>
      </c>
      <c r="L5931" t="s">
        <v>12439</v>
      </c>
      <c r="M5931" t="s">
        <v>139096</v>
      </c>
      <c r="N5931" s="7">
        <v>41507</v>
      </c>
      <c r="O5931">
        <v>40000000</v>
      </c>
      <c r="P5931">
        <v>40000000</v>
      </c>
      <c r="Q5931" t="s">
        <v>143</v>
      </c>
      <c r="T5931" t="s">
        <v>152</v>
      </c>
      <c r="U5931">
        <v>1</v>
      </c>
      <c r="V5931" t="s">
        <v>25598</v>
      </c>
      <c r="W5931" t="s">
        <v>25599</v>
      </c>
      <c r="X5931" t="s">
        <v>1132</v>
      </c>
    </row>
    <row r="5932" spans="1:24" x14ac:dyDescent="0.3">
      <c r="A5932" t="s">
        <v>161630</v>
      </c>
      <c r="B5932" t="s">
        <v>161631</v>
      </c>
      <c r="C5932" t="s">
        <v>137544</v>
      </c>
      <c r="D5932" t="s">
        <v>161632</v>
      </c>
      <c r="E5932" t="s">
        <v>161633</v>
      </c>
      <c r="F5932">
        <v>269714</v>
      </c>
      <c r="G5932" s="6">
        <v>41507.503425925926</v>
      </c>
      <c r="H5932" s="6">
        <v>43143.992592592593</v>
      </c>
      <c r="I5932" t="s">
        <v>134</v>
      </c>
      <c r="J5932" t="s">
        <v>493</v>
      </c>
      <c r="K5932" t="s">
        <v>494</v>
      </c>
      <c r="L5932" t="s">
        <v>515</v>
      </c>
      <c r="M5932" t="s">
        <v>137627</v>
      </c>
      <c r="N5932" s="7">
        <v>37278</v>
      </c>
      <c r="O5932">
        <v>5330000</v>
      </c>
      <c r="P5932">
        <v>5330000</v>
      </c>
      <c r="Q5932" t="s">
        <v>143</v>
      </c>
      <c r="T5932" t="s">
        <v>152</v>
      </c>
      <c r="U5932">
        <v>1</v>
      </c>
      <c r="V5932" t="s">
        <v>76515</v>
      </c>
      <c r="W5932" t="s">
        <v>76516</v>
      </c>
      <c r="X5932" t="s">
        <v>161625</v>
      </c>
    </row>
    <row r="5933" spans="1:24" x14ac:dyDescent="0.3">
      <c r="A5933" t="s">
        <v>161634</v>
      </c>
      <c r="B5933" t="s">
        <v>161635</v>
      </c>
      <c r="C5933" t="s">
        <v>137544</v>
      </c>
      <c r="D5933" t="s">
        <v>161636</v>
      </c>
      <c r="E5933" t="s">
        <v>161637</v>
      </c>
      <c r="F5933">
        <v>622654</v>
      </c>
      <c r="G5933" s="6">
        <v>41508.111527777779</v>
      </c>
      <c r="H5933" s="6">
        <v>43143.979826388888</v>
      </c>
      <c r="I5933" t="s">
        <v>134</v>
      </c>
      <c r="J5933" t="s">
        <v>608</v>
      </c>
      <c r="K5933" t="s">
        <v>609</v>
      </c>
      <c r="L5933" t="s">
        <v>610</v>
      </c>
      <c r="M5933" t="s">
        <v>138730</v>
      </c>
      <c r="N5933" s="7">
        <v>41507</v>
      </c>
      <c r="Q5933" t="s">
        <v>152</v>
      </c>
      <c r="T5933" t="s">
        <v>152</v>
      </c>
      <c r="U5933">
        <v>1</v>
      </c>
      <c r="V5933" t="s">
        <v>22938</v>
      </c>
      <c r="W5933" t="s">
        <v>22939</v>
      </c>
      <c r="X5933" t="s">
        <v>22064</v>
      </c>
    </row>
    <row r="5934" spans="1:24" x14ac:dyDescent="0.3">
      <c r="A5934" t="s">
        <v>161638</v>
      </c>
      <c r="B5934" t="s">
        <v>161639</v>
      </c>
      <c r="C5934" t="s">
        <v>137544</v>
      </c>
      <c r="D5934" t="s">
        <v>161640</v>
      </c>
      <c r="E5934" t="s">
        <v>161641</v>
      </c>
      <c r="F5934">
        <v>631510</v>
      </c>
      <c r="G5934" s="6">
        <v>41508.309178240743</v>
      </c>
      <c r="H5934" s="6">
        <v>43143.991064814814</v>
      </c>
      <c r="I5934" t="s">
        <v>134</v>
      </c>
      <c r="J5934" t="s">
        <v>2721</v>
      </c>
      <c r="K5934" t="s">
        <v>2722</v>
      </c>
      <c r="L5934" t="s">
        <v>5523</v>
      </c>
      <c r="M5934" t="s">
        <v>137558</v>
      </c>
      <c r="N5934" s="7">
        <v>41038</v>
      </c>
      <c r="O5934">
        <v>2000000</v>
      </c>
      <c r="P5934">
        <v>2000000</v>
      </c>
      <c r="Q5934" t="s">
        <v>143</v>
      </c>
      <c r="T5934" t="s">
        <v>152</v>
      </c>
      <c r="U5934">
        <v>1</v>
      </c>
      <c r="V5934" t="s">
        <v>68443</v>
      </c>
      <c r="W5934" t="s">
        <v>68444</v>
      </c>
      <c r="X5934" t="s">
        <v>10710</v>
      </c>
    </row>
    <row r="5935" spans="1:24" x14ac:dyDescent="0.3">
      <c r="A5935" t="s">
        <v>161642</v>
      </c>
      <c r="B5935" t="s">
        <v>145781</v>
      </c>
      <c r="C5935" t="s">
        <v>137544</v>
      </c>
      <c r="D5935" t="s">
        <v>161643</v>
      </c>
      <c r="E5935" t="s">
        <v>161644</v>
      </c>
      <c r="F5935">
        <v>355086</v>
      </c>
      <c r="G5935" s="6">
        <v>41508.476956018516</v>
      </c>
      <c r="H5935" s="6">
        <v>43143.995451388888</v>
      </c>
      <c r="I5935" t="s">
        <v>134</v>
      </c>
      <c r="J5935" t="s">
        <v>202</v>
      </c>
      <c r="K5935" t="s">
        <v>203</v>
      </c>
      <c r="L5935" t="s">
        <v>204</v>
      </c>
      <c r="M5935" t="s">
        <v>137808</v>
      </c>
      <c r="N5935" s="7">
        <v>41038</v>
      </c>
      <c r="O5935">
        <v>8309780</v>
      </c>
      <c r="P5935">
        <v>8309780</v>
      </c>
      <c r="Q5935" t="s">
        <v>143</v>
      </c>
      <c r="T5935" t="s">
        <v>152</v>
      </c>
      <c r="V5935" t="s">
        <v>36732</v>
      </c>
      <c r="W5935" t="s">
        <v>36733</v>
      </c>
      <c r="X5935" t="s">
        <v>152</v>
      </c>
    </row>
    <row r="5936" spans="1:24" x14ac:dyDescent="0.3">
      <c r="A5936" t="s">
        <v>161645</v>
      </c>
      <c r="B5936" t="s">
        <v>161646</v>
      </c>
      <c r="C5936" t="s">
        <v>137544</v>
      </c>
      <c r="D5936" t="s">
        <v>161647</v>
      </c>
      <c r="E5936" t="s">
        <v>161648</v>
      </c>
      <c r="F5936">
        <v>628752</v>
      </c>
      <c r="G5936" s="6">
        <v>41508.576840277776</v>
      </c>
      <c r="H5936" s="6">
        <v>43143.982118055559</v>
      </c>
      <c r="I5936" t="s">
        <v>134</v>
      </c>
      <c r="J5936" t="s">
        <v>135</v>
      </c>
      <c r="K5936" t="s">
        <v>136</v>
      </c>
      <c r="L5936" t="s">
        <v>136</v>
      </c>
      <c r="M5936" t="s">
        <v>137808</v>
      </c>
      <c r="N5936" s="7">
        <v>41508</v>
      </c>
      <c r="O5936">
        <v>5000000</v>
      </c>
      <c r="P5936">
        <v>5000000</v>
      </c>
      <c r="Q5936" t="s">
        <v>143</v>
      </c>
      <c r="T5936" t="s">
        <v>152</v>
      </c>
      <c r="U5936">
        <v>3</v>
      </c>
      <c r="V5936" t="s">
        <v>91152</v>
      </c>
      <c r="W5936" t="s">
        <v>91153</v>
      </c>
      <c r="X5936" t="s">
        <v>152</v>
      </c>
    </row>
    <row r="5937" spans="1:24" x14ac:dyDescent="0.3">
      <c r="A5937" t="s">
        <v>161649</v>
      </c>
      <c r="B5937" t="s">
        <v>161650</v>
      </c>
      <c r="C5937" t="s">
        <v>137544</v>
      </c>
      <c r="D5937" t="s">
        <v>161651</v>
      </c>
      <c r="E5937" t="s">
        <v>161652</v>
      </c>
      <c r="F5937">
        <v>302297</v>
      </c>
      <c r="G5937" s="6">
        <v>41508.896828703706</v>
      </c>
      <c r="H5937" s="6">
        <v>43143.984039351853</v>
      </c>
      <c r="I5937" t="s">
        <v>134</v>
      </c>
      <c r="J5937" t="s">
        <v>202</v>
      </c>
      <c r="K5937" t="s">
        <v>203</v>
      </c>
      <c r="L5937" t="s">
        <v>225</v>
      </c>
      <c r="M5937" t="s">
        <v>137627</v>
      </c>
      <c r="N5937" s="7">
        <v>41435</v>
      </c>
      <c r="O5937">
        <v>4000000</v>
      </c>
      <c r="P5937">
        <v>4000000</v>
      </c>
      <c r="Q5937" t="s">
        <v>143</v>
      </c>
      <c r="T5937" t="s">
        <v>152</v>
      </c>
      <c r="V5937" t="s">
        <v>38628</v>
      </c>
      <c r="W5937" t="s">
        <v>38629</v>
      </c>
      <c r="X5937" t="s">
        <v>152</v>
      </c>
    </row>
    <row r="5938" spans="1:24" x14ac:dyDescent="0.3">
      <c r="A5938" t="s">
        <v>161653</v>
      </c>
      <c r="B5938" t="s">
        <v>153645</v>
      </c>
      <c r="C5938" t="s">
        <v>137544</v>
      </c>
      <c r="D5938" t="s">
        <v>161654</v>
      </c>
      <c r="E5938" t="s">
        <v>161655</v>
      </c>
      <c r="F5938">
        <v>361766</v>
      </c>
      <c r="G5938" s="6">
        <v>41509.133668981478</v>
      </c>
      <c r="H5938" s="6">
        <v>43143.986064814817</v>
      </c>
      <c r="I5938" t="s">
        <v>134</v>
      </c>
      <c r="J5938" t="s">
        <v>202</v>
      </c>
      <c r="K5938" t="s">
        <v>203</v>
      </c>
      <c r="L5938" t="s">
        <v>2495</v>
      </c>
      <c r="M5938" t="s">
        <v>138730</v>
      </c>
      <c r="N5938" s="7">
        <v>40988</v>
      </c>
      <c r="O5938">
        <v>10980000</v>
      </c>
      <c r="P5938">
        <v>10980000</v>
      </c>
      <c r="Q5938" t="s">
        <v>143</v>
      </c>
      <c r="T5938" t="s">
        <v>152</v>
      </c>
      <c r="V5938" t="s">
        <v>98825</v>
      </c>
      <c r="W5938" t="s">
        <v>98826</v>
      </c>
      <c r="X5938" t="s">
        <v>152</v>
      </c>
    </row>
    <row r="5939" spans="1:24" x14ac:dyDescent="0.3">
      <c r="A5939" t="s">
        <v>161656</v>
      </c>
      <c r="B5939" t="s">
        <v>153645</v>
      </c>
      <c r="C5939" t="s">
        <v>137544</v>
      </c>
      <c r="D5939" t="s">
        <v>161657</v>
      </c>
      <c r="E5939" t="s">
        <v>161658</v>
      </c>
      <c r="F5939">
        <v>206832</v>
      </c>
      <c r="G5939" s="6">
        <v>41509.137476851851</v>
      </c>
      <c r="H5939" s="6">
        <v>43143.998472222222</v>
      </c>
      <c r="I5939" t="s">
        <v>134</v>
      </c>
      <c r="J5939" t="s">
        <v>202</v>
      </c>
      <c r="K5939" t="s">
        <v>203</v>
      </c>
      <c r="L5939" t="s">
        <v>2495</v>
      </c>
      <c r="M5939" t="s">
        <v>138730</v>
      </c>
      <c r="N5939" s="7">
        <v>40941</v>
      </c>
      <c r="O5939">
        <v>17859996</v>
      </c>
      <c r="P5939">
        <v>17859996</v>
      </c>
      <c r="Q5939" t="s">
        <v>143</v>
      </c>
      <c r="T5939" t="s">
        <v>152</v>
      </c>
      <c r="V5939" t="s">
        <v>98825</v>
      </c>
      <c r="W5939" t="s">
        <v>98826</v>
      </c>
      <c r="X5939" t="s">
        <v>152</v>
      </c>
    </row>
    <row r="5940" spans="1:24" x14ac:dyDescent="0.3">
      <c r="A5940" t="s">
        <v>161659</v>
      </c>
      <c r="B5940" t="s">
        <v>161660</v>
      </c>
      <c r="C5940" t="s">
        <v>137544</v>
      </c>
      <c r="D5940" t="s">
        <v>161661</v>
      </c>
      <c r="E5940" t="s">
        <v>161662</v>
      </c>
      <c r="F5940">
        <v>344717</v>
      </c>
      <c r="G5940" s="6">
        <v>41509.290995370371</v>
      </c>
      <c r="H5940" s="6">
        <v>44180.313935185186</v>
      </c>
      <c r="I5940" t="s">
        <v>134</v>
      </c>
      <c r="J5940" t="s">
        <v>202</v>
      </c>
      <c r="K5940" t="s">
        <v>203</v>
      </c>
      <c r="L5940" t="s">
        <v>3847</v>
      </c>
      <c r="M5940" t="s">
        <v>141919</v>
      </c>
      <c r="N5940" s="7">
        <v>41031</v>
      </c>
      <c r="O5940">
        <v>4500000</v>
      </c>
      <c r="P5940">
        <v>4500000</v>
      </c>
      <c r="Q5940" t="s">
        <v>143</v>
      </c>
      <c r="T5940" t="s">
        <v>152</v>
      </c>
      <c r="V5940" t="s">
        <v>120023</v>
      </c>
      <c r="W5940" t="s">
        <v>120024</v>
      </c>
      <c r="X5940" t="s">
        <v>152</v>
      </c>
    </row>
    <row r="5941" spans="1:24" x14ac:dyDescent="0.3">
      <c r="A5941" t="s">
        <v>161663</v>
      </c>
      <c r="B5941" t="s">
        <v>161328</v>
      </c>
      <c r="C5941" t="s">
        <v>137544</v>
      </c>
      <c r="D5941" t="s">
        <v>161664</v>
      </c>
      <c r="E5941" t="s">
        <v>161665</v>
      </c>
      <c r="F5941">
        <v>487590</v>
      </c>
      <c r="G5941" s="6">
        <v>41509.412766203706</v>
      </c>
      <c r="H5941" s="6">
        <v>43143.990474537037</v>
      </c>
      <c r="I5941" t="s">
        <v>134</v>
      </c>
      <c r="J5941" t="s">
        <v>2901</v>
      </c>
      <c r="K5941" t="s">
        <v>2902</v>
      </c>
      <c r="L5941" t="s">
        <v>6328</v>
      </c>
      <c r="M5941" t="s">
        <v>137808</v>
      </c>
      <c r="N5941" s="7">
        <v>41023</v>
      </c>
      <c r="O5941">
        <v>3875765</v>
      </c>
      <c r="P5941">
        <v>3875765</v>
      </c>
      <c r="Q5941" t="s">
        <v>143</v>
      </c>
      <c r="T5941" t="s">
        <v>152</v>
      </c>
      <c r="V5941" t="s">
        <v>57931</v>
      </c>
      <c r="W5941" t="s">
        <v>57932</v>
      </c>
      <c r="X5941" t="s">
        <v>152</v>
      </c>
    </row>
    <row r="5942" spans="1:24" x14ac:dyDescent="0.3">
      <c r="A5942" t="s">
        <v>161666</v>
      </c>
      <c r="B5942" t="s">
        <v>161667</v>
      </c>
      <c r="C5942" t="s">
        <v>137544</v>
      </c>
      <c r="D5942" t="s">
        <v>161668</v>
      </c>
      <c r="E5942" t="s">
        <v>161669</v>
      </c>
      <c r="F5942">
        <v>574917</v>
      </c>
      <c r="G5942" s="6">
        <v>41509.414780092593</v>
      </c>
      <c r="H5942" s="6">
        <v>43143.986516203702</v>
      </c>
      <c r="I5942" t="s">
        <v>134</v>
      </c>
      <c r="J5942" t="s">
        <v>202</v>
      </c>
      <c r="K5942" t="s">
        <v>203</v>
      </c>
      <c r="L5942" t="s">
        <v>589</v>
      </c>
      <c r="M5942" t="s">
        <v>138730</v>
      </c>
      <c r="N5942" s="7">
        <v>41017</v>
      </c>
      <c r="O5942">
        <v>79000000</v>
      </c>
      <c r="P5942">
        <v>79000000</v>
      </c>
      <c r="Q5942" t="s">
        <v>143</v>
      </c>
      <c r="T5942" t="s">
        <v>152</v>
      </c>
      <c r="U5942">
        <v>8</v>
      </c>
      <c r="V5942" t="s">
        <v>21489</v>
      </c>
      <c r="W5942" t="s">
        <v>21490</v>
      </c>
      <c r="X5942" t="s">
        <v>152</v>
      </c>
    </row>
    <row r="5943" spans="1:24" x14ac:dyDescent="0.3">
      <c r="A5943" t="s">
        <v>161670</v>
      </c>
      <c r="B5943" t="s">
        <v>161671</v>
      </c>
      <c r="C5943" t="s">
        <v>137544</v>
      </c>
      <c r="D5943" t="s">
        <v>161672</v>
      </c>
      <c r="E5943" t="s">
        <v>161673</v>
      </c>
      <c r="F5943">
        <v>339861</v>
      </c>
      <c r="G5943" s="6">
        <v>41509.432488425926</v>
      </c>
      <c r="H5943" s="6">
        <v>43143.924293981479</v>
      </c>
      <c r="I5943" t="s">
        <v>134</v>
      </c>
      <c r="J5943" t="s">
        <v>459</v>
      </c>
      <c r="K5943" t="s">
        <v>460</v>
      </c>
      <c r="L5943" t="s">
        <v>461</v>
      </c>
      <c r="M5943" t="s">
        <v>138154</v>
      </c>
      <c r="N5943" s="7">
        <v>41015</v>
      </c>
      <c r="O5943">
        <v>500000</v>
      </c>
      <c r="P5943">
        <v>500000</v>
      </c>
      <c r="Q5943" t="s">
        <v>143</v>
      </c>
      <c r="T5943" t="s">
        <v>152</v>
      </c>
      <c r="V5943" t="s">
        <v>125852</v>
      </c>
      <c r="W5943" t="s">
        <v>125853</v>
      </c>
      <c r="X5943" t="s">
        <v>152</v>
      </c>
    </row>
    <row r="5944" spans="1:24" x14ac:dyDescent="0.3">
      <c r="A5944" t="s">
        <v>161674</v>
      </c>
      <c r="B5944" t="s">
        <v>161675</v>
      </c>
      <c r="C5944" t="s">
        <v>137544</v>
      </c>
      <c r="D5944" t="s">
        <v>161676</v>
      </c>
      <c r="E5944" t="s">
        <v>161677</v>
      </c>
      <c r="F5944">
        <v>474604</v>
      </c>
      <c r="G5944" s="6">
        <v>41512.310671296298</v>
      </c>
      <c r="H5944" s="6">
        <v>43143.950868055559</v>
      </c>
      <c r="I5944" t="s">
        <v>134</v>
      </c>
      <c r="J5944" t="s">
        <v>202</v>
      </c>
      <c r="K5944" t="s">
        <v>203</v>
      </c>
      <c r="L5944" t="s">
        <v>589</v>
      </c>
      <c r="M5944" t="s">
        <v>137808</v>
      </c>
      <c r="N5944" s="7">
        <v>41425</v>
      </c>
      <c r="O5944">
        <v>5000000</v>
      </c>
      <c r="P5944">
        <v>5000000</v>
      </c>
      <c r="Q5944" t="s">
        <v>143</v>
      </c>
      <c r="T5944" t="s">
        <v>152</v>
      </c>
      <c r="V5944" t="s">
        <v>11647</v>
      </c>
      <c r="W5944" t="s">
        <v>11648</v>
      </c>
      <c r="X5944" t="s">
        <v>152</v>
      </c>
    </row>
    <row r="5945" spans="1:24" x14ac:dyDescent="0.3">
      <c r="A5945" t="s">
        <v>161678</v>
      </c>
      <c r="B5945" t="s">
        <v>148873</v>
      </c>
      <c r="C5945" t="s">
        <v>137544</v>
      </c>
      <c r="D5945" t="s">
        <v>161679</v>
      </c>
      <c r="E5945" t="s">
        <v>161680</v>
      </c>
      <c r="F5945">
        <v>439241</v>
      </c>
      <c r="G5945" s="6">
        <v>41512.411111111112</v>
      </c>
      <c r="H5945" s="6">
        <v>43143.998020833336</v>
      </c>
      <c r="I5945" t="s">
        <v>134</v>
      </c>
      <c r="J5945" t="s">
        <v>1799</v>
      </c>
      <c r="K5945" t="s">
        <v>1800</v>
      </c>
      <c r="L5945" t="s">
        <v>1801</v>
      </c>
      <c r="M5945" t="s">
        <v>137808</v>
      </c>
      <c r="N5945" s="7">
        <v>41017</v>
      </c>
      <c r="O5945">
        <v>11944796</v>
      </c>
      <c r="P5945">
        <v>11944796</v>
      </c>
      <c r="Q5945" t="s">
        <v>143</v>
      </c>
      <c r="T5945" t="s">
        <v>152</v>
      </c>
      <c r="U5945">
        <v>1</v>
      </c>
      <c r="V5945" t="s">
        <v>117436</v>
      </c>
      <c r="W5945" t="s">
        <v>117437</v>
      </c>
      <c r="X5945" t="s">
        <v>161681</v>
      </c>
    </row>
    <row r="5946" spans="1:24" x14ac:dyDescent="0.3">
      <c r="A5946" t="s">
        <v>161682</v>
      </c>
      <c r="B5946" t="s">
        <v>161683</v>
      </c>
      <c r="C5946" t="s">
        <v>137544</v>
      </c>
      <c r="D5946" t="s">
        <v>161684</v>
      </c>
      <c r="E5946" t="s">
        <v>161685</v>
      </c>
      <c r="F5946">
        <v>256719</v>
      </c>
      <c r="G5946" s="6">
        <v>41512.411736111113</v>
      </c>
      <c r="H5946" s="6">
        <v>43143.99459490741</v>
      </c>
      <c r="I5946" t="s">
        <v>134</v>
      </c>
      <c r="J5946" t="s">
        <v>459</v>
      </c>
      <c r="K5946" t="s">
        <v>460</v>
      </c>
      <c r="L5946" t="s">
        <v>461</v>
      </c>
      <c r="M5946" t="s">
        <v>138154</v>
      </c>
      <c r="N5946" s="7">
        <v>41011</v>
      </c>
      <c r="O5946">
        <v>750000</v>
      </c>
      <c r="P5946">
        <v>750000</v>
      </c>
      <c r="Q5946" t="s">
        <v>143</v>
      </c>
      <c r="T5946" t="s">
        <v>152</v>
      </c>
      <c r="V5946" t="s">
        <v>83472</v>
      </c>
      <c r="W5946" t="s">
        <v>83473</v>
      </c>
      <c r="X5946" t="s">
        <v>152</v>
      </c>
    </row>
    <row r="5947" spans="1:24" x14ac:dyDescent="0.3">
      <c r="A5947" t="s">
        <v>161686</v>
      </c>
      <c r="B5947" t="s">
        <v>161687</v>
      </c>
      <c r="C5947" t="s">
        <v>137544</v>
      </c>
      <c r="D5947" t="s">
        <v>161688</v>
      </c>
      <c r="E5947" t="s">
        <v>161689</v>
      </c>
      <c r="F5947">
        <v>545237</v>
      </c>
      <c r="G5947" s="6">
        <v>41512.472002314818</v>
      </c>
      <c r="H5947" s="6">
        <v>43143.986863425926</v>
      </c>
      <c r="I5947" t="s">
        <v>134</v>
      </c>
      <c r="J5947" t="s">
        <v>202</v>
      </c>
      <c r="K5947" t="s">
        <v>203</v>
      </c>
      <c r="L5947" t="s">
        <v>369</v>
      </c>
      <c r="M5947" t="s">
        <v>137558</v>
      </c>
      <c r="N5947" s="7">
        <v>41008</v>
      </c>
      <c r="O5947">
        <v>2425000</v>
      </c>
      <c r="P5947">
        <v>2425000</v>
      </c>
      <c r="Q5947" t="s">
        <v>143</v>
      </c>
      <c r="T5947" t="s">
        <v>152</v>
      </c>
      <c r="V5947" t="s">
        <v>39605</v>
      </c>
      <c r="W5947" t="s">
        <v>39606</v>
      </c>
      <c r="X5947" t="s">
        <v>152</v>
      </c>
    </row>
    <row r="5948" spans="1:24" x14ac:dyDescent="0.3">
      <c r="A5948" t="s">
        <v>161690</v>
      </c>
      <c r="B5948" t="s">
        <v>154210</v>
      </c>
      <c r="C5948" t="s">
        <v>137544</v>
      </c>
      <c r="D5948" t="s">
        <v>161691</v>
      </c>
      <c r="E5948" t="s">
        <v>161692</v>
      </c>
      <c r="F5948">
        <v>420574</v>
      </c>
      <c r="G5948" s="6">
        <v>41512.500833333332</v>
      </c>
      <c r="H5948" s="6">
        <v>43143.989259259259</v>
      </c>
      <c r="I5948" t="s">
        <v>134</v>
      </c>
      <c r="J5948" t="s">
        <v>135</v>
      </c>
      <c r="K5948" t="s">
        <v>136</v>
      </c>
      <c r="L5948" t="s">
        <v>136</v>
      </c>
      <c r="M5948" t="s">
        <v>138154</v>
      </c>
      <c r="N5948" s="7">
        <v>41008</v>
      </c>
      <c r="O5948">
        <v>1000000</v>
      </c>
      <c r="P5948">
        <v>1000000</v>
      </c>
      <c r="Q5948" t="s">
        <v>143</v>
      </c>
      <c r="T5948" t="s">
        <v>152</v>
      </c>
      <c r="V5948" t="s">
        <v>43794</v>
      </c>
      <c r="W5948" t="s">
        <v>43795</v>
      </c>
      <c r="X5948" t="s">
        <v>152</v>
      </c>
    </row>
    <row r="5949" spans="1:24" x14ac:dyDescent="0.3">
      <c r="A5949" t="s">
        <v>161693</v>
      </c>
      <c r="B5949" t="s">
        <v>161694</v>
      </c>
      <c r="C5949" t="s">
        <v>137544</v>
      </c>
      <c r="D5949" t="s">
        <v>161695</v>
      </c>
      <c r="E5949" t="s">
        <v>161696</v>
      </c>
      <c r="F5949">
        <v>556233</v>
      </c>
      <c r="G5949" s="6">
        <v>41512.518136574072</v>
      </c>
      <c r="H5949" s="6">
        <v>43143.983715277776</v>
      </c>
      <c r="I5949" t="s">
        <v>134</v>
      </c>
      <c r="J5949" t="s">
        <v>135</v>
      </c>
      <c r="K5949" t="s">
        <v>136</v>
      </c>
      <c r="L5949" t="s">
        <v>136</v>
      </c>
      <c r="M5949" t="s">
        <v>138154</v>
      </c>
      <c r="N5949" s="7">
        <v>41005</v>
      </c>
      <c r="O5949">
        <v>1514076</v>
      </c>
      <c r="P5949">
        <v>1514076</v>
      </c>
      <c r="Q5949" t="s">
        <v>143</v>
      </c>
      <c r="T5949" t="s">
        <v>152</v>
      </c>
      <c r="V5949" t="s">
        <v>48100</v>
      </c>
      <c r="W5949" t="s">
        <v>48101</v>
      </c>
      <c r="X5949" t="s">
        <v>152</v>
      </c>
    </row>
    <row r="5950" spans="1:24" x14ac:dyDescent="0.3">
      <c r="A5950" t="s">
        <v>161697</v>
      </c>
      <c r="B5950" t="s">
        <v>153653</v>
      </c>
      <c r="C5950" t="s">
        <v>137544</v>
      </c>
      <c r="D5950" t="s">
        <v>161698</v>
      </c>
      <c r="E5950" t="s">
        <v>161699</v>
      </c>
      <c r="F5950">
        <v>522227</v>
      </c>
      <c r="G5950" s="6">
        <v>41513.517743055556</v>
      </c>
      <c r="H5950" s="6">
        <v>43143.982395833336</v>
      </c>
      <c r="I5950" t="s">
        <v>134</v>
      </c>
      <c r="J5950" t="s">
        <v>135</v>
      </c>
      <c r="K5950" t="s">
        <v>136</v>
      </c>
      <c r="L5950" t="s">
        <v>2131</v>
      </c>
      <c r="M5950" t="s">
        <v>137808</v>
      </c>
      <c r="N5950" s="7">
        <v>40981</v>
      </c>
      <c r="O5950">
        <v>1655709</v>
      </c>
      <c r="P5950">
        <v>1655709</v>
      </c>
      <c r="Q5950" t="s">
        <v>143</v>
      </c>
      <c r="T5950" t="s">
        <v>152</v>
      </c>
      <c r="V5950" t="s">
        <v>103857</v>
      </c>
      <c r="W5950" t="s">
        <v>103858</v>
      </c>
      <c r="X5950" t="s">
        <v>152</v>
      </c>
    </row>
    <row r="5951" spans="1:24" x14ac:dyDescent="0.3">
      <c r="A5951" t="s">
        <v>161700</v>
      </c>
      <c r="B5951" t="s">
        <v>161701</v>
      </c>
      <c r="C5951" t="s">
        <v>137544</v>
      </c>
      <c r="D5951" t="s">
        <v>161702</v>
      </c>
      <c r="E5951" t="s">
        <v>161703</v>
      </c>
      <c r="F5951">
        <v>497762</v>
      </c>
      <c r="G5951" s="6">
        <v>41515.138252314813</v>
      </c>
      <c r="H5951" s="6">
        <v>43459.375717592593</v>
      </c>
      <c r="I5951" t="s">
        <v>134</v>
      </c>
      <c r="J5951" t="s">
        <v>979</v>
      </c>
      <c r="K5951" t="s">
        <v>980</v>
      </c>
      <c r="L5951" t="s">
        <v>19014</v>
      </c>
      <c r="M5951" t="s">
        <v>137578</v>
      </c>
      <c r="N5951" s="7">
        <v>41005</v>
      </c>
      <c r="O5951">
        <v>294638</v>
      </c>
      <c r="P5951">
        <v>294638</v>
      </c>
      <c r="Q5951" t="s">
        <v>143</v>
      </c>
      <c r="T5951" t="s">
        <v>152</v>
      </c>
      <c r="V5951" t="s">
        <v>20563</v>
      </c>
      <c r="W5951" t="s">
        <v>20564</v>
      </c>
      <c r="X5951" t="s">
        <v>152</v>
      </c>
    </row>
    <row r="5952" spans="1:24" x14ac:dyDescent="0.3">
      <c r="A5952" t="s">
        <v>161704</v>
      </c>
      <c r="B5952" t="s">
        <v>161705</v>
      </c>
      <c r="C5952" t="s">
        <v>137544</v>
      </c>
      <c r="D5952" t="s">
        <v>161706</v>
      </c>
      <c r="E5952" t="s">
        <v>161707</v>
      </c>
      <c r="F5952">
        <v>516673</v>
      </c>
      <c r="G5952" s="6">
        <v>41515.495868055557</v>
      </c>
      <c r="H5952" s="6">
        <v>43143.986192129632</v>
      </c>
      <c r="I5952" t="s">
        <v>134</v>
      </c>
      <c r="J5952" t="s">
        <v>9786</v>
      </c>
      <c r="K5952" t="s">
        <v>9787</v>
      </c>
      <c r="L5952" t="s">
        <v>22373</v>
      </c>
      <c r="M5952" t="s">
        <v>137808</v>
      </c>
      <c r="N5952" s="7">
        <v>40983</v>
      </c>
      <c r="O5952">
        <v>1500150</v>
      </c>
      <c r="P5952">
        <v>1500150</v>
      </c>
      <c r="Q5952" t="s">
        <v>143</v>
      </c>
      <c r="T5952" t="s">
        <v>152</v>
      </c>
      <c r="V5952" t="s">
        <v>131361</v>
      </c>
      <c r="W5952" t="s">
        <v>131362</v>
      </c>
      <c r="X5952" t="s">
        <v>152</v>
      </c>
    </row>
    <row r="5953" spans="1:24" x14ac:dyDescent="0.3">
      <c r="A5953" t="s">
        <v>161708</v>
      </c>
      <c r="B5953" t="s">
        <v>161709</v>
      </c>
      <c r="C5953" t="s">
        <v>137544</v>
      </c>
      <c r="D5953" t="s">
        <v>161710</v>
      </c>
      <c r="E5953" t="s">
        <v>161711</v>
      </c>
      <c r="F5953">
        <v>117037</v>
      </c>
      <c r="G5953" s="6">
        <v>41516.460104166668</v>
      </c>
      <c r="H5953" s="6">
        <v>43143.993321759262</v>
      </c>
      <c r="I5953" t="s">
        <v>134</v>
      </c>
      <c r="J5953" t="s">
        <v>979</v>
      </c>
      <c r="K5953" t="s">
        <v>980</v>
      </c>
      <c r="L5953" t="s">
        <v>40838</v>
      </c>
      <c r="M5953" t="s">
        <v>138154</v>
      </c>
      <c r="N5953" s="7">
        <v>40968</v>
      </c>
      <c r="O5953">
        <v>650000</v>
      </c>
      <c r="P5953">
        <v>650000</v>
      </c>
      <c r="Q5953" t="s">
        <v>143</v>
      </c>
      <c r="T5953" t="s">
        <v>152</v>
      </c>
      <c r="V5953" t="s">
        <v>98603</v>
      </c>
      <c r="W5953" t="s">
        <v>98604</v>
      </c>
      <c r="X5953" t="s">
        <v>152</v>
      </c>
    </row>
    <row r="5954" spans="1:24" x14ac:dyDescent="0.3">
      <c r="A5954" t="s">
        <v>161712</v>
      </c>
      <c r="B5954" t="s">
        <v>154159</v>
      </c>
      <c r="C5954" t="s">
        <v>137544</v>
      </c>
      <c r="D5954" t="s">
        <v>161713</v>
      </c>
      <c r="E5954" t="s">
        <v>161714</v>
      </c>
      <c r="F5954">
        <v>168727</v>
      </c>
      <c r="G5954" s="6">
        <v>41516.504687499997</v>
      </c>
      <c r="H5954" s="6">
        <v>45554.465069444443</v>
      </c>
      <c r="I5954" t="s">
        <v>134</v>
      </c>
      <c r="J5954" t="s">
        <v>135</v>
      </c>
      <c r="K5954" t="s">
        <v>136</v>
      </c>
      <c r="L5954" t="s">
        <v>136</v>
      </c>
      <c r="M5954" t="s">
        <v>144834</v>
      </c>
      <c r="N5954" s="7">
        <v>40970</v>
      </c>
      <c r="O5954">
        <v>3835050000</v>
      </c>
      <c r="P5954">
        <v>3835050000</v>
      </c>
      <c r="Q5954" t="s">
        <v>143</v>
      </c>
      <c r="T5954" t="s">
        <v>152</v>
      </c>
      <c r="V5954" t="s">
        <v>58085</v>
      </c>
      <c r="W5954" t="s">
        <v>58086</v>
      </c>
      <c r="X5954" t="s">
        <v>152</v>
      </c>
    </row>
    <row r="5955" spans="1:24" x14ac:dyDescent="0.3">
      <c r="A5955" t="s">
        <v>161715</v>
      </c>
      <c r="B5955" t="s">
        <v>161716</v>
      </c>
      <c r="C5955" t="s">
        <v>137544</v>
      </c>
      <c r="D5955" t="s">
        <v>161717</v>
      </c>
      <c r="E5955" t="s">
        <v>161718</v>
      </c>
      <c r="F5955">
        <v>521063</v>
      </c>
      <c r="G5955" s="6">
        <v>41519.135937500003</v>
      </c>
      <c r="H5955" s="6">
        <v>43143.980243055557</v>
      </c>
      <c r="I5955" t="s">
        <v>134</v>
      </c>
      <c r="J5955" t="s">
        <v>135</v>
      </c>
      <c r="K5955" t="s">
        <v>136</v>
      </c>
      <c r="L5955" t="s">
        <v>82916</v>
      </c>
      <c r="M5955" t="s">
        <v>138154</v>
      </c>
      <c r="N5955" s="7">
        <v>40962</v>
      </c>
      <c r="O5955">
        <v>100000</v>
      </c>
      <c r="P5955">
        <v>100000</v>
      </c>
      <c r="Q5955" t="s">
        <v>143</v>
      </c>
      <c r="T5955" t="s">
        <v>152</v>
      </c>
      <c r="V5955" t="s">
        <v>82982</v>
      </c>
      <c r="W5955" t="s">
        <v>82983</v>
      </c>
      <c r="X5955" t="s">
        <v>152</v>
      </c>
    </row>
    <row r="5956" spans="1:24" x14ac:dyDescent="0.3">
      <c r="A5956" t="s">
        <v>161719</v>
      </c>
      <c r="B5956" t="s">
        <v>159736</v>
      </c>
      <c r="C5956" t="s">
        <v>137544</v>
      </c>
      <c r="D5956" t="s">
        <v>161720</v>
      </c>
      <c r="E5956" t="s">
        <v>161721</v>
      </c>
      <c r="F5956">
        <v>591486</v>
      </c>
      <c r="G5956" s="6">
        <v>41519.170069444444</v>
      </c>
      <c r="H5956" s="6">
        <v>43143.98296296296</v>
      </c>
      <c r="I5956" t="s">
        <v>134</v>
      </c>
      <c r="J5956" t="s">
        <v>979</v>
      </c>
      <c r="K5956" t="s">
        <v>980</v>
      </c>
      <c r="L5956" t="s">
        <v>8212</v>
      </c>
      <c r="M5956" t="s">
        <v>138154</v>
      </c>
      <c r="N5956" s="7">
        <v>40961</v>
      </c>
      <c r="O5956">
        <v>490000</v>
      </c>
      <c r="P5956">
        <v>490000</v>
      </c>
      <c r="Q5956" t="s">
        <v>143</v>
      </c>
      <c r="T5956" t="s">
        <v>152</v>
      </c>
      <c r="U5956">
        <v>1</v>
      </c>
      <c r="V5956" t="s">
        <v>58484</v>
      </c>
      <c r="W5956" t="s">
        <v>58485</v>
      </c>
      <c r="X5956" t="s">
        <v>152</v>
      </c>
    </row>
    <row r="5957" spans="1:24" x14ac:dyDescent="0.3">
      <c r="A5957" t="s">
        <v>161722</v>
      </c>
      <c r="B5957" t="s">
        <v>161723</v>
      </c>
      <c r="C5957" t="s">
        <v>137544</v>
      </c>
      <c r="D5957" t="s">
        <v>161724</v>
      </c>
      <c r="E5957" t="s">
        <v>161725</v>
      </c>
      <c r="F5957">
        <v>454216</v>
      </c>
      <c r="G5957" s="6">
        <v>41519.537893518522</v>
      </c>
      <c r="H5957" s="6">
        <v>43143.994837962964</v>
      </c>
      <c r="I5957" t="s">
        <v>134</v>
      </c>
      <c r="J5957" t="s">
        <v>135</v>
      </c>
      <c r="K5957" t="s">
        <v>136</v>
      </c>
      <c r="L5957" t="s">
        <v>136</v>
      </c>
      <c r="M5957" t="s">
        <v>138154</v>
      </c>
      <c r="N5957" s="7">
        <v>40946</v>
      </c>
      <c r="O5957">
        <v>2286383</v>
      </c>
      <c r="P5957">
        <v>2286383</v>
      </c>
      <c r="Q5957" t="s">
        <v>143</v>
      </c>
      <c r="T5957" t="s">
        <v>152</v>
      </c>
      <c r="V5957" t="s">
        <v>127858</v>
      </c>
      <c r="W5957" t="s">
        <v>127859</v>
      </c>
      <c r="X5957" t="s">
        <v>152</v>
      </c>
    </row>
    <row r="5958" spans="1:24" x14ac:dyDescent="0.3">
      <c r="A5958" t="s">
        <v>161726</v>
      </c>
      <c r="B5958" t="s">
        <v>161727</v>
      </c>
      <c r="C5958" t="s">
        <v>137544</v>
      </c>
      <c r="D5958" t="s">
        <v>161728</v>
      </c>
      <c r="E5958" t="s">
        <v>161729</v>
      </c>
      <c r="F5958">
        <v>356228</v>
      </c>
      <c r="G5958" s="6">
        <v>41520.145428240743</v>
      </c>
      <c r="H5958" s="6">
        <v>43143.968078703707</v>
      </c>
      <c r="I5958" t="s">
        <v>1068</v>
      </c>
      <c r="J5958" t="s">
        <v>152</v>
      </c>
      <c r="K5958" t="s">
        <v>30963</v>
      </c>
      <c r="L5958" t="s">
        <v>6421</v>
      </c>
      <c r="M5958" t="s">
        <v>138154</v>
      </c>
      <c r="N5958" s="7">
        <v>41508</v>
      </c>
      <c r="O5958">
        <v>405000</v>
      </c>
      <c r="P5958">
        <v>405000</v>
      </c>
      <c r="Q5958" t="s">
        <v>143</v>
      </c>
      <c r="T5958" t="s">
        <v>152</v>
      </c>
      <c r="V5958" t="s">
        <v>30957</v>
      </c>
      <c r="W5958" t="s">
        <v>30958</v>
      </c>
      <c r="X5958" t="s">
        <v>152</v>
      </c>
    </row>
    <row r="5959" spans="1:24" x14ac:dyDescent="0.3">
      <c r="A5959" t="s">
        <v>161730</v>
      </c>
      <c r="B5959" t="s">
        <v>161731</v>
      </c>
      <c r="C5959" t="s">
        <v>137544</v>
      </c>
      <c r="D5959" t="s">
        <v>161732</v>
      </c>
      <c r="E5959" t="s">
        <v>161733</v>
      </c>
      <c r="F5959">
        <v>599649</v>
      </c>
      <c r="G5959" s="6">
        <v>41520.263402777775</v>
      </c>
      <c r="H5959" s="6">
        <v>43143.986979166664</v>
      </c>
      <c r="I5959" t="s">
        <v>134</v>
      </c>
      <c r="J5959" t="s">
        <v>12335</v>
      </c>
      <c r="K5959" t="s">
        <v>12336</v>
      </c>
      <c r="L5959" t="s">
        <v>12337</v>
      </c>
      <c r="M5959" t="s">
        <v>138154</v>
      </c>
      <c r="N5959" s="7">
        <v>40948</v>
      </c>
      <c r="O5959">
        <v>300000</v>
      </c>
      <c r="P5959">
        <v>300000</v>
      </c>
      <c r="Q5959" t="s">
        <v>143</v>
      </c>
      <c r="T5959" t="s">
        <v>152</v>
      </c>
      <c r="U5959">
        <v>1</v>
      </c>
      <c r="V5959" t="s">
        <v>62452</v>
      </c>
      <c r="W5959" t="s">
        <v>62453</v>
      </c>
      <c r="X5959" t="s">
        <v>152</v>
      </c>
    </row>
    <row r="5960" spans="1:24" x14ac:dyDescent="0.3">
      <c r="A5960" t="s">
        <v>161734</v>
      </c>
      <c r="B5960" t="s">
        <v>160827</v>
      </c>
      <c r="C5960" t="s">
        <v>137544</v>
      </c>
      <c r="D5960" t="s">
        <v>161735</v>
      </c>
      <c r="E5960" t="s">
        <v>161736</v>
      </c>
      <c r="F5960">
        <v>492933</v>
      </c>
      <c r="G5960" s="6">
        <v>41520.461828703701</v>
      </c>
      <c r="H5960" s="6">
        <v>43143.992905092593</v>
      </c>
      <c r="I5960" t="s">
        <v>134</v>
      </c>
      <c r="J5960" t="s">
        <v>2901</v>
      </c>
      <c r="K5960" t="s">
        <v>2902</v>
      </c>
      <c r="L5960" t="s">
        <v>6328</v>
      </c>
      <c r="M5960" t="s">
        <v>138154</v>
      </c>
      <c r="N5960" s="7">
        <v>41103</v>
      </c>
      <c r="O5960">
        <v>3000000</v>
      </c>
      <c r="P5960">
        <v>3000000</v>
      </c>
      <c r="Q5960" t="s">
        <v>143</v>
      </c>
      <c r="T5960" t="s">
        <v>152</v>
      </c>
      <c r="V5960" t="s">
        <v>57931</v>
      </c>
      <c r="W5960" t="s">
        <v>57932</v>
      </c>
      <c r="X5960" t="s">
        <v>152</v>
      </c>
    </row>
    <row r="5961" spans="1:24" x14ac:dyDescent="0.3">
      <c r="A5961" t="s">
        <v>161737</v>
      </c>
      <c r="B5961" t="s">
        <v>161738</v>
      </c>
      <c r="C5961" t="s">
        <v>137544</v>
      </c>
      <c r="D5961" t="s">
        <v>161739</v>
      </c>
      <c r="E5961" t="s">
        <v>161740</v>
      </c>
      <c r="F5961">
        <v>664633</v>
      </c>
      <c r="G5961" s="6">
        <v>41520.572291666664</v>
      </c>
      <c r="H5961" s="6">
        <v>43143.982905092591</v>
      </c>
      <c r="I5961" t="s">
        <v>134</v>
      </c>
      <c r="J5961" t="s">
        <v>202</v>
      </c>
      <c r="K5961" t="s">
        <v>203</v>
      </c>
      <c r="L5961" t="s">
        <v>369</v>
      </c>
      <c r="M5961" t="s">
        <v>138316</v>
      </c>
      <c r="N5961" s="7">
        <v>41520</v>
      </c>
      <c r="O5961">
        <v>50000000</v>
      </c>
      <c r="P5961">
        <v>50000000</v>
      </c>
      <c r="Q5961" t="s">
        <v>143</v>
      </c>
      <c r="T5961" t="s">
        <v>152</v>
      </c>
      <c r="U5961">
        <v>2</v>
      </c>
      <c r="V5961" t="s">
        <v>7006</v>
      </c>
      <c r="W5961" t="s">
        <v>7007</v>
      </c>
      <c r="X5961" t="s">
        <v>10710</v>
      </c>
    </row>
    <row r="5962" spans="1:24" x14ac:dyDescent="0.3">
      <c r="A5962" t="s">
        <v>161741</v>
      </c>
      <c r="B5962" t="s">
        <v>161742</v>
      </c>
      <c r="C5962" t="s">
        <v>137544</v>
      </c>
      <c r="D5962" t="s">
        <v>161743</v>
      </c>
      <c r="E5962" t="s">
        <v>161744</v>
      </c>
      <c r="F5962">
        <v>686077</v>
      </c>
      <c r="G5962" s="6">
        <v>41520.864675925928</v>
      </c>
      <c r="H5962" s="6">
        <v>43143.978379629632</v>
      </c>
      <c r="I5962" t="s">
        <v>134</v>
      </c>
      <c r="J5962" t="s">
        <v>14237</v>
      </c>
      <c r="K5962" t="s">
        <v>14238</v>
      </c>
      <c r="L5962" t="s">
        <v>56512</v>
      </c>
      <c r="M5962" t="s">
        <v>138730</v>
      </c>
      <c r="N5962" s="7">
        <v>41436</v>
      </c>
      <c r="O5962">
        <v>48000000</v>
      </c>
      <c r="P5962">
        <v>48000000</v>
      </c>
      <c r="Q5962" t="s">
        <v>143</v>
      </c>
      <c r="T5962" t="s">
        <v>152</v>
      </c>
      <c r="U5962">
        <v>1</v>
      </c>
      <c r="V5962" t="s">
        <v>56506</v>
      </c>
      <c r="W5962" t="s">
        <v>56507</v>
      </c>
      <c r="X5962" t="s">
        <v>161745</v>
      </c>
    </row>
    <row r="5963" spans="1:24" x14ac:dyDescent="0.3">
      <c r="A5963" t="s">
        <v>161746</v>
      </c>
      <c r="B5963" t="s">
        <v>161747</v>
      </c>
      <c r="C5963" t="s">
        <v>137544</v>
      </c>
      <c r="D5963" t="s">
        <v>161748</v>
      </c>
      <c r="E5963" t="s">
        <v>161749</v>
      </c>
      <c r="F5963">
        <v>637138</v>
      </c>
      <c r="G5963" s="6">
        <v>41520.975474537037</v>
      </c>
      <c r="H5963" s="6">
        <v>43143.988842592589</v>
      </c>
      <c r="I5963" t="s">
        <v>134</v>
      </c>
      <c r="J5963" t="s">
        <v>202</v>
      </c>
      <c r="K5963" t="s">
        <v>203</v>
      </c>
      <c r="L5963" t="s">
        <v>369</v>
      </c>
      <c r="M5963" t="s">
        <v>138154</v>
      </c>
      <c r="N5963" s="7">
        <v>40544</v>
      </c>
      <c r="O5963">
        <v>8000000</v>
      </c>
      <c r="P5963">
        <v>8000000</v>
      </c>
      <c r="Q5963" t="s">
        <v>143</v>
      </c>
      <c r="T5963" t="s">
        <v>152</v>
      </c>
      <c r="V5963" t="s">
        <v>28684</v>
      </c>
      <c r="W5963" t="s">
        <v>28685</v>
      </c>
      <c r="X5963" t="s">
        <v>152</v>
      </c>
    </row>
    <row r="5964" spans="1:24" x14ac:dyDescent="0.3">
      <c r="A5964" t="s">
        <v>161750</v>
      </c>
      <c r="B5964" t="s">
        <v>161193</v>
      </c>
      <c r="C5964" t="s">
        <v>137544</v>
      </c>
      <c r="D5964" t="s">
        <v>161751</v>
      </c>
      <c r="E5964" t="s">
        <v>161752</v>
      </c>
      <c r="F5964">
        <v>497027</v>
      </c>
      <c r="G5964" s="6">
        <v>41521.270150462966</v>
      </c>
      <c r="H5964" s="6">
        <v>43143.942893518521</v>
      </c>
      <c r="I5964" t="s">
        <v>134</v>
      </c>
      <c r="J5964" t="s">
        <v>921</v>
      </c>
      <c r="K5964" t="s">
        <v>922</v>
      </c>
      <c r="L5964" t="s">
        <v>20198</v>
      </c>
      <c r="M5964" t="s">
        <v>137808</v>
      </c>
      <c r="N5964" s="7">
        <v>40925</v>
      </c>
      <c r="O5964">
        <v>650000</v>
      </c>
      <c r="P5964">
        <v>650000</v>
      </c>
      <c r="Q5964" t="s">
        <v>143</v>
      </c>
      <c r="T5964" t="s">
        <v>152</v>
      </c>
      <c r="V5964" t="s">
        <v>20192</v>
      </c>
      <c r="W5964" t="s">
        <v>20193</v>
      </c>
      <c r="X5964" t="s">
        <v>152</v>
      </c>
    </row>
    <row r="5965" spans="1:24" x14ac:dyDescent="0.3">
      <c r="A5965" t="s">
        <v>161753</v>
      </c>
      <c r="B5965" t="s">
        <v>153544</v>
      </c>
      <c r="C5965" t="s">
        <v>137544</v>
      </c>
      <c r="D5965" t="s">
        <v>161754</v>
      </c>
      <c r="E5965" t="s">
        <v>161755</v>
      </c>
      <c r="F5965">
        <v>163592</v>
      </c>
      <c r="G5965" s="6">
        <v>41521.272453703707</v>
      </c>
      <c r="H5965" s="6">
        <v>43143.997337962966</v>
      </c>
      <c r="I5965" t="s">
        <v>134</v>
      </c>
      <c r="J5965" t="s">
        <v>939</v>
      </c>
      <c r="K5965" t="s">
        <v>940</v>
      </c>
      <c r="L5965" t="s">
        <v>1622</v>
      </c>
      <c r="M5965" t="s">
        <v>137808</v>
      </c>
      <c r="N5965" s="7">
        <v>40925</v>
      </c>
      <c r="O5965">
        <v>911999</v>
      </c>
      <c r="P5965">
        <v>911999</v>
      </c>
      <c r="Q5965" t="s">
        <v>143</v>
      </c>
      <c r="T5965" t="s">
        <v>152</v>
      </c>
      <c r="V5965" t="s">
        <v>44321</v>
      </c>
      <c r="W5965" t="s">
        <v>44322</v>
      </c>
      <c r="X5965" t="s">
        <v>152</v>
      </c>
    </row>
    <row r="5966" spans="1:24" x14ac:dyDescent="0.3">
      <c r="A5966" t="s">
        <v>161756</v>
      </c>
      <c r="B5966" t="s">
        <v>153089</v>
      </c>
      <c r="C5966" t="s">
        <v>137544</v>
      </c>
      <c r="D5966" t="s">
        <v>161757</v>
      </c>
      <c r="E5966" t="s">
        <v>161758</v>
      </c>
      <c r="F5966">
        <v>237442</v>
      </c>
      <c r="G5966" s="6">
        <v>41521.487662037034</v>
      </c>
      <c r="H5966" s="6">
        <v>43417.407951388886</v>
      </c>
      <c r="I5966" t="s">
        <v>134</v>
      </c>
      <c r="J5966" t="s">
        <v>906</v>
      </c>
      <c r="K5966" t="s">
        <v>907</v>
      </c>
      <c r="L5966" t="s">
        <v>57539</v>
      </c>
      <c r="M5966" t="s">
        <v>137808</v>
      </c>
      <c r="N5966" s="7">
        <v>40666</v>
      </c>
      <c r="O5966">
        <v>4102097</v>
      </c>
      <c r="P5966">
        <v>4102097</v>
      </c>
      <c r="Q5966" t="s">
        <v>143</v>
      </c>
      <c r="T5966" t="s">
        <v>152</v>
      </c>
      <c r="V5966" t="s">
        <v>103737</v>
      </c>
      <c r="W5966" t="s">
        <v>103738</v>
      </c>
      <c r="X5966" t="s">
        <v>152</v>
      </c>
    </row>
    <row r="5967" spans="1:24" x14ac:dyDescent="0.3">
      <c r="A5967" t="s">
        <v>161759</v>
      </c>
      <c r="B5967" t="s">
        <v>161760</v>
      </c>
      <c r="C5967" t="s">
        <v>137544</v>
      </c>
      <c r="D5967" t="s">
        <v>161761</v>
      </c>
      <c r="E5967" t="s">
        <v>161762</v>
      </c>
      <c r="F5967">
        <v>298319</v>
      </c>
      <c r="G5967" s="6">
        <v>41521.500520833331</v>
      </c>
      <c r="H5967" s="6">
        <v>43143.942766203705</v>
      </c>
      <c r="I5967" t="s">
        <v>134</v>
      </c>
      <c r="J5967" t="s">
        <v>202</v>
      </c>
      <c r="K5967" t="s">
        <v>203</v>
      </c>
      <c r="L5967" t="s">
        <v>789</v>
      </c>
      <c r="M5967" t="s">
        <v>138154</v>
      </c>
      <c r="N5967" s="7">
        <v>40926</v>
      </c>
      <c r="O5967">
        <v>924752</v>
      </c>
      <c r="P5967">
        <v>924752</v>
      </c>
      <c r="Q5967" t="s">
        <v>143</v>
      </c>
      <c r="T5967" t="s">
        <v>152</v>
      </c>
      <c r="V5967" t="s">
        <v>60279</v>
      </c>
      <c r="W5967" t="s">
        <v>60280</v>
      </c>
      <c r="X5967" t="s">
        <v>152</v>
      </c>
    </row>
    <row r="5968" spans="1:24" x14ac:dyDescent="0.3">
      <c r="A5968" t="s">
        <v>161763</v>
      </c>
      <c r="B5968" t="s">
        <v>161764</v>
      </c>
      <c r="C5968" t="s">
        <v>137544</v>
      </c>
      <c r="D5968" t="s">
        <v>161765</v>
      </c>
      <c r="E5968" t="s">
        <v>161766</v>
      </c>
      <c r="F5968">
        <v>627906</v>
      </c>
      <c r="G5968" s="6">
        <v>41521.508090277777</v>
      </c>
      <c r="H5968" s="6">
        <v>43143.980694444443</v>
      </c>
      <c r="I5968" t="s">
        <v>134</v>
      </c>
      <c r="J5968" t="s">
        <v>202</v>
      </c>
      <c r="K5968" t="s">
        <v>203</v>
      </c>
      <c r="L5968" t="s">
        <v>225</v>
      </c>
      <c r="M5968" t="s">
        <v>137627</v>
      </c>
      <c r="N5968" s="7">
        <v>41521</v>
      </c>
      <c r="O5968">
        <v>24000000</v>
      </c>
      <c r="P5968">
        <v>24000000</v>
      </c>
      <c r="Q5968" t="s">
        <v>143</v>
      </c>
      <c r="T5968" t="s">
        <v>152</v>
      </c>
      <c r="U5968">
        <v>4</v>
      </c>
      <c r="V5968" t="s">
        <v>26136</v>
      </c>
      <c r="W5968" t="s">
        <v>26137</v>
      </c>
      <c r="X5968" t="s">
        <v>3824</v>
      </c>
    </row>
    <row r="5969" spans="1:24" x14ac:dyDescent="0.3">
      <c r="A5969" t="s">
        <v>161767</v>
      </c>
      <c r="B5969" t="s">
        <v>161768</v>
      </c>
      <c r="C5969" t="s">
        <v>137544</v>
      </c>
      <c r="D5969" t="s">
        <v>161769</v>
      </c>
      <c r="E5969" t="s">
        <v>161770</v>
      </c>
      <c r="F5969">
        <v>601171</v>
      </c>
      <c r="G5969" s="6">
        <v>41521.514224537037</v>
      </c>
      <c r="H5969" s="6">
        <v>43143.925335648149</v>
      </c>
      <c r="I5969" t="s">
        <v>134</v>
      </c>
      <c r="J5969" t="s">
        <v>939</v>
      </c>
      <c r="K5969" t="s">
        <v>940</v>
      </c>
      <c r="L5969" t="s">
        <v>11729</v>
      </c>
      <c r="M5969" t="s">
        <v>137808</v>
      </c>
      <c r="N5969" s="7">
        <v>40928</v>
      </c>
      <c r="O5969">
        <v>10000000</v>
      </c>
      <c r="P5969">
        <v>10000000</v>
      </c>
      <c r="Q5969" t="s">
        <v>143</v>
      </c>
      <c r="T5969" t="s">
        <v>152</v>
      </c>
      <c r="U5969">
        <v>3</v>
      </c>
      <c r="V5969" t="s">
        <v>11722</v>
      </c>
      <c r="W5969" t="s">
        <v>11723</v>
      </c>
      <c r="X5969" t="s">
        <v>152</v>
      </c>
    </row>
    <row r="5970" spans="1:24" x14ac:dyDescent="0.3">
      <c r="A5970" t="s">
        <v>161771</v>
      </c>
      <c r="B5970" t="s">
        <v>161772</v>
      </c>
      <c r="C5970" t="s">
        <v>137544</v>
      </c>
      <c r="D5970" t="s">
        <v>161773</v>
      </c>
      <c r="E5970" t="s">
        <v>161774</v>
      </c>
      <c r="F5970">
        <v>504186</v>
      </c>
      <c r="G5970" s="6">
        <v>41522.48060185185</v>
      </c>
      <c r="H5970" s="6">
        <v>43143.98709490741</v>
      </c>
      <c r="I5970" t="s">
        <v>134</v>
      </c>
      <c r="J5970" t="s">
        <v>202</v>
      </c>
      <c r="K5970" t="s">
        <v>203</v>
      </c>
      <c r="L5970" t="s">
        <v>204</v>
      </c>
      <c r="M5970" t="s">
        <v>138316</v>
      </c>
      <c r="N5970" s="7">
        <v>41522</v>
      </c>
      <c r="O5970">
        <v>50000000</v>
      </c>
      <c r="P5970">
        <v>50000000</v>
      </c>
      <c r="Q5970" t="s">
        <v>143</v>
      </c>
      <c r="T5970" t="s">
        <v>152</v>
      </c>
      <c r="U5970">
        <v>11</v>
      </c>
      <c r="V5970" t="s">
        <v>41518</v>
      </c>
      <c r="W5970" t="s">
        <v>41519</v>
      </c>
      <c r="X5970" t="s">
        <v>161775</v>
      </c>
    </row>
    <row r="5971" spans="1:24" x14ac:dyDescent="0.3">
      <c r="A5971" t="s">
        <v>161776</v>
      </c>
      <c r="B5971" t="s">
        <v>161777</v>
      </c>
      <c r="C5971" t="s">
        <v>137544</v>
      </c>
      <c r="D5971" t="s">
        <v>161778</v>
      </c>
      <c r="E5971" t="s">
        <v>161779</v>
      </c>
      <c r="F5971">
        <v>309710</v>
      </c>
      <c r="G5971" s="6">
        <v>41522.545567129629</v>
      </c>
      <c r="H5971" s="6">
        <v>43143.980729166666</v>
      </c>
      <c r="I5971" t="s">
        <v>134</v>
      </c>
      <c r="J5971" t="s">
        <v>202</v>
      </c>
      <c r="K5971" t="s">
        <v>203</v>
      </c>
      <c r="L5971" t="s">
        <v>2160</v>
      </c>
      <c r="M5971" t="s">
        <v>137653</v>
      </c>
      <c r="N5971" s="7">
        <v>41473</v>
      </c>
      <c r="O5971">
        <v>54000000</v>
      </c>
      <c r="P5971">
        <v>54000000</v>
      </c>
      <c r="Q5971" t="s">
        <v>143</v>
      </c>
      <c r="T5971" t="s">
        <v>152</v>
      </c>
      <c r="U5971">
        <v>3</v>
      </c>
      <c r="V5971" t="s">
        <v>23222</v>
      </c>
      <c r="W5971" t="s">
        <v>23223</v>
      </c>
      <c r="X5971" t="s">
        <v>110728</v>
      </c>
    </row>
    <row r="5972" spans="1:24" x14ac:dyDescent="0.3">
      <c r="A5972" t="s">
        <v>161780</v>
      </c>
      <c r="B5972" t="s">
        <v>161781</v>
      </c>
      <c r="C5972" t="s">
        <v>137544</v>
      </c>
      <c r="D5972" t="s">
        <v>161782</v>
      </c>
      <c r="E5972" t="s">
        <v>161783</v>
      </c>
      <c r="F5972">
        <v>354349</v>
      </c>
      <c r="G5972" s="6">
        <v>41522.545960648145</v>
      </c>
      <c r="H5972" s="6">
        <v>43143.982465277775</v>
      </c>
      <c r="I5972" t="s">
        <v>134</v>
      </c>
      <c r="J5972" t="s">
        <v>202</v>
      </c>
      <c r="K5972" t="s">
        <v>203</v>
      </c>
      <c r="L5972" t="s">
        <v>2160</v>
      </c>
      <c r="M5972" t="s">
        <v>137627</v>
      </c>
      <c r="N5972" s="7">
        <v>40279</v>
      </c>
      <c r="O5972">
        <v>10000000</v>
      </c>
      <c r="P5972">
        <v>10000000</v>
      </c>
      <c r="Q5972" t="s">
        <v>143</v>
      </c>
      <c r="T5972" t="s">
        <v>152</v>
      </c>
      <c r="U5972">
        <v>2</v>
      </c>
      <c r="V5972" t="s">
        <v>23222</v>
      </c>
      <c r="W5972" t="s">
        <v>23223</v>
      </c>
      <c r="X5972" t="s">
        <v>3824</v>
      </c>
    </row>
    <row r="5973" spans="1:24" x14ac:dyDescent="0.3">
      <c r="A5973" t="s">
        <v>161784</v>
      </c>
      <c r="B5973" t="s">
        <v>161785</v>
      </c>
      <c r="C5973" t="s">
        <v>137544</v>
      </c>
      <c r="D5973" t="s">
        <v>161786</v>
      </c>
      <c r="E5973" t="s">
        <v>161787</v>
      </c>
      <c r="F5973">
        <v>593368</v>
      </c>
      <c r="G5973" s="6">
        <v>41522.546238425923</v>
      </c>
      <c r="H5973" s="6">
        <v>43143.987916666665</v>
      </c>
      <c r="I5973" t="s">
        <v>134</v>
      </c>
      <c r="J5973" t="s">
        <v>202</v>
      </c>
      <c r="K5973" t="s">
        <v>203</v>
      </c>
      <c r="L5973" t="s">
        <v>2160</v>
      </c>
      <c r="M5973" t="s">
        <v>137558</v>
      </c>
      <c r="N5973" s="7">
        <v>39417</v>
      </c>
      <c r="O5973">
        <v>6000000</v>
      </c>
      <c r="P5973">
        <v>6000000</v>
      </c>
      <c r="Q5973" t="s">
        <v>143</v>
      </c>
      <c r="T5973" t="s">
        <v>152</v>
      </c>
      <c r="U5973">
        <v>1</v>
      </c>
      <c r="V5973" t="s">
        <v>23222</v>
      </c>
      <c r="W5973" t="s">
        <v>23223</v>
      </c>
      <c r="X5973" t="s">
        <v>139035</v>
      </c>
    </row>
    <row r="5974" spans="1:24" x14ac:dyDescent="0.3">
      <c r="A5974" t="s">
        <v>161788</v>
      </c>
      <c r="B5974" t="s">
        <v>161789</v>
      </c>
      <c r="C5974" t="s">
        <v>137544</v>
      </c>
      <c r="D5974" t="s">
        <v>161790</v>
      </c>
      <c r="E5974" t="s">
        <v>161791</v>
      </c>
      <c r="F5974">
        <v>576089</v>
      </c>
      <c r="G5974" s="6">
        <v>41522.546724537038</v>
      </c>
      <c r="H5974" s="6">
        <v>43143.984652777777</v>
      </c>
      <c r="I5974" t="s">
        <v>134</v>
      </c>
      <c r="J5974" t="s">
        <v>202</v>
      </c>
      <c r="K5974" t="s">
        <v>203</v>
      </c>
      <c r="L5974" t="s">
        <v>2160</v>
      </c>
      <c r="M5974" t="s">
        <v>137553</v>
      </c>
      <c r="N5974" s="7">
        <v>39234</v>
      </c>
      <c r="O5974">
        <v>4000000</v>
      </c>
      <c r="P5974">
        <v>4000000</v>
      </c>
      <c r="Q5974" t="s">
        <v>143</v>
      </c>
      <c r="T5974" t="s">
        <v>152</v>
      </c>
      <c r="U5974">
        <v>2</v>
      </c>
      <c r="V5974" t="s">
        <v>23222</v>
      </c>
      <c r="W5974" t="s">
        <v>23223</v>
      </c>
      <c r="X5974" t="s">
        <v>152</v>
      </c>
    </row>
    <row r="5975" spans="1:24" x14ac:dyDescent="0.3">
      <c r="A5975" t="s">
        <v>161792</v>
      </c>
      <c r="B5975" t="s">
        <v>161793</v>
      </c>
      <c r="C5975" t="s">
        <v>137544</v>
      </c>
      <c r="D5975" t="s">
        <v>161794</v>
      </c>
      <c r="E5975" t="s">
        <v>161795</v>
      </c>
      <c r="F5975">
        <v>299401</v>
      </c>
      <c r="G5975" s="6">
        <v>41522.5469212963</v>
      </c>
      <c r="H5975" s="6">
        <v>43143.966446759259</v>
      </c>
      <c r="I5975" t="s">
        <v>134</v>
      </c>
      <c r="J5975" t="s">
        <v>202</v>
      </c>
      <c r="K5975" t="s">
        <v>203</v>
      </c>
      <c r="L5975" t="s">
        <v>2160</v>
      </c>
      <c r="M5975" t="s">
        <v>137578</v>
      </c>
      <c r="N5975" s="7">
        <v>38930</v>
      </c>
      <c r="Q5975" t="s">
        <v>152</v>
      </c>
      <c r="T5975" t="s">
        <v>152</v>
      </c>
      <c r="U5975">
        <v>3</v>
      </c>
      <c r="V5975" t="s">
        <v>23222</v>
      </c>
      <c r="W5975" t="s">
        <v>23223</v>
      </c>
      <c r="X5975" t="s">
        <v>152</v>
      </c>
    </row>
    <row r="5976" spans="1:24" x14ac:dyDescent="0.3">
      <c r="A5976" t="s">
        <v>161796</v>
      </c>
      <c r="B5976" t="s">
        <v>161797</v>
      </c>
      <c r="C5976" t="s">
        <v>137544</v>
      </c>
      <c r="D5976" t="s">
        <v>161798</v>
      </c>
      <c r="E5976" t="s">
        <v>161799</v>
      </c>
      <c r="F5976">
        <v>592323</v>
      </c>
      <c r="G5976" s="6">
        <v>41523.465115740742</v>
      </c>
      <c r="H5976" s="6">
        <v>43143.992384259262</v>
      </c>
      <c r="I5976" t="s">
        <v>1068</v>
      </c>
      <c r="J5976" t="s">
        <v>152</v>
      </c>
      <c r="K5976" t="s">
        <v>1069</v>
      </c>
      <c r="L5976" t="s">
        <v>1070</v>
      </c>
      <c r="M5976" t="s">
        <v>137808</v>
      </c>
      <c r="N5976" s="7">
        <v>41044</v>
      </c>
      <c r="Q5976" t="s">
        <v>152</v>
      </c>
      <c r="T5976" t="s">
        <v>152</v>
      </c>
      <c r="U5976">
        <v>1</v>
      </c>
      <c r="V5976" t="s">
        <v>26842</v>
      </c>
      <c r="W5976" t="s">
        <v>26843</v>
      </c>
      <c r="X5976" t="s">
        <v>152</v>
      </c>
    </row>
    <row r="5977" spans="1:24" x14ac:dyDescent="0.3">
      <c r="A5977" t="s">
        <v>161800</v>
      </c>
      <c r="B5977" t="s">
        <v>161801</v>
      </c>
      <c r="C5977" t="s">
        <v>137544</v>
      </c>
      <c r="D5977" t="s">
        <v>161802</v>
      </c>
      <c r="E5977" t="s">
        <v>161803</v>
      </c>
      <c r="F5977">
        <v>669209</v>
      </c>
      <c r="G5977" s="6">
        <v>41523.472314814811</v>
      </c>
      <c r="H5977" s="6">
        <v>43416.311805555553</v>
      </c>
      <c r="I5977" t="s">
        <v>134</v>
      </c>
      <c r="J5977" t="s">
        <v>939</v>
      </c>
      <c r="K5977" t="s">
        <v>940</v>
      </c>
      <c r="L5977" t="s">
        <v>941</v>
      </c>
      <c r="M5977" t="s">
        <v>137808</v>
      </c>
      <c r="N5977" s="7">
        <v>40847</v>
      </c>
      <c r="O5977">
        <v>17000000</v>
      </c>
      <c r="P5977">
        <v>17000000</v>
      </c>
      <c r="Q5977" t="s">
        <v>143</v>
      </c>
      <c r="T5977" t="s">
        <v>152</v>
      </c>
      <c r="U5977">
        <v>1</v>
      </c>
      <c r="V5977" t="s">
        <v>932</v>
      </c>
      <c r="W5977" t="s">
        <v>933</v>
      </c>
      <c r="X5977" t="s">
        <v>152</v>
      </c>
    </row>
    <row r="5978" spans="1:24" x14ac:dyDescent="0.3">
      <c r="A5978" t="s">
        <v>161804</v>
      </c>
      <c r="B5978" t="s">
        <v>154721</v>
      </c>
      <c r="C5978" t="s">
        <v>137544</v>
      </c>
      <c r="D5978" t="s">
        <v>161805</v>
      </c>
      <c r="E5978" t="s">
        <v>161806</v>
      </c>
      <c r="F5978">
        <v>390882</v>
      </c>
      <c r="G5978" s="6">
        <v>41523.512025462966</v>
      </c>
      <c r="H5978" s="6">
        <v>43143.994328703702</v>
      </c>
      <c r="I5978" t="s">
        <v>134</v>
      </c>
      <c r="J5978" t="s">
        <v>135</v>
      </c>
      <c r="K5978" t="s">
        <v>136</v>
      </c>
      <c r="L5978" t="s">
        <v>136</v>
      </c>
      <c r="M5978" t="s">
        <v>138154</v>
      </c>
      <c r="N5978" s="7">
        <v>40984</v>
      </c>
      <c r="O5978">
        <v>1400000</v>
      </c>
      <c r="P5978">
        <v>1400000</v>
      </c>
      <c r="Q5978" t="s">
        <v>143</v>
      </c>
      <c r="T5978" t="s">
        <v>152</v>
      </c>
      <c r="V5978" t="s">
        <v>89011</v>
      </c>
      <c r="W5978" t="s">
        <v>89012</v>
      </c>
      <c r="X5978" t="s">
        <v>152</v>
      </c>
    </row>
    <row r="5979" spans="1:24" x14ac:dyDescent="0.3">
      <c r="A5979" t="s">
        <v>161807</v>
      </c>
      <c r="B5979" t="s">
        <v>159350</v>
      </c>
      <c r="C5979" t="s">
        <v>137544</v>
      </c>
      <c r="D5979" t="s">
        <v>161808</v>
      </c>
      <c r="E5979" t="s">
        <v>161809</v>
      </c>
      <c r="F5979">
        <v>536826</v>
      </c>
      <c r="G5979" s="6">
        <v>41523.568854166668</v>
      </c>
      <c r="H5979" s="6">
        <v>43143.960648148146</v>
      </c>
      <c r="I5979" t="s">
        <v>134</v>
      </c>
      <c r="J5979" t="s">
        <v>12941</v>
      </c>
      <c r="K5979" t="s">
        <v>12942</v>
      </c>
      <c r="L5979" t="s">
        <v>12943</v>
      </c>
      <c r="M5979" t="s">
        <v>137808</v>
      </c>
      <c r="N5979" s="7">
        <v>41523</v>
      </c>
      <c r="O5979">
        <v>5000000</v>
      </c>
      <c r="P5979">
        <v>5000000</v>
      </c>
      <c r="Q5979" t="s">
        <v>143</v>
      </c>
      <c r="T5979" t="s">
        <v>152</v>
      </c>
      <c r="U5979">
        <v>1</v>
      </c>
      <c r="V5979" t="s">
        <v>12934</v>
      </c>
      <c r="W5979" t="s">
        <v>12935</v>
      </c>
      <c r="X5979" t="s">
        <v>19160</v>
      </c>
    </row>
    <row r="5980" spans="1:24" x14ac:dyDescent="0.3">
      <c r="A5980" t="s">
        <v>161810</v>
      </c>
      <c r="B5980" t="s">
        <v>155443</v>
      </c>
      <c r="C5980" t="s">
        <v>137544</v>
      </c>
      <c r="D5980" t="s">
        <v>161811</v>
      </c>
      <c r="E5980" t="s">
        <v>161812</v>
      </c>
      <c r="F5980">
        <v>291711</v>
      </c>
      <c r="G5980" s="6">
        <v>41527.443414351852</v>
      </c>
      <c r="H5980" s="6">
        <v>43143.98710648148</v>
      </c>
      <c r="I5980" t="s">
        <v>134</v>
      </c>
      <c r="J5980" t="s">
        <v>135</v>
      </c>
      <c r="K5980" t="s">
        <v>136</v>
      </c>
      <c r="L5980" t="s">
        <v>136</v>
      </c>
      <c r="M5980" t="s">
        <v>137808</v>
      </c>
      <c r="N5980" s="7">
        <v>41527</v>
      </c>
      <c r="O5980">
        <v>506956</v>
      </c>
      <c r="P5980">
        <v>506956</v>
      </c>
      <c r="Q5980" t="s">
        <v>143</v>
      </c>
      <c r="T5980" t="s">
        <v>152</v>
      </c>
      <c r="V5980" t="s">
        <v>81404</v>
      </c>
      <c r="W5980" t="s">
        <v>81405</v>
      </c>
      <c r="X5980" t="s">
        <v>152</v>
      </c>
    </row>
    <row r="5981" spans="1:24" x14ac:dyDescent="0.3">
      <c r="A5981" t="s">
        <v>161813</v>
      </c>
      <c r="B5981" t="s">
        <v>161814</v>
      </c>
      <c r="C5981" t="s">
        <v>137544</v>
      </c>
      <c r="D5981" t="s">
        <v>161815</v>
      </c>
      <c r="E5981" t="s">
        <v>161816</v>
      </c>
      <c r="F5981">
        <v>268762</v>
      </c>
      <c r="G5981" s="6">
        <v>41529.150694444441</v>
      </c>
      <c r="H5981" s="6">
        <v>43144.024768518517</v>
      </c>
      <c r="I5981" t="s">
        <v>1068</v>
      </c>
      <c r="J5981" t="s">
        <v>152</v>
      </c>
      <c r="K5981" t="s">
        <v>48752</v>
      </c>
      <c r="L5981" t="s">
        <v>48753</v>
      </c>
      <c r="M5981" t="s">
        <v>138730</v>
      </c>
      <c r="N5981" s="7">
        <v>41509</v>
      </c>
      <c r="O5981">
        <v>17190245</v>
      </c>
      <c r="P5981">
        <v>17190245</v>
      </c>
      <c r="Q5981" t="s">
        <v>143</v>
      </c>
      <c r="T5981" t="s">
        <v>152</v>
      </c>
      <c r="V5981" t="s">
        <v>48745</v>
      </c>
      <c r="W5981" t="s">
        <v>48746</v>
      </c>
      <c r="X5981" t="s">
        <v>152</v>
      </c>
    </row>
    <row r="5982" spans="1:24" x14ac:dyDescent="0.3">
      <c r="A5982" t="s">
        <v>161817</v>
      </c>
      <c r="B5982" t="s">
        <v>161818</v>
      </c>
      <c r="C5982" t="s">
        <v>137544</v>
      </c>
      <c r="D5982" t="s">
        <v>161819</v>
      </c>
      <c r="E5982" t="s">
        <v>161820</v>
      </c>
      <c r="F5982">
        <v>411132</v>
      </c>
      <c r="G5982" s="6">
        <v>41529.177094907405</v>
      </c>
      <c r="H5982" s="6">
        <v>43143.984027777777</v>
      </c>
      <c r="I5982" t="s">
        <v>134</v>
      </c>
      <c r="J5982" t="s">
        <v>608</v>
      </c>
      <c r="K5982" t="s">
        <v>609</v>
      </c>
      <c r="L5982" t="s">
        <v>610</v>
      </c>
      <c r="M5982" t="s">
        <v>137653</v>
      </c>
      <c r="N5982" s="7">
        <v>41648</v>
      </c>
      <c r="O5982">
        <v>9000000</v>
      </c>
      <c r="P5982">
        <v>9000000</v>
      </c>
      <c r="Q5982" t="s">
        <v>143</v>
      </c>
      <c r="T5982" t="s">
        <v>152</v>
      </c>
      <c r="U5982">
        <v>5</v>
      </c>
      <c r="V5982" t="s">
        <v>38563</v>
      </c>
      <c r="W5982" t="s">
        <v>38564</v>
      </c>
      <c r="X5982" t="s">
        <v>161821</v>
      </c>
    </row>
    <row r="5983" spans="1:24" x14ac:dyDescent="0.3">
      <c r="A5983" t="s">
        <v>161822</v>
      </c>
      <c r="B5983" t="s">
        <v>140232</v>
      </c>
      <c r="C5983" t="s">
        <v>137544</v>
      </c>
      <c r="D5983" t="s">
        <v>161823</v>
      </c>
      <c r="E5983" t="s">
        <v>161824</v>
      </c>
      <c r="F5983">
        <v>285567</v>
      </c>
      <c r="G5983" s="6">
        <v>41529.441828703704</v>
      </c>
      <c r="H5983" s="6">
        <v>44947.462222222224</v>
      </c>
      <c r="I5983" t="s">
        <v>134</v>
      </c>
      <c r="J5983" t="s">
        <v>459</v>
      </c>
      <c r="K5983" t="s">
        <v>460</v>
      </c>
      <c r="L5983" t="s">
        <v>461</v>
      </c>
      <c r="M5983" t="s">
        <v>137578</v>
      </c>
      <c r="N5983" s="7">
        <v>40907</v>
      </c>
      <c r="O5983">
        <v>1921221</v>
      </c>
      <c r="P5983">
        <v>1921221</v>
      </c>
      <c r="Q5983" t="s">
        <v>143</v>
      </c>
      <c r="T5983" t="s">
        <v>152</v>
      </c>
      <c r="V5983" t="s">
        <v>18856</v>
      </c>
      <c r="W5983" t="s">
        <v>18857</v>
      </c>
      <c r="X5983" t="s">
        <v>152</v>
      </c>
    </row>
    <row r="5984" spans="1:24" x14ac:dyDescent="0.3">
      <c r="A5984" t="s">
        <v>161825</v>
      </c>
      <c r="B5984" t="s">
        <v>161826</v>
      </c>
      <c r="C5984" t="s">
        <v>137544</v>
      </c>
      <c r="D5984" t="s">
        <v>161827</v>
      </c>
      <c r="E5984" t="s">
        <v>161828</v>
      </c>
      <c r="F5984">
        <v>288093</v>
      </c>
      <c r="G5984" s="6">
        <v>41530.149039351854</v>
      </c>
      <c r="H5984" s="6">
        <v>43143.993680555555</v>
      </c>
      <c r="I5984" t="s">
        <v>134</v>
      </c>
      <c r="J5984" t="s">
        <v>202</v>
      </c>
      <c r="K5984" t="s">
        <v>203</v>
      </c>
      <c r="L5984" t="s">
        <v>369</v>
      </c>
      <c r="M5984" t="s">
        <v>138730</v>
      </c>
      <c r="N5984" s="7">
        <v>41529</v>
      </c>
      <c r="O5984">
        <v>20000000</v>
      </c>
      <c r="P5984">
        <v>20000000</v>
      </c>
      <c r="Q5984" t="s">
        <v>143</v>
      </c>
      <c r="T5984" t="s">
        <v>152</v>
      </c>
      <c r="U5984">
        <v>5</v>
      </c>
      <c r="V5984" t="s">
        <v>13980</v>
      </c>
      <c r="W5984" t="s">
        <v>13981</v>
      </c>
      <c r="X5984" t="s">
        <v>152</v>
      </c>
    </row>
    <row r="5985" spans="1:24" x14ac:dyDescent="0.3">
      <c r="A5985" t="s">
        <v>161829</v>
      </c>
      <c r="B5985" t="s">
        <v>161830</v>
      </c>
      <c r="C5985" t="s">
        <v>137544</v>
      </c>
      <c r="D5985" t="s">
        <v>161831</v>
      </c>
      <c r="E5985" t="s">
        <v>161832</v>
      </c>
      <c r="F5985">
        <v>416257</v>
      </c>
      <c r="G5985" s="6">
        <v>41530.150775462964</v>
      </c>
      <c r="H5985" s="6">
        <v>43143.977164351854</v>
      </c>
      <c r="I5985" t="s">
        <v>134</v>
      </c>
      <c r="J5985" t="s">
        <v>202</v>
      </c>
      <c r="K5985" t="s">
        <v>203</v>
      </c>
      <c r="L5985" t="s">
        <v>369</v>
      </c>
      <c r="M5985" t="s">
        <v>138154</v>
      </c>
      <c r="N5985" s="7">
        <v>41529</v>
      </c>
      <c r="O5985">
        <v>93000000</v>
      </c>
      <c r="P5985">
        <v>93000000</v>
      </c>
      <c r="Q5985" t="s">
        <v>143</v>
      </c>
      <c r="T5985" t="s">
        <v>152</v>
      </c>
      <c r="U5985">
        <v>4</v>
      </c>
      <c r="V5985" t="s">
        <v>13980</v>
      </c>
      <c r="W5985" t="s">
        <v>13981</v>
      </c>
      <c r="X5985" t="s">
        <v>152</v>
      </c>
    </row>
    <row r="5986" spans="1:24" x14ac:dyDescent="0.3">
      <c r="A5986" t="s">
        <v>161833</v>
      </c>
      <c r="B5986" t="s">
        <v>161834</v>
      </c>
      <c r="C5986" t="s">
        <v>137544</v>
      </c>
      <c r="D5986" t="s">
        <v>161835</v>
      </c>
      <c r="E5986" t="s">
        <v>161836</v>
      </c>
      <c r="F5986">
        <v>273464</v>
      </c>
      <c r="G5986" s="6">
        <v>41530.181111111109</v>
      </c>
      <c r="H5986" s="6">
        <v>43143.994421296295</v>
      </c>
      <c r="I5986" t="s">
        <v>134</v>
      </c>
      <c r="J5986" t="s">
        <v>202</v>
      </c>
      <c r="K5986" t="s">
        <v>203</v>
      </c>
      <c r="L5986" t="s">
        <v>3847</v>
      </c>
      <c r="M5986" t="s">
        <v>137558</v>
      </c>
      <c r="N5986" s="7">
        <v>38854</v>
      </c>
      <c r="O5986">
        <v>2500000</v>
      </c>
      <c r="P5986">
        <v>2500000</v>
      </c>
      <c r="Q5986" t="s">
        <v>143</v>
      </c>
      <c r="T5986" t="s">
        <v>152</v>
      </c>
      <c r="U5986">
        <v>1</v>
      </c>
      <c r="V5986" t="s">
        <v>38789</v>
      </c>
      <c r="W5986" t="s">
        <v>38790</v>
      </c>
      <c r="X5986" t="s">
        <v>1511</v>
      </c>
    </row>
    <row r="5987" spans="1:24" x14ac:dyDescent="0.3">
      <c r="A5987" t="s">
        <v>161837</v>
      </c>
      <c r="B5987" t="s">
        <v>161838</v>
      </c>
      <c r="C5987" t="s">
        <v>137544</v>
      </c>
      <c r="D5987" t="s">
        <v>161839</v>
      </c>
      <c r="E5987" t="s">
        <v>161840</v>
      </c>
      <c r="F5987">
        <v>351996</v>
      </c>
      <c r="G5987" s="6">
        <v>41530.189780092594</v>
      </c>
      <c r="H5987" s="6">
        <v>43143.985775462963</v>
      </c>
      <c r="I5987" t="s">
        <v>134</v>
      </c>
      <c r="J5987" t="s">
        <v>202</v>
      </c>
      <c r="K5987" t="s">
        <v>203</v>
      </c>
      <c r="L5987" t="s">
        <v>3847</v>
      </c>
      <c r="M5987" t="s">
        <v>137578</v>
      </c>
      <c r="N5987" s="7">
        <v>38467</v>
      </c>
      <c r="O5987">
        <v>2000000</v>
      </c>
      <c r="P5987">
        <v>2000000</v>
      </c>
      <c r="Q5987" t="s">
        <v>143</v>
      </c>
      <c r="T5987" t="s">
        <v>152</v>
      </c>
      <c r="U5987">
        <v>1</v>
      </c>
      <c r="V5987" t="s">
        <v>38789</v>
      </c>
      <c r="W5987" t="s">
        <v>38790</v>
      </c>
      <c r="X5987" t="s">
        <v>152</v>
      </c>
    </row>
    <row r="5988" spans="1:24" x14ac:dyDescent="0.3">
      <c r="A5988" t="s">
        <v>161841</v>
      </c>
      <c r="B5988" t="s">
        <v>161842</v>
      </c>
      <c r="C5988" t="s">
        <v>137544</v>
      </c>
      <c r="D5988" t="s">
        <v>161843</v>
      </c>
      <c r="E5988" t="s">
        <v>161844</v>
      </c>
      <c r="F5988">
        <v>535930</v>
      </c>
      <c r="G5988" s="6">
        <v>41530.245995370373</v>
      </c>
      <c r="H5988" s="6">
        <v>43143.986261574071</v>
      </c>
      <c r="I5988" t="s">
        <v>134</v>
      </c>
      <c r="J5988" t="s">
        <v>202</v>
      </c>
      <c r="K5988" t="s">
        <v>203</v>
      </c>
      <c r="L5988" t="s">
        <v>1395</v>
      </c>
      <c r="M5988" t="s">
        <v>137553</v>
      </c>
      <c r="N5988" s="7">
        <v>38098</v>
      </c>
      <c r="O5988">
        <v>20000000</v>
      </c>
      <c r="P5988">
        <v>20000000</v>
      </c>
      <c r="Q5988" t="s">
        <v>143</v>
      </c>
      <c r="T5988" t="s">
        <v>152</v>
      </c>
      <c r="U5988">
        <v>2</v>
      </c>
      <c r="V5988" t="s">
        <v>8868</v>
      </c>
      <c r="W5988" t="s">
        <v>8869</v>
      </c>
      <c r="X5988" t="s">
        <v>8883</v>
      </c>
    </row>
    <row r="5989" spans="1:24" x14ac:dyDescent="0.3">
      <c r="A5989" t="s">
        <v>161845</v>
      </c>
      <c r="B5989" t="s">
        <v>161846</v>
      </c>
      <c r="C5989" t="s">
        <v>137544</v>
      </c>
      <c r="D5989" t="s">
        <v>161847</v>
      </c>
      <c r="E5989" t="s">
        <v>161848</v>
      </c>
      <c r="F5989">
        <v>361689</v>
      </c>
      <c r="G5989" s="6">
        <v>41530.247581018521</v>
      </c>
      <c r="H5989" s="6">
        <v>43143.982777777775</v>
      </c>
      <c r="I5989" t="s">
        <v>134</v>
      </c>
      <c r="J5989" t="s">
        <v>202</v>
      </c>
      <c r="K5989" t="s">
        <v>203</v>
      </c>
      <c r="L5989" t="s">
        <v>1395</v>
      </c>
      <c r="M5989" t="s">
        <v>137558</v>
      </c>
      <c r="N5989" s="7">
        <v>40908</v>
      </c>
      <c r="Q5989" t="s">
        <v>152</v>
      </c>
      <c r="T5989" t="s">
        <v>152</v>
      </c>
      <c r="U5989">
        <v>1</v>
      </c>
      <c r="V5989" t="s">
        <v>8868</v>
      </c>
      <c r="W5989" t="s">
        <v>8869</v>
      </c>
      <c r="X5989" t="s">
        <v>9502</v>
      </c>
    </row>
    <row r="5990" spans="1:24" x14ac:dyDescent="0.3">
      <c r="A5990" t="s">
        <v>161849</v>
      </c>
      <c r="B5990" t="s">
        <v>161464</v>
      </c>
      <c r="C5990" t="s">
        <v>137544</v>
      </c>
      <c r="D5990" t="s">
        <v>161850</v>
      </c>
      <c r="E5990" t="s">
        <v>161851</v>
      </c>
      <c r="F5990">
        <v>415633</v>
      </c>
      <c r="G5990" s="6">
        <v>41530.477905092594</v>
      </c>
      <c r="H5990" s="6">
        <v>43143.928993055553</v>
      </c>
      <c r="I5990" t="s">
        <v>134</v>
      </c>
      <c r="J5990" t="s">
        <v>28863</v>
      </c>
      <c r="K5990" t="s">
        <v>28864</v>
      </c>
      <c r="L5990" t="s">
        <v>3547</v>
      </c>
      <c r="M5990" t="s">
        <v>137808</v>
      </c>
      <c r="N5990" s="7">
        <v>40897</v>
      </c>
      <c r="O5990">
        <v>725000</v>
      </c>
      <c r="P5990">
        <v>725000</v>
      </c>
      <c r="Q5990" t="s">
        <v>143</v>
      </c>
      <c r="T5990" t="s">
        <v>152</v>
      </c>
      <c r="V5990" t="s">
        <v>96981</v>
      </c>
      <c r="W5990" t="s">
        <v>96982</v>
      </c>
      <c r="X5990" t="s">
        <v>152</v>
      </c>
    </row>
    <row r="5991" spans="1:24" x14ac:dyDescent="0.3">
      <c r="A5991" t="s">
        <v>161852</v>
      </c>
      <c r="B5991" t="s">
        <v>161853</v>
      </c>
      <c r="C5991" t="s">
        <v>137544</v>
      </c>
      <c r="D5991" t="s">
        <v>161854</v>
      </c>
      <c r="E5991" t="s">
        <v>161855</v>
      </c>
      <c r="F5991">
        <v>372966</v>
      </c>
      <c r="G5991" s="6">
        <v>41530.50640046296</v>
      </c>
      <c r="H5991" s="6">
        <v>43143.980555555558</v>
      </c>
      <c r="I5991" t="s">
        <v>134</v>
      </c>
      <c r="J5991" t="s">
        <v>459</v>
      </c>
      <c r="K5991" t="s">
        <v>460</v>
      </c>
      <c r="L5991" t="s">
        <v>461</v>
      </c>
      <c r="M5991" t="s">
        <v>137808</v>
      </c>
      <c r="N5991" s="7">
        <v>40897</v>
      </c>
      <c r="O5991">
        <v>300000</v>
      </c>
      <c r="P5991">
        <v>300000</v>
      </c>
      <c r="Q5991" t="s">
        <v>143</v>
      </c>
      <c r="T5991" t="s">
        <v>152</v>
      </c>
      <c r="V5991" t="s">
        <v>107399</v>
      </c>
      <c r="W5991" t="s">
        <v>107400</v>
      </c>
      <c r="X5991" t="s">
        <v>152</v>
      </c>
    </row>
    <row r="5992" spans="1:24" x14ac:dyDescent="0.3">
      <c r="A5992" t="s">
        <v>161856</v>
      </c>
      <c r="B5992" t="s">
        <v>152309</v>
      </c>
      <c r="C5992" t="s">
        <v>137544</v>
      </c>
      <c r="D5992" t="s">
        <v>161857</v>
      </c>
      <c r="E5992" t="s">
        <v>161858</v>
      </c>
      <c r="F5992">
        <v>323429</v>
      </c>
      <c r="G5992" s="6">
        <v>41530.518206018518</v>
      </c>
      <c r="H5992" s="6">
        <v>43143.990590277775</v>
      </c>
      <c r="I5992" t="s">
        <v>134</v>
      </c>
      <c r="J5992" t="s">
        <v>202</v>
      </c>
      <c r="K5992" t="s">
        <v>203</v>
      </c>
      <c r="L5992" t="s">
        <v>369</v>
      </c>
      <c r="M5992" t="s">
        <v>137627</v>
      </c>
      <c r="N5992" s="7">
        <v>40848</v>
      </c>
      <c r="O5992">
        <v>7999999</v>
      </c>
      <c r="P5992">
        <v>7999999</v>
      </c>
      <c r="Q5992" t="s">
        <v>143</v>
      </c>
      <c r="T5992" t="s">
        <v>152</v>
      </c>
      <c r="V5992" t="s">
        <v>27537</v>
      </c>
      <c r="W5992" t="s">
        <v>27538</v>
      </c>
      <c r="X5992" t="s">
        <v>152</v>
      </c>
    </row>
    <row r="5993" spans="1:24" x14ac:dyDescent="0.3">
      <c r="A5993" t="s">
        <v>161859</v>
      </c>
      <c r="B5993" t="s">
        <v>158606</v>
      </c>
      <c r="C5993" t="s">
        <v>137544</v>
      </c>
      <c r="D5993" t="s">
        <v>161860</v>
      </c>
      <c r="E5993" t="s">
        <v>161861</v>
      </c>
      <c r="F5993">
        <v>541446</v>
      </c>
      <c r="G5993" s="6">
        <v>41533.121296296296</v>
      </c>
      <c r="H5993" s="6">
        <v>43143.981296296297</v>
      </c>
      <c r="I5993" t="s">
        <v>134</v>
      </c>
      <c r="J5993" t="s">
        <v>202</v>
      </c>
      <c r="K5993" t="s">
        <v>203</v>
      </c>
      <c r="L5993" t="s">
        <v>369</v>
      </c>
      <c r="M5993" t="s">
        <v>137808</v>
      </c>
      <c r="N5993" s="7">
        <v>41505</v>
      </c>
      <c r="O5993">
        <v>63999995</v>
      </c>
      <c r="P5993">
        <v>63999995</v>
      </c>
      <c r="Q5993" t="s">
        <v>143</v>
      </c>
      <c r="T5993" t="s">
        <v>152</v>
      </c>
      <c r="V5993" t="s">
        <v>13980</v>
      </c>
      <c r="W5993" t="s">
        <v>13981</v>
      </c>
      <c r="X5993" t="s">
        <v>152</v>
      </c>
    </row>
    <row r="5994" spans="1:24" x14ac:dyDescent="0.3">
      <c r="A5994" t="s">
        <v>161862</v>
      </c>
      <c r="B5994" t="s">
        <v>154297</v>
      </c>
      <c r="C5994" t="s">
        <v>137544</v>
      </c>
      <c r="D5994" t="s">
        <v>161863</v>
      </c>
      <c r="E5994" t="s">
        <v>161864</v>
      </c>
      <c r="F5994">
        <v>551092</v>
      </c>
      <c r="G5994" s="6">
        <v>41533.384363425925</v>
      </c>
      <c r="H5994" s="6">
        <v>43143.994560185187</v>
      </c>
      <c r="I5994" t="s">
        <v>134</v>
      </c>
      <c r="J5994" t="s">
        <v>202</v>
      </c>
      <c r="K5994" t="s">
        <v>203</v>
      </c>
      <c r="L5994" t="s">
        <v>3847</v>
      </c>
      <c r="M5994" t="s">
        <v>138154</v>
      </c>
      <c r="N5994" s="7">
        <v>41533</v>
      </c>
      <c r="O5994">
        <v>2500000</v>
      </c>
      <c r="P5994">
        <v>2500000</v>
      </c>
      <c r="Q5994" t="s">
        <v>143</v>
      </c>
      <c r="T5994" t="s">
        <v>152</v>
      </c>
      <c r="V5994" t="s">
        <v>81566</v>
      </c>
      <c r="W5994" t="s">
        <v>81567</v>
      </c>
      <c r="X5994" t="s">
        <v>152</v>
      </c>
    </row>
    <row r="5995" spans="1:24" x14ac:dyDescent="0.3">
      <c r="A5995" t="s">
        <v>161865</v>
      </c>
      <c r="B5995" t="s">
        <v>161866</v>
      </c>
      <c r="C5995" t="s">
        <v>137544</v>
      </c>
      <c r="D5995" t="s">
        <v>161867</v>
      </c>
      <c r="E5995" t="s">
        <v>161868</v>
      </c>
      <c r="F5995">
        <v>416221</v>
      </c>
      <c r="G5995" s="6">
        <v>41533.408773148149</v>
      </c>
      <c r="H5995" s="6">
        <v>43143.997245370374</v>
      </c>
      <c r="I5995" t="s">
        <v>134</v>
      </c>
      <c r="J5995" t="s">
        <v>979</v>
      </c>
      <c r="K5995" t="s">
        <v>980</v>
      </c>
      <c r="L5995" t="s">
        <v>8212</v>
      </c>
      <c r="M5995" t="s">
        <v>138154</v>
      </c>
      <c r="N5995" s="7">
        <v>41746</v>
      </c>
      <c r="O5995">
        <v>2033000</v>
      </c>
      <c r="P5995">
        <v>2033000</v>
      </c>
      <c r="Q5995" t="s">
        <v>143</v>
      </c>
      <c r="T5995" t="s">
        <v>152</v>
      </c>
      <c r="V5995" t="s">
        <v>43384</v>
      </c>
      <c r="W5995" t="s">
        <v>43385</v>
      </c>
      <c r="X5995" t="s">
        <v>152</v>
      </c>
    </row>
    <row r="5996" spans="1:24" x14ac:dyDescent="0.3">
      <c r="A5996" t="s">
        <v>161869</v>
      </c>
      <c r="B5996" t="s">
        <v>158842</v>
      </c>
      <c r="C5996" t="s">
        <v>137544</v>
      </c>
      <c r="D5996" t="s">
        <v>161870</v>
      </c>
      <c r="E5996" t="s">
        <v>161871</v>
      </c>
      <c r="F5996">
        <v>404561</v>
      </c>
      <c r="G5996" s="6">
        <v>41533.503263888888</v>
      </c>
      <c r="H5996" s="6">
        <v>43143.997488425928</v>
      </c>
      <c r="I5996" t="s">
        <v>134</v>
      </c>
      <c r="J5996" t="s">
        <v>921</v>
      </c>
      <c r="K5996" t="s">
        <v>922</v>
      </c>
      <c r="L5996" t="s">
        <v>14657</v>
      </c>
      <c r="M5996" t="s">
        <v>137808</v>
      </c>
      <c r="N5996" s="7">
        <v>40778</v>
      </c>
      <c r="O5996">
        <v>1118500</v>
      </c>
      <c r="P5996">
        <v>1118500</v>
      </c>
      <c r="Q5996" t="s">
        <v>143</v>
      </c>
      <c r="T5996" t="s">
        <v>152</v>
      </c>
      <c r="V5996" t="s">
        <v>14650</v>
      </c>
      <c r="W5996" t="s">
        <v>14651</v>
      </c>
      <c r="X5996" t="s">
        <v>152</v>
      </c>
    </row>
    <row r="5997" spans="1:24" x14ac:dyDescent="0.3">
      <c r="A5997" t="s">
        <v>161872</v>
      </c>
      <c r="B5997" t="s">
        <v>161873</v>
      </c>
      <c r="C5997" t="s">
        <v>137544</v>
      </c>
      <c r="D5997" t="s">
        <v>161874</v>
      </c>
      <c r="E5997" t="s">
        <v>161875</v>
      </c>
      <c r="F5997">
        <v>534174</v>
      </c>
      <c r="G5997" s="6">
        <v>41534.277638888889</v>
      </c>
      <c r="H5997" s="6">
        <v>43143.985856481479</v>
      </c>
      <c r="I5997" t="s">
        <v>134</v>
      </c>
      <c r="J5997" t="s">
        <v>459</v>
      </c>
      <c r="K5997" t="s">
        <v>460</v>
      </c>
      <c r="L5997" t="s">
        <v>891</v>
      </c>
      <c r="M5997" t="s">
        <v>142113</v>
      </c>
      <c r="N5997" s="7">
        <v>41250</v>
      </c>
      <c r="O5997">
        <v>937385</v>
      </c>
      <c r="P5997">
        <v>937385</v>
      </c>
      <c r="Q5997" t="s">
        <v>143</v>
      </c>
      <c r="T5997" t="s">
        <v>152</v>
      </c>
      <c r="V5997" t="s">
        <v>54148</v>
      </c>
      <c r="W5997" t="s">
        <v>54149</v>
      </c>
      <c r="X5997" t="s">
        <v>152</v>
      </c>
    </row>
    <row r="5998" spans="1:24" x14ac:dyDescent="0.3">
      <c r="A5998" t="s">
        <v>161876</v>
      </c>
      <c r="B5998" t="s">
        <v>161873</v>
      </c>
      <c r="C5998" t="s">
        <v>137544</v>
      </c>
      <c r="D5998" t="s">
        <v>161877</v>
      </c>
      <c r="E5998" t="s">
        <v>161878</v>
      </c>
      <c r="F5998">
        <v>124532</v>
      </c>
      <c r="G5998" s="6">
        <v>41534.280914351853</v>
      </c>
      <c r="H5998" s="6">
        <v>43143.98715277778</v>
      </c>
      <c r="I5998" t="s">
        <v>134</v>
      </c>
      <c r="J5998" t="s">
        <v>459</v>
      </c>
      <c r="K5998" t="s">
        <v>460</v>
      </c>
      <c r="L5998" t="s">
        <v>891</v>
      </c>
      <c r="M5998" t="s">
        <v>142113</v>
      </c>
      <c r="N5998" s="7">
        <v>40338</v>
      </c>
      <c r="O5998">
        <v>400000</v>
      </c>
      <c r="P5998">
        <v>400000</v>
      </c>
      <c r="Q5998" t="s">
        <v>143</v>
      </c>
      <c r="T5998" t="s">
        <v>152</v>
      </c>
      <c r="V5998" t="s">
        <v>54148</v>
      </c>
      <c r="W5998" t="s">
        <v>54149</v>
      </c>
      <c r="X5998" t="s">
        <v>152</v>
      </c>
    </row>
    <row r="5999" spans="1:24" x14ac:dyDescent="0.3">
      <c r="A5999" t="s">
        <v>161879</v>
      </c>
      <c r="B5999" t="s">
        <v>161880</v>
      </c>
      <c r="C5999" t="s">
        <v>137544</v>
      </c>
      <c r="D5999" t="s">
        <v>161881</v>
      </c>
      <c r="E5999" t="s">
        <v>161882</v>
      </c>
      <c r="F5999">
        <v>580527</v>
      </c>
      <c r="G5999" s="6">
        <v>41534.407453703701</v>
      </c>
      <c r="H5999" s="6">
        <v>43143.988541666666</v>
      </c>
      <c r="I5999" t="s">
        <v>134</v>
      </c>
      <c r="J5999" t="s">
        <v>202</v>
      </c>
      <c r="K5999" t="s">
        <v>203</v>
      </c>
      <c r="L5999" t="s">
        <v>14832</v>
      </c>
      <c r="M5999" t="s">
        <v>144834</v>
      </c>
      <c r="N5999" s="7">
        <v>40868</v>
      </c>
      <c r="O5999">
        <v>200000000</v>
      </c>
      <c r="P5999">
        <v>200000000</v>
      </c>
      <c r="Q5999" t="s">
        <v>143</v>
      </c>
      <c r="T5999" t="s">
        <v>152</v>
      </c>
      <c r="U5999">
        <v>1</v>
      </c>
      <c r="V5999" t="s">
        <v>33087</v>
      </c>
      <c r="W5999" t="s">
        <v>33088</v>
      </c>
      <c r="X5999" t="s">
        <v>9016</v>
      </c>
    </row>
    <row r="6000" spans="1:24" x14ac:dyDescent="0.3">
      <c r="A6000" t="s">
        <v>161883</v>
      </c>
      <c r="B6000" t="s">
        <v>161884</v>
      </c>
      <c r="C6000" t="s">
        <v>137544</v>
      </c>
      <c r="D6000" t="s">
        <v>161885</v>
      </c>
      <c r="E6000" t="s">
        <v>161886</v>
      </c>
      <c r="F6000">
        <v>301532</v>
      </c>
      <c r="G6000" s="6">
        <v>41534.513645833336</v>
      </c>
      <c r="H6000" s="6">
        <v>43143.934444444443</v>
      </c>
      <c r="I6000" t="s">
        <v>134</v>
      </c>
      <c r="J6000" t="s">
        <v>135</v>
      </c>
      <c r="K6000" t="s">
        <v>136</v>
      </c>
      <c r="L6000" t="s">
        <v>136</v>
      </c>
      <c r="M6000" t="s">
        <v>137808</v>
      </c>
      <c r="N6000" s="7">
        <v>40856</v>
      </c>
      <c r="O6000">
        <v>1999973</v>
      </c>
      <c r="P6000">
        <v>1999973</v>
      </c>
      <c r="Q6000" t="s">
        <v>143</v>
      </c>
      <c r="T6000" t="s">
        <v>152</v>
      </c>
      <c r="V6000" t="s">
        <v>1426</v>
      </c>
      <c r="W6000" t="s">
        <v>1427</v>
      </c>
      <c r="X6000" t="s">
        <v>152</v>
      </c>
    </row>
    <row r="6001" spans="1:24" x14ac:dyDescent="0.3">
      <c r="A6001" t="s">
        <v>161887</v>
      </c>
      <c r="B6001" t="s">
        <v>161888</v>
      </c>
      <c r="C6001" t="s">
        <v>137544</v>
      </c>
      <c r="D6001" t="s">
        <v>161889</v>
      </c>
      <c r="E6001" t="s">
        <v>161890</v>
      </c>
      <c r="F6001">
        <v>245523</v>
      </c>
      <c r="G6001" s="6">
        <v>41534.730162037034</v>
      </c>
      <c r="H6001" s="6">
        <v>43143.988009259258</v>
      </c>
      <c r="I6001" t="s">
        <v>134</v>
      </c>
      <c r="J6001" t="s">
        <v>1799</v>
      </c>
      <c r="K6001" t="s">
        <v>1800</v>
      </c>
      <c r="L6001" t="s">
        <v>1801</v>
      </c>
      <c r="M6001" t="s">
        <v>137808</v>
      </c>
      <c r="N6001" s="7">
        <v>41534</v>
      </c>
      <c r="Q6001" t="s">
        <v>152</v>
      </c>
      <c r="T6001" t="s">
        <v>152</v>
      </c>
      <c r="U6001">
        <v>1</v>
      </c>
      <c r="V6001" t="s">
        <v>85225</v>
      </c>
      <c r="W6001" t="s">
        <v>85226</v>
      </c>
      <c r="X6001" t="s">
        <v>152</v>
      </c>
    </row>
    <row r="6002" spans="1:24" x14ac:dyDescent="0.3">
      <c r="A6002" t="s">
        <v>161891</v>
      </c>
      <c r="B6002" t="s">
        <v>144458</v>
      </c>
      <c r="C6002" t="s">
        <v>137544</v>
      </c>
      <c r="D6002" t="s">
        <v>161892</v>
      </c>
      <c r="E6002" t="s">
        <v>161893</v>
      </c>
      <c r="F6002">
        <v>573355</v>
      </c>
      <c r="G6002" s="6">
        <v>41535.20113425926</v>
      </c>
      <c r="H6002" s="6">
        <v>43143.98814814815</v>
      </c>
      <c r="I6002" t="s">
        <v>134</v>
      </c>
      <c r="J6002" t="s">
        <v>202</v>
      </c>
      <c r="K6002" t="s">
        <v>203</v>
      </c>
      <c r="L6002" t="s">
        <v>960</v>
      </c>
      <c r="M6002" t="s">
        <v>137808</v>
      </c>
      <c r="N6002" s="7">
        <v>41534</v>
      </c>
      <c r="O6002">
        <v>22000000</v>
      </c>
      <c r="P6002">
        <v>22000000</v>
      </c>
      <c r="Q6002" t="s">
        <v>143</v>
      </c>
      <c r="T6002" t="s">
        <v>152</v>
      </c>
      <c r="U6002">
        <v>1</v>
      </c>
      <c r="V6002" t="s">
        <v>50160</v>
      </c>
      <c r="W6002" t="s">
        <v>50161</v>
      </c>
      <c r="X6002" t="s">
        <v>7981</v>
      </c>
    </row>
    <row r="6003" spans="1:24" x14ac:dyDescent="0.3">
      <c r="A6003" t="s">
        <v>161894</v>
      </c>
      <c r="B6003" t="s">
        <v>161895</v>
      </c>
      <c r="C6003" t="s">
        <v>137544</v>
      </c>
      <c r="D6003" t="s">
        <v>161896</v>
      </c>
      <c r="E6003" t="s">
        <v>161897</v>
      </c>
      <c r="F6003">
        <v>361599</v>
      </c>
      <c r="G6003" s="6">
        <v>41535.205717592595</v>
      </c>
      <c r="H6003" s="6">
        <v>43143.987210648149</v>
      </c>
      <c r="I6003" t="s">
        <v>134</v>
      </c>
      <c r="J6003" t="s">
        <v>202</v>
      </c>
      <c r="K6003" t="s">
        <v>203</v>
      </c>
      <c r="L6003" t="s">
        <v>369</v>
      </c>
      <c r="M6003" t="s">
        <v>137627</v>
      </c>
      <c r="N6003" s="7">
        <v>41534</v>
      </c>
      <c r="O6003">
        <v>15000000</v>
      </c>
      <c r="P6003">
        <v>15000000</v>
      </c>
      <c r="Q6003" t="s">
        <v>143</v>
      </c>
      <c r="T6003" t="s">
        <v>152</v>
      </c>
      <c r="U6003">
        <v>2</v>
      </c>
      <c r="V6003" t="s">
        <v>104327</v>
      </c>
      <c r="W6003" t="s">
        <v>104328</v>
      </c>
      <c r="X6003" t="s">
        <v>138479</v>
      </c>
    </row>
    <row r="6004" spans="1:24" x14ac:dyDescent="0.3">
      <c r="A6004" t="s">
        <v>161898</v>
      </c>
      <c r="B6004" t="s">
        <v>144555</v>
      </c>
      <c r="C6004" t="s">
        <v>137544</v>
      </c>
      <c r="D6004" t="s">
        <v>161899</v>
      </c>
      <c r="E6004" t="s">
        <v>161900</v>
      </c>
      <c r="F6004">
        <v>415271</v>
      </c>
      <c r="G6004" s="6">
        <v>41535.287361111114</v>
      </c>
      <c r="H6004" s="6">
        <v>43143.988043981481</v>
      </c>
      <c r="I6004" t="s">
        <v>134</v>
      </c>
      <c r="J6004" t="s">
        <v>906</v>
      </c>
      <c r="K6004" t="s">
        <v>907</v>
      </c>
      <c r="L6004" t="s">
        <v>11278</v>
      </c>
      <c r="M6004" t="s">
        <v>137808</v>
      </c>
      <c r="N6004" s="7">
        <v>40876</v>
      </c>
      <c r="O6004">
        <v>2937357</v>
      </c>
      <c r="P6004">
        <v>2937357</v>
      </c>
      <c r="Q6004" t="s">
        <v>143</v>
      </c>
      <c r="T6004" t="s">
        <v>152</v>
      </c>
      <c r="V6004" t="s">
        <v>57913</v>
      </c>
      <c r="W6004" t="s">
        <v>57914</v>
      </c>
      <c r="X6004" t="s">
        <v>152</v>
      </c>
    </row>
    <row r="6005" spans="1:24" x14ac:dyDescent="0.3">
      <c r="A6005" t="s">
        <v>161901</v>
      </c>
      <c r="B6005" t="s">
        <v>161902</v>
      </c>
      <c r="C6005" t="s">
        <v>137544</v>
      </c>
      <c r="D6005" t="s">
        <v>161903</v>
      </c>
      <c r="E6005" t="s">
        <v>161904</v>
      </c>
      <c r="F6005">
        <v>195068</v>
      </c>
      <c r="G6005" s="6">
        <v>41535.424849537034</v>
      </c>
      <c r="H6005" s="6">
        <v>43143.989768518521</v>
      </c>
      <c r="I6005" t="s">
        <v>134</v>
      </c>
      <c r="J6005" t="s">
        <v>1259</v>
      </c>
      <c r="K6005" t="s">
        <v>1260</v>
      </c>
      <c r="L6005" t="s">
        <v>12036</v>
      </c>
      <c r="M6005" t="s">
        <v>137627</v>
      </c>
      <c r="N6005" s="7">
        <v>40882</v>
      </c>
      <c r="O6005">
        <v>6058226</v>
      </c>
      <c r="P6005">
        <v>6058226</v>
      </c>
      <c r="Q6005" t="s">
        <v>143</v>
      </c>
      <c r="T6005" t="s">
        <v>152</v>
      </c>
      <c r="V6005" t="s">
        <v>22339</v>
      </c>
      <c r="W6005" t="s">
        <v>22340</v>
      </c>
      <c r="X6005" t="s">
        <v>152</v>
      </c>
    </row>
    <row r="6006" spans="1:24" x14ac:dyDescent="0.3">
      <c r="A6006" t="s">
        <v>161905</v>
      </c>
      <c r="B6006" t="s">
        <v>161906</v>
      </c>
      <c r="C6006" t="s">
        <v>137544</v>
      </c>
      <c r="D6006" t="s">
        <v>161907</v>
      </c>
      <c r="E6006" t="s">
        <v>161908</v>
      </c>
      <c r="F6006">
        <v>134581</v>
      </c>
      <c r="G6006" s="6">
        <v>41535.486087962963</v>
      </c>
      <c r="H6006" s="6">
        <v>43229.854826388888</v>
      </c>
      <c r="I6006" t="s">
        <v>134</v>
      </c>
      <c r="J6006" t="s">
        <v>939</v>
      </c>
      <c r="K6006" t="s">
        <v>940</v>
      </c>
      <c r="L6006" t="s">
        <v>37420</v>
      </c>
      <c r="M6006" t="s">
        <v>137808</v>
      </c>
      <c r="N6006" s="7">
        <v>40879</v>
      </c>
      <c r="O6006">
        <v>1680511</v>
      </c>
      <c r="P6006">
        <v>1680511</v>
      </c>
      <c r="Q6006" t="s">
        <v>143</v>
      </c>
      <c r="T6006" t="s">
        <v>152</v>
      </c>
      <c r="V6006" t="s">
        <v>73535</v>
      </c>
      <c r="W6006" t="s">
        <v>73536</v>
      </c>
      <c r="X6006" t="s">
        <v>152</v>
      </c>
    </row>
    <row r="6007" spans="1:24" x14ac:dyDescent="0.3">
      <c r="A6007" t="s">
        <v>161909</v>
      </c>
      <c r="B6007" t="s">
        <v>161910</v>
      </c>
      <c r="C6007" t="s">
        <v>137544</v>
      </c>
      <c r="D6007" t="s">
        <v>161911</v>
      </c>
      <c r="E6007" t="s">
        <v>161912</v>
      </c>
      <c r="F6007">
        <v>313533</v>
      </c>
      <c r="G6007" s="6">
        <v>41535.560995370368</v>
      </c>
      <c r="H6007" s="6">
        <v>43143.999988425923</v>
      </c>
      <c r="I6007" t="s">
        <v>134</v>
      </c>
      <c r="J6007" t="s">
        <v>202</v>
      </c>
      <c r="K6007" t="s">
        <v>203</v>
      </c>
      <c r="L6007" t="s">
        <v>534</v>
      </c>
      <c r="M6007" t="s">
        <v>138154</v>
      </c>
      <c r="N6007" s="7">
        <v>40868</v>
      </c>
      <c r="O6007">
        <v>3000000</v>
      </c>
      <c r="P6007">
        <v>3000000</v>
      </c>
      <c r="Q6007" t="s">
        <v>143</v>
      </c>
      <c r="T6007" t="s">
        <v>152</v>
      </c>
      <c r="V6007" t="s">
        <v>13953</v>
      </c>
      <c r="W6007" t="s">
        <v>13954</v>
      </c>
      <c r="X6007" t="s">
        <v>152</v>
      </c>
    </row>
    <row r="6008" spans="1:24" x14ac:dyDescent="0.3">
      <c r="A6008" t="s">
        <v>161913</v>
      </c>
      <c r="B6008" t="s">
        <v>161914</v>
      </c>
      <c r="C6008" t="s">
        <v>137544</v>
      </c>
      <c r="D6008" t="s">
        <v>161915</v>
      </c>
      <c r="E6008" t="s">
        <v>161916</v>
      </c>
      <c r="F6008">
        <v>264152</v>
      </c>
      <c r="G6008" s="6">
        <v>41535.702534722222</v>
      </c>
      <c r="H6008" s="6">
        <v>43143.994618055556</v>
      </c>
      <c r="I6008" t="s">
        <v>134</v>
      </c>
      <c r="J6008" t="s">
        <v>10154</v>
      </c>
      <c r="K6008" t="s">
        <v>10155</v>
      </c>
      <c r="L6008" t="s">
        <v>10762</v>
      </c>
      <c r="M6008" t="s">
        <v>137578</v>
      </c>
      <c r="N6008" s="7">
        <v>41544</v>
      </c>
      <c r="O6008">
        <v>1000000</v>
      </c>
      <c r="P6008">
        <v>1000000</v>
      </c>
      <c r="Q6008" t="s">
        <v>143</v>
      </c>
      <c r="T6008" t="s">
        <v>152</v>
      </c>
      <c r="U6008">
        <v>1</v>
      </c>
      <c r="V6008" t="s">
        <v>36940</v>
      </c>
      <c r="W6008" t="s">
        <v>36941</v>
      </c>
      <c r="X6008" t="s">
        <v>152</v>
      </c>
    </row>
    <row r="6009" spans="1:24" x14ac:dyDescent="0.3">
      <c r="A6009" t="s">
        <v>161917</v>
      </c>
      <c r="B6009" t="s">
        <v>161918</v>
      </c>
      <c r="C6009" t="s">
        <v>137544</v>
      </c>
      <c r="D6009" t="s">
        <v>161919</v>
      </c>
      <c r="E6009" t="s">
        <v>161920</v>
      </c>
      <c r="F6009">
        <v>505258</v>
      </c>
      <c r="G6009" s="6">
        <v>41536.287800925929</v>
      </c>
      <c r="H6009" s="6">
        <v>43143.967812499999</v>
      </c>
      <c r="I6009" t="s">
        <v>134</v>
      </c>
      <c r="J6009" t="s">
        <v>202</v>
      </c>
      <c r="K6009" t="s">
        <v>203</v>
      </c>
      <c r="L6009" t="s">
        <v>8843</v>
      </c>
      <c r="M6009" t="s">
        <v>138154</v>
      </c>
      <c r="N6009" s="7">
        <v>40854</v>
      </c>
      <c r="O6009">
        <v>1301500</v>
      </c>
      <c r="P6009">
        <v>1301500</v>
      </c>
      <c r="Q6009" t="s">
        <v>143</v>
      </c>
      <c r="T6009" t="s">
        <v>152</v>
      </c>
      <c r="V6009" t="s">
        <v>8837</v>
      </c>
      <c r="W6009" t="s">
        <v>8838</v>
      </c>
      <c r="X6009" t="s">
        <v>152</v>
      </c>
    </row>
    <row r="6010" spans="1:24" x14ac:dyDescent="0.3">
      <c r="A6010" t="s">
        <v>161921</v>
      </c>
      <c r="B6010" t="s">
        <v>161922</v>
      </c>
      <c r="C6010" t="s">
        <v>137544</v>
      </c>
      <c r="D6010" t="s">
        <v>161923</v>
      </c>
      <c r="E6010" t="s">
        <v>161924</v>
      </c>
      <c r="F6010">
        <v>282307</v>
      </c>
      <c r="G6010" s="6">
        <v>41536.312615740739</v>
      </c>
      <c r="H6010" s="6">
        <v>43143.993923611109</v>
      </c>
      <c r="I6010" t="s">
        <v>134</v>
      </c>
      <c r="J6010" t="s">
        <v>202</v>
      </c>
      <c r="K6010" t="s">
        <v>203</v>
      </c>
      <c r="L6010" t="s">
        <v>267</v>
      </c>
      <c r="M6010" t="s">
        <v>138154</v>
      </c>
      <c r="N6010" s="7">
        <v>40857</v>
      </c>
      <c r="O6010">
        <v>1500000</v>
      </c>
      <c r="P6010">
        <v>1500000</v>
      </c>
      <c r="Q6010" t="s">
        <v>143</v>
      </c>
      <c r="T6010" t="s">
        <v>152</v>
      </c>
      <c r="V6010" t="s">
        <v>33986</v>
      </c>
      <c r="W6010" t="s">
        <v>33987</v>
      </c>
      <c r="X6010" t="s">
        <v>152</v>
      </c>
    </row>
    <row r="6011" spans="1:24" x14ac:dyDescent="0.3">
      <c r="A6011" t="s">
        <v>161925</v>
      </c>
      <c r="B6011" t="s">
        <v>161926</v>
      </c>
      <c r="C6011" t="s">
        <v>137544</v>
      </c>
      <c r="D6011" t="s">
        <v>161927</v>
      </c>
      <c r="E6011" t="s">
        <v>161928</v>
      </c>
      <c r="F6011">
        <v>425333</v>
      </c>
      <c r="G6011" s="6">
        <v>41536.402581018519</v>
      </c>
      <c r="H6011" s="6">
        <v>43144.024027777778</v>
      </c>
      <c r="I6011" t="s">
        <v>134</v>
      </c>
      <c r="J6011" t="s">
        <v>202</v>
      </c>
      <c r="K6011" t="s">
        <v>203</v>
      </c>
      <c r="L6011" t="s">
        <v>534</v>
      </c>
      <c r="M6011" t="s">
        <v>138154</v>
      </c>
      <c r="N6011" s="7">
        <v>40862</v>
      </c>
      <c r="O6011">
        <v>540000</v>
      </c>
      <c r="P6011">
        <v>540000</v>
      </c>
      <c r="Q6011" t="s">
        <v>143</v>
      </c>
      <c r="T6011" t="s">
        <v>152</v>
      </c>
      <c r="V6011" t="s">
        <v>18363</v>
      </c>
      <c r="W6011" t="s">
        <v>18364</v>
      </c>
      <c r="X6011" t="s">
        <v>152</v>
      </c>
    </row>
    <row r="6012" spans="1:24" x14ac:dyDescent="0.3">
      <c r="A6012" t="s">
        <v>161929</v>
      </c>
      <c r="B6012" t="s">
        <v>161930</v>
      </c>
      <c r="C6012" t="s">
        <v>137544</v>
      </c>
      <c r="D6012" t="s">
        <v>161931</v>
      </c>
      <c r="E6012" t="s">
        <v>161932</v>
      </c>
      <c r="F6012">
        <v>400056</v>
      </c>
      <c r="G6012" s="6">
        <v>41536.493043981478</v>
      </c>
      <c r="H6012" s="6">
        <v>43143.995428240742</v>
      </c>
      <c r="I6012" t="s">
        <v>134</v>
      </c>
      <c r="J6012" t="s">
        <v>202</v>
      </c>
      <c r="K6012" t="s">
        <v>203</v>
      </c>
      <c r="L6012" t="s">
        <v>1756</v>
      </c>
      <c r="M6012" t="s">
        <v>138316</v>
      </c>
      <c r="N6012" s="7">
        <v>41536</v>
      </c>
      <c r="O6012">
        <v>25000000</v>
      </c>
      <c r="P6012">
        <v>25000000</v>
      </c>
      <c r="Q6012" t="s">
        <v>143</v>
      </c>
      <c r="T6012" t="s">
        <v>152</v>
      </c>
      <c r="U6012">
        <v>5</v>
      </c>
      <c r="V6012" t="s">
        <v>17505</v>
      </c>
      <c r="W6012" t="s">
        <v>17506</v>
      </c>
      <c r="X6012" t="s">
        <v>157695</v>
      </c>
    </row>
    <row r="6013" spans="1:24" x14ac:dyDescent="0.3">
      <c r="A6013" t="s">
        <v>161933</v>
      </c>
      <c r="B6013" t="s">
        <v>161934</v>
      </c>
      <c r="C6013" t="s">
        <v>137544</v>
      </c>
      <c r="D6013" t="s">
        <v>161935</v>
      </c>
      <c r="E6013" t="s">
        <v>161936</v>
      </c>
      <c r="F6013">
        <v>527730</v>
      </c>
      <c r="G6013" s="6">
        <v>41540.262638888889</v>
      </c>
      <c r="H6013" s="6">
        <v>43143.995821759258</v>
      </c>
      <c r="I6013" t="s">
        <v>134</v>
      </c>
      <c r="J6013" t="s">
        <v>6651</v>
      </c>
      <c r="K6013" t="s">
        <v>6652</v>
      </c>
      <c r="L6013" t="s">
        <v>6653</v>
      </c>
      <c r="M6013" t="s">
        <v>137808</v>
      </c>
      <c r="N6013" s="7">
        <v>41536</v>
      </c>
      <c r="O6013">
        <v>2551678</v>
      </c>
      <c r="P6013">
        <v>2551678</v>
      </c>
      <c r="Q6013" t="s">
        <v>143</v>
      </c>
      <c r="T6013" t="s">
        <v>152</v>
      </c>
      <c r="V6013" t="s">
        <v>25852</v>
      </c>
      <c r="W6013" t="s">
        <v>25853</v>
      </c>
      <c r="X6013" t="s">
        <v>152</v>
      </c>
    </row>
    <row r="6014" spans="1:24" x14ac:dyDescent="0.3">
      <c r="A6014" t="s">
        <v>161937</v>
      </c>
      <c r="B6014" t="s">
        <v>161938</v>
      </c>
      <c r="C6014" t="s">
        <v>137544</v>
      </c>
      <c r="D6014" t="s">
        <v>161939</v>
      </c>
      <c r="E6014" t="s">
        <v>161940</v>
      </c>
      <c r="F6014">
        <v>612462</v>
      </c>
      <c r="G6014" s="6">
        <v>41540.395613425928</v>
      </c>
      <c r="H6014" s="6">
        <v>43143.932175925926</v>
      </c>
      <c r="I6014" t="s">
        <v>134</v>
      </c>
      <c r="J6014" t="s">
        <v>493</v>
      </c>
      <c r="K6014" t="s">
        <v>494</v>
      </c>
      <c r="L6014" t="s">
        <v>495</v>
      </c>
      <c r="M6014" t="s">
        <v>137808</v>
      </c>
      <c r="N6014" s="7">
        <v>40841</v>
      </c>
      <c r="O6014">
        <v>2200000</v>
      </c>
      <c r="P6014">
        <v>2200000</v>
      </c>
      <c r="Q6014" t="s">
        <v>143</v>
      </c>
      <c r="T6014" t="s">
        <v>152</v>
      </c>
      <c r="V6014" t="s">
        <v>7513</v>
      </c>
      <c r="W6014" t="s">
        <v>7514</v>
      </c>
      <c r="X6014" t="s">
        <v>152</v>
      </c>
    </row>
    <row r="6015" spans="1:24" x14ac:dyDescent="0.3">
      <c r="A6015" t="s">
        <v>161941</v>
      </c>
      <c r="B6015" t="s">
        <v>161942</v>
      </c>
      <c r="C6015" t="s">
        <v>137544</v>
      </c>
      <c r="D6015" t="s">
        <v>161943</v>
      </c>
      <c r="E6015" t="s">
        <v>161944</v>
      </c>
      <c r="F6015">
        <v>418877</v>
      </c>
      <c r="G6015" s="6">
        <v>41540.466307870367</v>
      </c>
      <c r="H6015" s="6">
        <v>43143.980069444442</v>
      </c>
      <c r="I6015" t="s">
        <v>134</v>
      </c>
      <c r="J6015" t="s">
        <v>135</v>
      </c>
      <c r="K6015" t="s">
        <v>136</v>
      </c>
      <c r="L6015" t="s">
        <v>136</v>
      </c>
      <c r="M6015" t="s">
        <v>137808</v>
      </c>
      <c r="N6015" s="7">
        <v>40837</v>
      </c>
      <c r="O6015">
        <v>500000</v>
      </c>
      <c r="P6015">
        <v>500000</v>
      </c>
      <c r="Q6015" t="s">
        <v>143</v>
      </c>
      <c r="T6015" t="s">
        <v>152</v>
      </c>
      <c r="V6015" t="s">
        <v>22842</v>
      </c>
      <c r="W6015" t="s">
        <v>22843</v>
      </c>
      <c r="X6015" t="s">
        <v>152</v>
      </c>
    </row>
    <row r="6016" spans="1:24" x14ac:dyDescent="0.3">
      <c r="A6016" t="s">
        <v>161945</v>
      </c>
      <c r="B6016" t="s">
        <v>161946</v>
      </c>
      <c r="C6016" t="s">
        <v>137544</v>
      </c>
      <c r="D6016" t="s">
        <v>161947</v>
      </c>
      <c r="E6016" t="s">
        <v>161948</v>
      </c>
      <c r="F6016">
        <v>246247</v>
      </c>
      <c r="G6016" s="6">
        <v>41540.494143518517</v>
      </c>
      <c r="H6016" s="6">
        <v>43143.974618055552</v>
      </c>
      <c r="I6016" t="s">
        <v>134</v>
      </c>
      <c r="J6016" t="s">
        <v>906</v>
      </c>
      <c r="K6016" t="s">
        <v>907</v>
      </c>
      <c r="L6016" t="s">
        <v>908</v>
      </c>
      <c r="M6016" t="s">
        <v>137808</v>
      </c>
      <c r="N6016" s="7">
        <v>40836</v>
      </c>
      <c r="O6016">
        <v>5000000</v>
      </c>
      <c r="P6016">
        <v>5000000</v>
      </c>
      <c r="Q6016" t="s">
        <v>143</v>
      </c>
      <c r="T6016" t="s">
        <v>152</v>
      </c>
      <c r="V6016" t="s">
        <v>35029</v>
      </c>
      <c r="W6016" t="s">
        <v>35030</v>
      </c>
      <c r="X6016" t="s">
        <v>152</v>
      </c>
    </row>
    <row r="6017" spans="1:24" x14ac:dyDescent="0.3">
      <c r="A6017" t="s">
        <v>161949</v>
      </c>
      <c r="B6017" t="s">
        <v>161950</v>
      </c>
      <c r="C6017" t="s">
        <v>137544</v>
      </c>
      <c r="D6017" t="s">
        <v>161951</v>
      </c>
      <c r="E6017" t="s">
        <v>161952</v>
      </c>
      <c r="F6017">
        <v>276523</v>
      </c>
      <c r="G6017" s="6">
        <v>41540.509942129633</v>
      </c>
      <c r="H6017" s="6">
        <v>43143.924537037034</v>
      </c>
      <c r="I6017" t="s">
        <v>134</v>
      </c>
      <c r="J6017" t="s">
        <v>493</v>
      </c>
      <c r="K6017" t="s">
        <v>494</v>
      </c>
      <c r="L6017" t="s">
        <v>515</v>
      </c>
      <c r="M6017" t="s">
        <v>137627</v>
      </c>
      <c r="N6017" s="7">
        <v>40659</v>
      </c>
      <c r="O6017">
        <v>4799998</v>
      </c>
      <c r="P6017">
        <v>4799998</v>
      </c>
      <c r="Q6017" t="s">
        <v>143</v>
      </c>
      <c r="T6017" t="s">
        <v>152</v>
      </c>
      <c r="V6017" t="s">
        <v>80231</v>
      </c>
      <c r="W6017" t="s">
        <v>80232</v>
      </c>
      <c r="X6017" t="s">
        <v>152</v>
      </c>
    </row>
    <row r="6018" spans="1:24" x14ac:dyDescent="0.3">
      <c r="A6018" t="s">
        <v>161953</v>
      </c>
      <c r="B6018" t="s">
        <v>155619</v>
      </c>
      <c r="C6018" t="s">
        <v>137544</v>
      </c>
      <c r="D6018" t="s">
        <v>161954</v>
      </c>
      <c r="E6018" t="s">
        <v>161955</v>
      </c>
      <c r="F6018">
        <v>320031</v>
      </c>
      <c r="G6018" s="6">
        <v>41541.402581018519</v>
      </c>
      <c r="H6018" s="6">
        <v>43143.923726851855</v>
      </c>
      <c r="I6018" t="s">
        <v>134</v>
      </c>
      <c r="J6018" t="s">
        <v>202</v>
      </c>
      <c r="K6018" t="s">
        <v>203</v>
      </c>
      <c r="L6018" t="s">
        <v>267</v>
      </c>
      <c r="M6018" t="s">
        <v>138154</v>
      </c>
      <c r="N6018" s="7">
        <v>40833</v>
      </c>
      <c r="O6018">
        <v>1263114</v>
      </c>
      <c r="P6018">
        <v>1263114</v>
      </c>
      <c r="Q6018" t="s">
        <v>143</v>
      </c>
      <c r="T6018" t="s">
        <v>152</v>
      </c>
      <c r="V6018" t="s">
        <v>30883</v>
      </c>
      <c r="W6018" t="s">
        <v>30884</v>
      </c>
      <c r="X6018" t="s">
        <v>152</v>
      </c>
    </row>
    <row r="6019" spans="1:24" x14ac:dyDescent="0.3">
      <c r="A6019" t="s">
        <v>161956</v>
      </c>
      <c r="B6019" t="s">
        <v>137718</v>
      </c>
      <c r="C6019" t="s">
        <v>137544</v>
      </c>
      <c r="D6019" t="s">
        <v>161957</v>
      </c>
      <c r="E6019" t="s">
        <v>161958</v>
      </c>
      <c r="F6019">
        <v>261412</v>
      </c>
      <c r="G6019" s="6">
        <v>41541.939837962964</v>
      </c>
      <c r="H6019" s="6">
        <v>43329.751030092593</v>
      </c>
      <c r="I6019" t="s">
        <v>134</v>
      </c>
      <c r="J6019" t="s">
        <v>202</v>
      </c>
      <c r="K6019" t="s">
        <v>203</v>
      </c>
      <c r="L6019" t="s">
        <v>369</v>
      </c>
      <c r="M6019" t="s">
        <v>137558</v>
      </c>
      <c r="N6019" s="7">
        <v>41541</v>
      </c>
      <c r="O6019">
        <v>25000000</v>
      </c>
      <c r="P6019">
        <v>25000000</v>
      </c>
      <c r="Q6019" t="s">
        <v>143</v>
      </c>
      <c r="R6019">
        <v>125000000</v>
      </c>
      <c r="S6019">
        <v>125000000</v>
      </c>
      <c r="T6019" t="s">
        <v>143</v>
      </c>
      <c r="U6019">
        <v>3</v>
      </c>
      <c r="V6019" t="s">
        <v>1354</v>
      </c>
      <c r="W6019" t="s">
        <v>1355</v>
      </c>
      <c r="X6019" t="s">
        <v>674</v>
      </c>
    </row>
    <row r="6020" spans="1:24" x14ac:dyDescent="0.3">
      <c r="A6020" t="s">
        <v>161959</v>
      </c>
      <c r="B6020" t="s">
        <v>161960</v>
      </c>
      <c r="C6020" t="s">
        <v>137544</v>
      </c>
      <c r="D6020" t="s">
        <v>161961</v>
      </c>
      <c r="E6020" t="s">
        <v>161962</v>
      </c>
      <c r="F6020">
        <v>405247</v>
      </c>
      <c r="G6020" s="6">
        <v>41542.215208333335</v>
      </c>
      <c r="H6020" s="6">
        <v>43791.656284722223</v>
      </c>
      <c r="I6020" t="s">
        <v>134</v>
      </c>
      <c r="J6020" t="s">
        <v>2438</v>
      </c>
      <c r="K6020" t="s">
        <v>2439</v>
      </c>
      <c r="L6020" t="s">
        <v>3625</v>
      </c>
      <c r="M6020" t="s">
        <v>138154</v>
      </c>
      <c r="N6020" s="7">
        <v>41541</v>
      </c>
      <c r="O6020">
        <v>7400000</v>
      </c>
      <c r="P6020">
        <v>7400000</v>
      </c>
      <c r="Q6020" t="s">
        <v>143</v>
      </c>
      <c r="T6020" t="s">
        <v>152</v>
      </c>
      <c r="U6020">
        <v>2</v>
      </c>
      <c r="V6020" t="s">
        <v>107481</v>
      </c>
      <c r="W6020" t="s">
        <v>107482</v>
      </c>
      <c r="X6020" t="s">
        <v>152</v>
      </c>
    </row>
    <row r="6021" spans="1:24" x14ac:dyDescent="0.3">
      <c r="A6021" t="s">
        <v>161963</v>
      </c>
      <c r="B6021" t="s">
        <v>161231</v>
      </c>
      <c r="C6021" t="s">
        <v>137544</v>
      </c>
      <c r="D6021" t="s">
        <v>161964</v>
      </c>
      <c r="E6021" t="s">
        <v>161965</v>
      </c>
      <c r="F6021">
        <v>337856</v>
      </c>
      <c r="G6021" s="6">
        <v>41542.290219907409</v>
      </c>
      <c r="H6021" s="6">
        <v>43143.983148148145</v>
      </c>
      <c r="I6021" t="s">
        <v>134</v>
      </c>
      <c r="J6021" t="s">
        <v>921</v>
      </c>
      <c r="K6021" t="s">
        <v>922</v>
      </c>
      <c r="L6021" t="s">
        <v>1379</v>
      </c>
      <c r="M6021" t="s">
        <v>142113</v>
      </c>
      <c r="N6021" s="7">
        <v>40821</v>
      </c>
      <c r="O6021">
        <v>259721</v>
      </c>
      <c r="P6021">
        <v>259721</v>
      </c>
      <c r="Q6021" t="s">
        <v>143</v>
      </c>
      <c r="T6021" t="s">
        <v>152</v>
      </c>
      <c r="V6021" t="s">
        <v>122792</v>
      </c>
      <c r="W6021" t="s">
        <v>122793</v>
      </c>
      <c r="X6021" t="s">
        <v>152</v>
      </c>
    </row>
    <row r="6022" spans="1:24" x14ac:dyDescent="0.3">
      <c r="A6022" t="s">
        <v>161966</v>
      </c>
      <c r="B6022" t="s">
        <v>161967</v>
      </c>
      <c r="C6022" t="s">
        <v>137544</v>
      </c>
      <c r="D6022" t="s">
        <v>161968</v>
      </c>
      <c r="E6022" t="s">
        <v>161969</v>
      </c>
      <c r="F6022">
        <v>432165</v>
      </c>
      <c r="G6022" s="6">
        <v>41542.407037037039</v>
      </c>
      <c r="H6022" s="6">
        <v>43143.997141203705</v>
      </c>
      <c r="I6022" t="s">
        <v>134</v>
      </c>
      <c r="J6022" t="s">
        <v>202</v>
      </c>
      <c r="K6022" t="s">
        <v>203</v>
      </c>
      <c r="L6022" t="s">
        <v>589</v>
      </c>
      <c r="M6022" t="s">
        <v>138154</v>
      </c>
      <c r="N6022" s="7">
        <v>40819</v>
      </c>
      <c r="O6022">
        <v>1603540</v>
      </c>
      <c r="P6022">
        <v>1603540</v>
      </c>
      <c r="Q6022" t="s">
        <v>143</v>
      </c>
      <c r="T6022" t="s">
        <v>152</v>
      </c>
      <c r="V6022" t="s">
        <v>21489</v>
      </c>
      <c r="W6022" t="s">
        <v>21490</v>
      </c>
      <c r="X6022" t="s">
        <v>152</v>
      </c>
    </row>
    <row r="6023" spans="1:24" x14ac:dyDescent="0.3">
      <c r="A6023" t="s">
        <v>161970</v>
      </c>
      <c r="B6023" t="s">
        <v>158955</v>
      </c>
      <c r="C6023" t="s">
        <v>137544</v>
      </c>
      <c r="D6023" t="s">
        <v>161971</v>
      </c>
      <c r="E6023" t="s">
        <v>161972</v>
      </c>
      <c r="F6023">
        <v>357355</v>
      </c>
      <c r="G6023" s="6">
        <v>41542.495115740741</v>
      </c>
      <c r="H6023" s="6">
        <v>43143.996145833335</v>
      </c>
      <c r="I6023" t="s">
        <v>134</v>
      </c>
      <c r="J6023" t="s">
        <v>202</v>
      </c>
      <c r="K6023" t="s">
        <v>203</v>
      </c>
      <c r="L6023" t="s">
        <v>3185</v>
      </c>
      <c r="M6023" t="s">
        <v>137808</v>
      </c>
      <c r="N6023" s="7">
        <v>41541</v>
      </c>
      <c r="O6023">
        <v>69985435</v>
      </c>
      <c r="P6023">
        <v>69985435</v>
      </c>
      <c r="Q6023" t="s">
        <v>143</v>
      </c>
      <c r="T6023" t="s">
        <v>152</v>
      </c>
      <c r="U6023">
        <v>3</v>
      </c>
      <c r="V6023" t="s">
        <v>24006</v>
      </c>
      <c r="W6023" t="s">
        <v>24007</v>
      </c>
      <c r="X6023" t="s">
        <v>152</v>
      </c>
    </row>
    <row r="6024" spans="1:24" x14ac:dyDescent="0.3">
      <c r="A6024" t="s">
        <v>161973</v>
      </c>
      <c r="B6024" t="s">
        <v>161974</v>
      </c>
      <c r="C6024" t="s">
        <v>137544</v>
      </c>
      <c r="D6024" t="s">
        <v>161975</v>
      </c>
      <c r="E6024" t="s">
        <v>161976</v>
      </c>
      <c r="F6024">
        <v>237124</v>
      </c>
      <c r="G6024" s="6">
        <v>41542.513518518521</v>
      </c>
      <c r="H6024" s="6">
        <v>43144.019317129627</v>
      </c>
      <c r="I6024" t="s">
        <v>134</v>
      </c>
      <c r="J6024" t="s">
        <v>2807</v>
      </c>
      <c r="K6024" t="s">
        <v>2808</v>
      </c>
      <c r="L6024" t="s">
        <v>2809</v>
      </c>
      <c r="M6024" t="s">
        <v>137578</v>
      </c>
      <c r="N6024" s="7">
        <v>40813</v>
      </c>
      <c r="O6024">
        <v>460154</v>
      </c>
      <c r="P6024">
        <v>460154</v>
      </c>
      <c r="Q6024" t="s">
        <v>143</v>
      </c>
      <c r="T6024" t="s">
        <v>152</v>
      </c>
      <c r="V6024" t="s">
        <v>97803</v>
      </c>
      <c r="W6024" t="s">
        <v>97804</v>
      </c>
      <c r="X6024" t="s">
        <v>152</v>
      </c>
    </row>
    <row r="6025" spans="1:24" x14ac:dyDescent="0.3">
      <c r="A6025" t="s">
        <v>161977</v>
      </c>
      <c r="B6025" t="s">
        <v>161978</v>
      </c>
      <c r="C6025" t="s">
        <v>137544</v>
      </c>
      <c r="D6025" t="s">
        <v>161979</v>
      </c>
      <c r="E6025" t="s">
        <v>161980</v>
      </c>
      <c r="F6025">
        <v>542304</v>
      </c>
      <c r="G6025" s="6">
        <v>41543.025694444441</v>
      </c>
      <c r="H6025" s="6">
        <v>43143.966550925928</v>
      </c>
      <c r="I6025" t="s">
        <v>134</v>
      </c>
      <c r="J6025" t="s">
        <v>202</v>
      </c>
      <c r="K6025" t="s">
        <v>203</v>
      </c>
      <c r="L6025" t="s">
        <v>369</v>
      </c>
      <c r="M6025" t="s">
        <v>138316</v>
      </c>
      <c r="N6025" s="7">
        <v>40909</v>
      </c>
      <c r="O6025">
        <v>21100000</v>
      </c>
      <c r="P6025">
        <v>21100000</v>
      </c>
      <c r="Q6025" t="s">
        <v>143</v>
      </c>
      <c r="T6025" t="s">
        <v>152</v>
      </c>
      <c r="U6025">
        <v>5</v>
      </c>
      <c r="V6025" t="s">
        <v>64557</v>
      </c>
      <c r="W6025" t="s">
        <v>64558</v>
      </c>
      <c r="X6025" t="s">
        <v>152</v>
      </c>
    </row>
    <row r="6026" spans="1:24" x14ac:dyDescent="0.3">
      <c r="A6026" t="s">
        <v>161981</v>
      </c>
      <c r="B6026" t="s">
        <v>161982</v>
      </c>
      <c r="C6026" t="s">
        <v>137544</v>
      </c>
      <c r="D6026" t="s">
        <v>161983</v>
      </c>
      <c r="E6026" t="s">
        <v>161984</v>
      </c>
      <c r="F6026">
        <v>658248</v>
      </c>
      <c r="G6026" s="6">
        <v>41543.487974537034</v>
      </c>
      <c r="H6026" s="6">
        <v>43143.996527777781</v>
      </c>
      <c r="I6026" t="s">
        <v>134</v>
      </c>
      <c r="J6026" t="s">
        <v>202</v>
      </c>
      <c r="K6026" t="s">
        <v>203</v>
      </c>
      <c r="L6026" t="s">
        <v>369</v>
      </c>
      <c r="M6026" t="s">
        <v>137558</v>
      </c>
      <c r="N6026" s="7">
        <v>41543</v>
      </c>
      <c r="O6026">
        <v>11100000</v>
      </c>
      <c r="P6026">
        <v>11100000</v>
      </c>
      <c r="Q6026" t="s">
        <v>143</v>
      </c>
      <c r="T6026" t="s">
        <v>152</v>
      </c>
      <c r="U6026">
        <v>3</v>
      </c>
      <c r="V6026" t="s">
        <v>119017</v>
      </c>
      <c r="W6026" t="s">
        <v>119018</v>
      </c>
      <c r="X6026" t="s">
        <v>137834</v>
      </c>
    </row>
    <row r="6027" spans="1:24" x14ac:dyDescent="0.3">
      <c r="A6027" t="s">
        <v>161985</v>
      </c>
      <c r="B6027" t="s">
        <v>161986</v>
      </c>
      <c r="C6027" t="s">
        <v>137544</v>
      </c>
      <c r="D6027" t="s">
        <v>161987</v>
      </c>
      <c r="E6027" t="s">
        <v>161988</v>
      </c>
      <c r="F6027">
        <v>257375</v>
      </c>
      <c r="G6027" s="6">
        <v>41543.716909722221</v>
      </c>
      <c r="H6027" s="6">
        <v>43143.925335648149</v>
      </c>
      <c r="I6027" t="s">
        <v>134</v>
      </c>
      <c r="J6027" t="s">
        <v>202</v>
      </c>
      <c r="K6027" t="s">
        <v>203</v>
      </c>
      <c r="L6027" t="s">
        <v>318</v>
      </c>
      <c r="M6027" t="s">
        <v>137558</v>
      </c>
      <c r="N6027" s="7">
        <v>41543</v>
      </c>
      <c r="O6027">
        <v>10037704</v>
      </c>
      <c r="P6027">
        <v>10037704</v>
      </c>
      <c r="Q6027" t="s">
        <v>143</v>
      </c>
      <c r="T6027" t="s">
        <v>152</v>
      </c>
      <c r="U6027">
        <v>2</v>
      </c>
      <c r="V6027" t="s">
        <v>64186</v>
      </c>
      <c r="W6027" t="s">
        <v>64187</v>
      </c>
      <c r="X6027" t="s">
        <v>152</v>
      </c>
    </row>
    <row r="6028" spans="1:24" x14ac:dyDescent="0.3">
      <c r="A6028" t="s">
        <v>161989</v>
      </c>
      <c r="B6028" t="s">
        <v>161990</v>
      </c>
      <c r="C6028" t="s">
        <v>137544</v>
      </c>
      <c r="D6028" t="s">
        <v>161991</v>
      </c>
      <c r="E6028" t="s">
        <v>161992</v>
      </c>
      <c r="F6028">
        <v>220161</v>
      </c>
      <c r="G6028" s="6">
        <v>41544.399629629632</v>
      </c>
      <c r="H6028" s="6">
        <v>43143.979085648149</v>
      </c>
      <c r="I6028" t="s">
        <v>134</v>
      </c>
      <c r="J6028" t="s">
        <v>202</v>
      </c>
      <c r="K6028" t="s">
        <v>203</v>
      </c>
      <c r="L6028" t="s">
        <v>1756</v>
      </c>
      <c r="M6028" t="s">
        <v>138154</v>
      </c>
      <c r="N6028" s="7">
        <v>40799</v>
      </c>
      <c r="O6028">
        <v>5232109</v>
      </c>
      <c r="P6028">
        <v>5232109</v>
      </c>
      <c r="Q6028" t="s">
        <v>143</v>
      </c>
      <c r="T6028" t="s">
        <v>152</v>
      </c>
      <c r="V6028" t="s">
        <v>65567</v>
      </c>
      <c r="W6028" t="s">
        <v>65568</v>
      </c>
      <c r="X6028" t="s">
        <v>152</v>
      </c>
    </row>
    <row r="6029" spans="1:24" x14ac:dyDescent="0.3">
      <c r="A6029" t="s">
        <v>161993</v>
      </c>
      <c r="B6029" t="s">
        <v>161994</v>
      </c>
      <c r="C6029" t="s">
        <v>137544</v>
      </c>
      <c r="D6029" t="s">
        <v>161995</v>
      </c>
      <c r="E6029" t="s">
        <v>161996</v>
      </c>
      <c r="F6029">
        <v>534274</v>
      </c>
      <c r="G6029" s="6">
        <v>41544.511782407404</v>
      </c>
      <c r="H6029" s="6">
        <v>43227.62295138889</v>
      </c>
      <c r="I6029" t="s">
        <v>134</v>
      </c>
      <c r="J6029" t="s">
        <v>202</v>
      </c>
      <c r="K6029" t="s">
        <v>203</v>
      </c>
      <c r="L6029" t="s">
        <v>369</v>
      </c>
      <c r="M6029" t="s">
        <v>137653</v>
      </c>
      <c r="N6029" s="7">
        <v>41544</v>
      </c>
      <c r="O6029">
        <v>5000000</v>
      </c>
      <c r="P6029">
        <v>5000000</v>
      </c>
      <c r="Q6029" t="s">
        <v>143</v>
      </c>
      <c r="T6029" t="s">
        <v>152</v>
      </c>
      <c r="U6029">
        <v>12</v>
      </c>
      <c r="V6029" t="s">
        <v>44573</v>
      </c>
      <c r="W6029" t="s">
        <v>44574</v>
      </c>
      <c r="X6029" t="s">
        <v>72409</v>
      </c>
    </row>
    <row r="6030" spans="1:24" x14ac:dyDescent="0.3">
      <c r="A6030" t="s">
        <v>161997</v>
      </c>
      <c r="B6030" t="s">
        <v>161998</v>
      </c>
      <c r="C6030" t="s">
        <v>137544</v>
      </c>
      <c r="D6030" t="s">
        <v>161999</v>
      </c>
      <c r="E6030" t="s">
        <v>162000</v>
      </c>
      <c r="F6030">
        <v>413672</v>
      </c>
      <c r="G6030" s="6">
        <v>41544.68822916667</v>
      </c>
      <c r="H6030" s="6">
        <v>43143.977488425924</v>
      </c>
      <c r="I6030" t="s">
        <v>134</v>
      </c>
      <c r="J6030" t="s">
        <v>2257</v>
      </c>
      <c r="K6030" t="s">
        <v>2258</v>
      </c>
      <c r="L6030" t="s">
        <v>17064</v>
      </c>
      <c r="M6030" t="s">
        <v>137558</v>
      </c>
      <c r="N6030" s="7">
        <v>40708</v>
      </c>
      <c r="O6030">
        <v>1431360</v>
      </c>
      <c r="P6030">
        <v>1431360</v>
      </c>
      <c r="Q6030" t="s">
        <v>143</v>
      </c>
      <c r="T6030" t="s">
        <v>152</v>
      </c>
      <c r="U6030">
        <v>1</v>
      </c>
      <c r="V6030" t="s">
        <v>23699</v>
      </c>
      <c r="W6030" t="s">
        <v>23700</v>
      </c>
      <c r="X6030" t="s">
        <v>3618</v>
      </c>
    </row>
    <row r="6031" spans="1:24" x14ac:dyDescent="0.3">
      <c r="A6031" t="s">
        <v>162001</v>
      </c>
      <c r="B6031" t="s">
        <v>162002</v>
      </c>
      <c r="C6031" t="s">
        <v>137544</v>
      </c>
      <c r="D6031" t="s">
        <v>162003</v>
      </c>
      <c r="E6031" t="s">
        <v>162004</v>
      </c>
      <c r="F6031">
        <v>225299</v>
      </c>
      <c r="G6031" s="6">
        <v>41544.943078703705</v>
      </c>
      <c r="H6031" s="6">
        <v>43143.986157407409</v>
      </c>
      <c r="I6031" t="s">
        <v>134</v>
      </c>
      <c r="J6031" t="s">
        <v>202</v>
      </c>
      <c r="K6031" t="s">
        <v>203</v>
      </c>
      <c r="L6031" t="s">
        <v>369</v>
      </c>
      <c r="M6031" t="s">
        <v>141894</v>
      </c>
      <c r="N6031" s="7">
        <v>40210</v>
      </c>
      <c r="O6031">
        <v>2000000</v>
      </c>
      <c r="P6031">
        <v>2000000</v>
      </c>
      <c r="Q6031" t="s">
        <v>143</v>
      </c>
      <c r="T6031" t="s">
        <v>152</v>
      </c>
      <c r="V6031" t="s">
        <v>46487</v>
      </c>
      <c r="W6031" t="s">
        <v>46488</v>
      </c>
      <c r="X6031" t="s">
        <v>152</v>
      </c>
    </row>
    <row r="6032" spans="1:24" x14ac:dyDescent="0.3">
      <c r="A6032" t="s">
        <v>162005</v>
      </c>
      <c r="B6032" t="s">
        <v>162006</v>
      </c>
      <c r="C6032" t="s">
        <v>137544</v>
      </c>
      <c r="D6032" t="s">
        <v>162007</v>
      </c>
      <c r="E6032" t="s">
        <v>162008</v>
      </c>
      <c r="F6032">
        <v>274779</v>
      </c>
      <c r="G6032" s="6">
        <v>41544.944606481484</v>
      </c>
      <c r="H6032" s="6">
        <v>43143.974745370368</v>
      </c>
      <c r="I6032" t="s">
        <v>134</v>
      </c>
      <c r="J6032" t="s">
        <v>202</v>
      </c>
      <c r="K6032" t="s">
        <v>203</v>
      </c>
      <c r="L6032" t="s">
        <v>369</v>
      </c>
      <c r="M6032" t="s">
        <v>161323</v>
      </c>
      <c r="N6032" s="7">
        <v>41244</v>
      </c>
      <c r="O6032">
        <v>25000000</v>
      </c>
      <c r="P6032">
        <v>25000000</v>
      </c>
      <c r="Q6032" t="s">
        <v>143</v>
      </c>
      <c r="T6032" t="s">
        <v>152</v>
      </c>
      <c r="V6032" t="s">
        <v>46487</v>
      </c>
      <c r="W6032" t="s">
        <v>46488</v>
      </c>
      <c r="X6032" t="s">
        <v>152</v>
      </c>
    </row>
    <row r="6033" spans="1:24" x14ac:dyDescent="0.3">
      <c r="A6033" t="s">
        <v>162009</v>
      </c>
      <c r="B6033" t="s">
        <v>162006</v>
      </c>
      <c r="C6033" t="s">
        <v>137544</v>
      </c>
      <c r="D6033" t="s">
        <v>162010</v>
      </c>
      <c r="E6033" t="s">
        <v>162011</v>
      </c>
      <c r="F6033">
        <v>369073</v>
      </c>
      <c r="G6033" s="6">
        <v>41544.946296296293</v>
      </c>
      <c r="H6033" s="6">
        <v>43143.983726851853</v>
      </c>
      <c r="I6033" t="s">
        <v>134</v>
      </c>
      <c r="J6033" t="s">
        <v>202</v>
      </c>
      <c r="K6033" t="s">
        <v>203</v>
      </c>
      <c r="L6033" t="s">
        <v>369</v>
      </c>
      <c r="M6033" t="s">
        <v>161323</v>
      </c>
      <c r="N6033" s="7">
        <v>39508</v>
      </c>
      <c r="O6033">
        <v>3000000</v>
      </c>
      <c r="P6033">
        <v>3000000</v>
      </c>
      <c r="Q6033" t="s">
        <v>143</v>
      </c>
      <c r="T6033" t="s">
        <v>152</v>
      </c>
      <c r="V6033" t="s">
        <v>46487</v>
      </c>
      <c r="W6033" t="s">
        <v>46488</v>
      </c>
      <c r="X6033" t="s">
        <v>152</v>
      </c>
    </row>
    <row r="6034" spans="1:24" x14ac:dyDescent="0.3">
      <c r="A6034" t="s">
        <v>162012</v>
      </c>
      <c r="B6034" t="s">
        <v>162006</v>
      </c>
      <c r="C6034" t="s">
        <v>137544</v>
      </c>
      <c r="D6034" t="s">
        <v>162013</v>
      </c>
      <c r="E6034" t="s">
        <v>162014</v>
      </c>
      <c r="F6034">
        <v>161675</v>
      </c>
      <c r="G6034" s="6">
        <v>41544.950092592589</v>
      </c>
      <c r="H6034" s="6">
        <v>43143.991909722223</v>
      </c>
      <c r="I6034" t="s">
        <v>134</v>
      </c>
      <c r="J6034" t="s">
        <v>202</v>
      </c>
      <c r="K6034" t="s">
        <v>203</v>
      </c>
      <c r="L6034" t="s">
        <v>369</v>
      </c>
      <c r="M6034" t="s">
        <v>161323</v>
      </c>
      <c r="N6034" s="7">
        <v>40179</v>
      </c>
      <c r="O6034">
        <v>8000000</v>
      </c>
      <c r="P6034">
        <v>8000000</v>
      </c>
      <c r="Q6034" t="s">
        <v>143</v>
      </c>
      <c r="T6034" t="s">
        <v>152</v>
      </c>
      <c r="V6034" t="s">
        <v>46487</v>
      </c>
      <c r="W6034" t="s">
        <v>46488</v>
      </c>
      <c r="X6034" t="s">
        <v>152</v>
      </c>
    </row>
    <row r="6035" spans="1:24" x14ac:dyDescent="0.3">
      <c r="A6035" t="s">
        <v>162015</v>
      </c>
      <c r="B6035" t="s">
        <v>162006</v>
      </c>
      <c r="C6035" t="s">
        <v>137544</v>
      </c>
      <c r="D6035" t="s">
        <v>162016</v>
      </c>
      <c r="E6035" t="s">
        <v>162017</v>
      </c>
      <c r="F6035">
        <v>620626</v>
      </c>
      <c r="G6035" s="6">
        <v>41544.951342592591</v>
      </c>
      <c r="H6035" s="6">
        <v>43143.989733796298</v>
      </c>
      <c r="I6035" t="s">
        <v>134</v>
      </c>
      <c r="J6035" t="s">
        <v>202</v>
      </c>
      <c r="K6035" t="s">
        <v>203</v>
      </c>
      <c r="L6035" t="s">
        <v>369</v>
      </c>
      <c r="M6035" t="s">
        <v>161323</v>
      </c>
      <c r="N6035" s="7">
        <v>40544</v>
      </c>
      <c r="O6035">
        <v>16000000</v>
      </c>
      <c r="P6035">
        <v>16000000</v>
      </c>
      <c r="Q6035" t="s">
        <v>143</v>
      </c>
      <c r="T6035" t="s">
        <v>152</v>
      </c>
      <c r="V6035" t="s">
        <v>46487</v>
      </c>
      <c r="W6035" t="s">
        <v>46488</v>
      </c>
      <c r="X6035" t="s">
        <v>152</v>
      </c>
    </row>
    <row r="6036" spans="1:24" x14ac:dyDescent="0.3">
      <c r="A6036" t="s">
        <v>162018</v>
      </c>
      <c r="B6036" t="s">
        <v>162006</v>
      </c>
      <c r="C6036" t="s">
        <v>137544</v>
      </c>
      <c r="D6036" t="s">
        <v>162019</v>
      </c>
      <c r="E6036" t="s">
        <v>162020</v>
      </c>
      <c r="F6036">
        <v>374215</v>
      </c>
      <c r="G6036" s="6">
        <v>41544.953587962962</v>
      </c>
      <c r="H6036" s="6">
        <v>43143.945856481485</v>
      </c>
      <c r="I6036" t="s">
        <v>134</v>
      </c>
      <c r="J6036" t="s">
        <v>202</v>
      </c>
      <c r="K6036" t="s">
        <v>203</v>
      </c>
      <c r="L6036" t="s">
        <v>369</v>
      </c>
      <c r="M6036" t="s">
        <v>161323</v>
      </c>
      <c r="N6036" s="7">
        <v>40909</v>
      </c>
      <c r="O6036">
        <v>20000000</v>
      </c>
      <c r="P6036">
        <v>20000000</v>
      </c>
      <c r="Q6036" t="s">
        <v>143</v>
      </c>
      <c r="T6036" t="s">
        <v>152</v>
      </c>
      <c r="V6036" t="s">
        <v>46487</v>
      </c>
      <c r="W6036" t="s">
        <v>46488</v>
      </c>
      <c r="X6036" t="s">
        <v>152</v>
      </c>
    </row>
    <row r="6037" spans="1:24" x14ac:dyDescent="0.3">
      <c r="A6037" t="s">
        <v>162021</v>
      </c>
      <c r="B6037" t="s">
        <v>153431</v>
      </c>
      <c r="C6037" t="s">
        <v>137544</v>
      </c>
      <c r="D6037" t="s">
        <v>162022</v>
      </c>
      <c r="E6037" t="s">
        <v>162023</v>
      </c>
      <c r="F6037">
        <v>612330</v>
      </c>
      <c r="G6037" s="6">
        <v>41547.225405092591</v>
      </c>
      <c r="H6037" s="6">
        <v>43143.968738425923</v>
      </c>
      <c r="I6037" t="s">
        <v>134</v>
      </c>
      <c r="J6037" t="s">
        <v>493</v>
      </c>
      <c r="K6037" t="s">
        <v>494</v>
      </c>
      <c r="L6037" t="s">
        <v>34650</v>
      </c>
      <c r="M6037" t="s">
        <v>137808</v>
      </c>
      <c r="N6037" s="7">
        <v>41544</v>
      </c>
      <c r="O6037">
        <v>4700000</v>
      </c>
      <c r="P6037">
        <v>4700000</v>
      </c>
      <c r="Q6037" t="s">
        <v>143</v>
      </c>
      <c r="T6037" t="s">
        <v>152</v>
      </c>
      <c r="U6037">
        <v>1</v>
      </c>
      <c r="V6037" t="s">
        <v>132819</v>
      </c>
      <c r="W6037" t="s">
        <v>132820</v>
      </c>
      <c r="X6037" t="s">
        <v>162024</v>
      </c>
    </row>
    <row r="6038" spans="1:24" x14ac:dyDescent="0.3">
      <c r="A6038" t="s">
        <v>162025</v>
      </c>
      <c r="B6038" t="s">
        <v>159924</v>
      </c>
      <c r="C6038" t="s">
        <v>137544</v>
      </c>
      <c r="D6038" t="s">
        <v>162026</v>
      </c>
      <c r="E6038" t="s">
        <v>162027</v>
      </c>
      <c r="F6038">
        <v>483958</v>
      </c>
      <c r="G6038" s="6">
        <v>41548.472337962965</v>
      </c>
      <c r="H6038" s="6">
        <v>43143.988449074073</v>
      </c>
      <c r="I6038" t="s">
        <v>134</v>
      </c>
      <c r="J6038" t="s">
        <v>202</v>
      </c>
      <c r="K6038" t="s">
        <v>203</v>
      </c>
      <c r="L6038" t="s">
        <v>589</v>
      </c>
      <c r="M6038" t="s">
        <v>137553</v>
      </c>
      <c r="N6038" s="7">
        <v>41548</v>
      </c>
      <c r="O6038">
        <v>10000000</v>
      </c>
      <c r="P6038">
        <v>10000000</v>
      </c>
      <c r="Q6038" t="s">
        <v>143</v>
      </c>
      <c r="T6038" t="s">
        <v>152</v>
      </c>
      <c r="U6038">
        <v>1</v>
      </c>
      <c r="V6038" t="s">
        <v>42429</v>
      </c>
      <c r="W6038" t="s">
        <v>42430</v>
      </c>
      <c r="X6038" t="s">
        <v>23476</v>
      </c>
    </row>
    <row r="6039" spans="1:24" x14ac:dyDescent="0.3">
      <c r="A6039" t="s">
        <v>162028</v>
      </c>
      <c r="B6039" t="s">
        <v>138439</v>
      </c>
      <c r="C6039" t="s">
        <v>137544</v>
      </c>
      <c r="D6039" t="s">
        <v>162029</v>
      </c>
      <c r="E6039" t="s">
        <v>162030</v>
      </c>
      <c r="F6039">
        <v>274533</v>
      </c>
      <c r="G6039" s="6">
        <v>41549.443854166668</v>
      </c>
      <c r="H6039" s="6">
        <v>43143.997037037036</v>
      </c>
      <c r="I6039" t="s">
        <v>134</v>
      </c>
      <c r="J6039" t="s">
        <v>2721</v>
      </c>
      <c r="K6039" t="s">
        <v>2722</v>
      </c>
      <c r="L6039" t="s">
        <v>5523</v>
      </c>
      <c r="M6039" t="s">
        <v>137808</v>
      </c>
      <c r="N6039" s="7">
        <v>41612</v>
      </c>
      <c r="O6039">
        <v>1500000</v>
      </c>
      <c r="P6039">
        <v>1500000</v>
      </c>
      <c r="Q6039" t="s">
        <v>143</v>
      </c>
      <c r="T6039" t="s">
        <v>152</v>
      </c>
      <c r="U6039">
        <v>1</v>
      </c>
      <c r="V6039" t="s">
        <v>5516</v>
      </c>
      <c r="W6039" t="s">
        <v>5517</v>
      </c>
      <c r="X6039" t="s">
        <v>2565</v>
      </c>
    </row>
    <row r="6040" spans="1:24" x14ac:dyDescent="0.3">
      <c r="A6040" t="s">
        <v>162031</v>
      </c>
      <c r="B6040" t="s">
        <v>162032</v>
      </c>
      <c r="C6040" t="s">
        <v>137544</v>
      </c>
      <c r="D6040" t="s">
        <v>162033</v>
      </c>
      <c r="E6040" t="s">
        <v>162034</v>
      </c>
      <c r="F6040">
        <v>347324</v>
      </c>
      <c r="G6040" s="6">
        <v>41549.464537037034</v>
      </c>
      <c r="H6040" s="6">
        <v>43143.988263888888</v>
      </c>
      <c r="I6040" t="s">
        <v>134</v>
      </c>
      <c r="J6040" t="s">
        <v>921</v>
      </c>
      <c r="K6040" t="s">
        <v>922</v>
      </c>
      <c r="L6040" t="s">
        <v>1379</v>
      </c>
      <c r="M6040" t="s">
        <v>137558</v>
      </c>
      <c r="N6040" s="7">
        <v>40214</v>
      </c>
      <c r="O6040">
        <v>9948190</v>
      </c>
      <c r="P6040">
        <v>9948190</v>
      </c>
      <c r="Q6040" t="s">
        <v>143</v>
      </c>
      <c r="T6040" t="s">
        <v>152</v>
      </c>
      <c r="V6040" t="s">
        <v>8508</v>
      </c>
      <c r="W6040" t="s">
        <v>8509</v>
      </c>
      <c r="X6040" t="s">
        <v>152</v>
      </c>
    </row>
    <row r="6041" spans="1:24" x14ac:dyDescent="0.3">
      <c r="A6041" t="s">
        <v>162035</v>
      </c>
      <c r="B6041" t="s">
        <v>162036</v>
      </c>
      <c r="C6041" t="s">
        <v>137544</v>
      </c>
      <c r="D6041" t="s">
        <v>162037</v>
      </c>
      <c r="E6041" t="s">
        <v>162038</v>
      </c>
      <c r="F6041">
        <v>499459</v>
      </c>
      <c r="G6041" s="6">
        <v>41549.487395833334</v>
      </c>
      <c r="H6041" s="6">
        <v>43143.988078703704</v>
      </c>
      <c r="I6041" t="s">
        <v>134</v>
      </c>
      <c r="J6041" t="s">
        <v>14873</v>
      </c>
      <c r="K6041" t="s">
        <v>14874</v>
      </c>
      <c r="L6041" t="s">
        <v>67566</v>
      </c>
      <c r="M6041" t="s">
        <v>137653</v>
      </c>
      <c r="N6041" s="7">
        <v>41549</v>
      </c>
      <c r="O6041">
        <v>25000000</v>
      </c>
      <c r="P6041">
        <v>25000000</v>
      </c>
      <c r="Q6041" t="s">
        <v>143</v>
      </c>
      <c r="R6041">
        <v>175000000</v>
      </c>
      <c r="S6041">
        <v>175000000</v>
      </c>
      <c r="T6041" t="s">
        <v>143</v>
      </c>
      <c r="U6041">
        <v>6</v>
      </c>
      <c r="V6041" t="s">
        <v>74539</v>
      </c>
      <c r="W6041" t="s">
        <v>74540</v>
      </c>
      <c r="X6041" t="s">
        <v>674</v>
      </c>
    </row>
    <row r="6042" spans="1:24" x14ac:dyDescent="0.3">
      <c r="A6042" t="s">
        <v>162039</v>
      </c>
      <c r="B6042" t="s">
        <v>162040</v>
      </c>
      <c r="C6042" t="s">
        <v>137544</v>
      </c>
      <c r="D6042" t="s">
        <v>162041</v>
      </c>
      <c r="E6042" t="s">
        <v>162042</v>
      </c>
      <c r="F6042">
        <v>263782</v>
      </c>
      <c r="G6042" s="6">
        <v>41549.570254629631</v>
      </c>
      <c r="H6042" s="6">
        <v>43143.987349537034</v>
      </c>
      <c r="I6042" t="s">
        <v>134</v>
      </c>
      <c r="J6042" t="s">
        <v>202</v>
      </c>
      <c r="K6042" t="s">
        <v>203</v>
      </c>
      <c r="L6042" t="s">
        <v>2495</v>
      </c>
      <c r="M6042" t="s">
        <v>138154</v>
      </c>
      <c r="N6042" s="7">
        <v>40786</v>
      </c>
      <c r="O6042">
        <v>1599838</v>
      </c>
      <c r="P6042">
        <v>1599838</v>
      </c>
      <c r="Q6042" t="s">
        <v>143</v>
      </c>
      <c r="T6042" t="s">
        <v>152</v>
      </c>
      <c r="V6042" t="s">
        <v>82421</v>
      </c>
      <c r="W6042" t="s">
        <v>82422</v>
      </c>
      <c r="X6042" t="s">
        <v>152</v>
      </c>
    </row>
    <row r="6043" spans="1:24" x14ac:dyDescent="0.3">
      <c r="A6043" t="s">
        <v>162043</v>
      </c>
      <c r="B6043" t="s">
        <v>162044</v>
      </c>
      <c r="C6043" t="s">
        <v>137544</v>
      </c>
      <c r="D6043" t="s">
        <v>162045</v>
      </c>
      <c r="E6043" t="s">
        <v>162046</v>
      </c>
      <c r="F6043">
        <v>634825</v>
      </c>
      <c r="G6043" s="6">
        <v>41550.202743055554</v>
      </c>
      <c r="H6043" s="6">
        <v>43143.99046296296</v>
      </c>
      <c r="I6043" t="s">
        <v>1068</v>
      </c>
      <c r="J6043" t="s">
        <v>152</v>
      </c>
      <c r="K6043" t="s">
        <v>22977</v>
      </c>
      <c r="L6043" t="s">
        <v>22978</v>
      </c>
      <c r="M6043" t="s">
        <v>137808</v>
      </c>
      <c r="N6043" s="7">
        <v>41550</v>
      </c>
      <c r="Q6043" t="s">
        <v>152</v>
      </c>
      <c r="R6043">
        <v>800000000</v>
      </c>
      <c r="S6043">
        <v>800000000</v>
      </c>
      <c r="T6043" t="s">
        <v>143</v>
      </c>
      <c r="U6043">
        <v>1</v>
      </c>
      <c r="V6043" t="s">
        <v>22970</v>
      </c>
      <c r="W6043" t="s">
        <v>22971</v>
      </c>
      <c r="X6043" t="s">
        <v>674</v>
      </c>
    </row>
    <row r="6044" spans="1:24" x14ac:dyDescent="0.3">
      <c r="A6044" t="s">
        <v>162047</v>
      </c>
      <c r="B6044" t="s">
        <v>162048</v>
      </c>
      <c r="C6044" t="s">
        <v>137544</v>
      </c>
      <c r="D6044" t="s">
        <v>162049</v>
      </c>
      <c r="E6044" t="s">
        <v>162050</v>
      </c>
      <c r="F6044">
        <v>636388</v>
      </c>
      <c r="G6044" s="6">
        <v>41551.23165509259</v>
      </c>
      <c r="H6044" s="6">
        <v>43143.987141203703</v>
      </c>
      <c r="I6044" t="s">
        <v>134</v>
      </c>
      <c r="J6044" t="s">
        <v>202</v>
      </c>
      <c r="K6044" t="s">
        <v>203</v>
      </c>
      <c r="L6044" t="s">
        <v>589</v>
      </c>
      <c r="M6044" t="s">
        <v>138730</v>
      </c>
      <c r="N6044" s="7">
        <v>41550</v>
      </c>
      <c r="O6044">
        <v>80000000</v>
      </c>
      <c r="P6044">
        <v>80000000</v>
      </c>
      <c r="Q6044" t="s">
        <v>143</v>
      </c>
      <c r="T6044" t="s">
        <v>152</v>
      </c>
      <c r="U6044">
        <v>1</v>
      </c>
      <c r="V6044" t="s">
        <v>134521</v>
      </c>
      <c r="W6044" t="s">
        <v>134522</v>
      </c>
      <c r="X6044" t="s">
        <v>63801</v>
      </c>
    </row>
    <row r="6045" spans="1:24" x14ac:dyDescent="0.3">
      <c r="A6045" t="s">
        <v>162051</v>
      </c>
      <c r="B6045" t="s">
        <v>153772</v>
      </c>
      <c r="C6045" t="s">
        <v>137544</v>
      </c>
      <c r="D6045" t="s">
        <v>162052</v>
      </c>
      <c r="E6045" t="s">
        <v>162053</v>
      </c>
      <c r="F6045">
        <v>219326</v>
      </c>
      <c r="G6045" s="6">
        <v>41551.449224537035</v>
      </c>
      <c r="H6045" s="6">
        <v>43416.533101851855</v>
      </c>
      <c r="I6045" t="s">
        <v>134</v>
      </c>
      <c r="J6045" t="s">
        <v>202</v>
      </c>
      <c r="K6045" t="s">
        <v>203</v>
      </c>
      <c r="L6045" t="s">
        <v>369</v>
      </c>
      <c r="M6045" t="s">
        <v>137808</v>
      </c>
      <c r="N6045" s="7">
        <v>40779</v>
      </c>
      <c r="O6045">
        <v>950000</v>
      </c>
      <c r="P6045">
        <v>950000</v>
      </c>
      <c r="Q6045" t="s">
        <v>143</v>
      </c>
      <c r="T6045" t="s">
        <v>152</v>
      </c>
      <c r="V6045" t="s">
        <v>18574</v>
      </c>
      <c r="W6045" t="s">
        <v>18575</v>
      </c>
      <c r="X6045" t="s">
        <v>152</v>
      </c>
    </row>
    <row r="6046" spans="1:24" x14ac:dyDescent="0.3">
      <c r="A6046" t="s">
        <v>162054</v>
      </c>
      <c r="B6046" t="s">
        <v>162055</v>
      </c>
      <c r="C6046" t="s">
        <v>137544</v>
      </c>
      <c r="D6046" t="s">
        <v>162056</v>
      </c>
      <c r="E6046" t="s">
        <v>162057</v>
      </c>
      <c r="F6046">
        <v>175612</v>
      </c>
      <c r="G6046" s="6">
        <v>41551.479074074072</v>
      </c>
      <c r="H6046" s="6">
        <v>43298.325914351852</v>
      </c>
      <c r="I6046" t="s">
        <v>134</v>
      </c>
      <c r="J6046" t="s">
        <v>202</v>
      </c>
      <c r="K6046" t="s">
        <v>203</v>
      </c>
      <c r="L6046" t="s">
        <v>369</v>
      </c>
      <c r="M6046" t="s">
        <v>137808</v>
      </c>
      <c r="N6046" s="7">
        <v>40781</v>
      </c>
      <c r="O6046">
        <v>4999998</v>
      </c>
      <c r="P6046">
        <v>4999998</v>
      </c>
      <c r="Q6046" t="s">
        <v>143</v>
      </c>
      <c r="T6046" t="s">
        <v>152</v>
      </c>
      <c r="V6046" t="s">
        <v>110410</v>
      </c>
      <c r="W6046" t="s">
        <v>110411</v>
      </c>
      <c r="X6046" t="s">
        <v>152</v>
      </c>
    </row>
    <row r="6047" spans="1:24" x14ac:dyDescent="0.3">
      <c r="A6047" t="s">
        <v>162058</v>
      </c>
      <c r="B6047" t="s">
        <v>162059</v>
      </c>
      <c r="C6047" t="s">
        <v>137544</v>
      </c>
      <c r="D6047" t="s">
        <v>162060</v>
      </c>
      <c r="E6047" t="s">
        <v>162061</v>
      </c>
      <c r="F6047">
        <v>287159</v>
      </c>
      <c r="G6047" s="6">
        <v>41551.547488425924</v>
      </c>
      <c r="H6047" s="6">
        <v>43175.850312499999</v>
      </c>
      <c r="I6047" t="s">
        <v>134</v>
      </c>
      <c r="J6047" t="s">
        <v>135</v>
      </c>
      <c r="K6047" t="s">
        <v>136</v>
      </c>
      <c r="L6047" t="s">
        <v>136</v>
      </c>
      <c r="M6047" t="s">
        <v>139096</v>
      </c>
      <c r="N6047" s="7">
        <v>41551</v>
      </c>
      <c r="O6047">
        <v>150000000</v>
      </c>
      <c r="P6047">
        <v>150000000</v>
      </c>
      <c r="Q6047" t="s">
        <v>143</v>
      </c>
      <c r="R6047">
        <v>1350000000</v>
      </c>
      <c r="S6047">
        <v>1350000000</v>
      </c>
      <c r="T6047" t="s">
        <v>143</v>
      </c>
      <c r="U6047">
        <v>9</v>
      </c>
      <c r="V6047" t="s">
        <v>95162</v>
      </c>
      <c r="W6047" t="s">
        <v>95163</v>
      </c>
      <c r="X6047" t="s">
        <v>22064</v>
      </c>
    </row>
    <row r="6048" spans="1:24" x14ac:dyDescent="0.3">
      <c r="A6048" t="s">
        <v>162062</v>
      </c>
      <c r="B6048" t="s">
        <v>162063</v>
      </c>
      <c r="C6048" t="s">
        <v>137544</v>
      </c>
      <c r="D6048" t="s">
        <v>162064</v>
      </c>
      <c r="E6048" t="s">
        <v>162065</v>
      </c>
      <c r="F6048">
        <v>535946</v>
      </c>
      <c r="G6048" s="6">
        <v>41551.779502314814</v>
      </c>
      <c r="H6048" s="6">
        <v>43143.98814814815</v>
      </c>
      <c r="I6048" t="s">
        <v>134</v>
      </c>
      <c r="J6048" t="s">
        <v>135</v>
      </c>
      <c r="K6048" t="s">
        <v>136</v>
      </c>
      <c r="L6048" t="s">
        <v>136</v>
      </c>
      <c r="M6048" t="s">
        <v>137808</v>
      </c>
      <c r="N6048" s="7">
        <v>41169</v>
      </c>
      <c r="Q6048" t="s">
        <v>152</v>
      </c>
      <c r="T6048" t="s">
        <v>152</v>
      </c>
      <c r="U6048">
        <v>3</v>
      </c>
      <c r="V6048" t="s">
        <v>95162</v>
      </c>
      <c r="W6048" t="s">
        <v>95163</v>
      </c>
      <c r="X6048" t="s">
        <v>152</v>
      </c>
    </row>
    <row r="6049" spans="1:24" x14ac:dyDescent="0.3">
      <c r="A6049" t="s">
        <v>162066</v>
      </c>
      <c r="B6049" t="s">
        <v>159612</v>
      </c>
      <c r="C6049" t="s">
        <v>137544</v>
      </c>
      <c r="D6049" t="s">
        <v>162067</v>
      </c>
      <c r="E6049" t="s">
        <v>162068</v>
      </c>
      <c r="F6049">
        <v>601172</v>
      </c>
      <c r="G6049" s="6">
        <v>41554.25068287037</v>
      </c>
      <c r="H6049" s="6">
        <v>43143.989502314813</v>
      </c>
      <c r="I6049" t="s">
        <v>134</v>
      </c>
      <c r="J6049" t="s">
        <v>1259</v>
      </c>
      <c r="K6049" t="s">
        <v>1260</v>
      </c>
      <c r="L6049" t="s">
        <v>5111</v>
      </c>
      <c r="M6049" t="s">
        <v>137558</v>
      </c>
      <c r="N6049" s="7">
        <v>41569</v>
      </c>
      <c r="O6049">
        <v>7000000</v>
      </c>
      <c r="P6049">
        <v>7000000</v>
      </c>
      <c r="Q6049" t="s">
        <v>143</v>
      </c>
      <c r="T6049" t="s">
        <v>152</v>
      </c>
      <c r="U6049">
        <v>3</v>
      </c>
      <c r="V6049" t="s">
        <v>104730</v>
      </c>
      <c r="W6049" t="s">
        <v>104731</v>
      </c>
      <c r="X6049" t="s">
        <v>26687</v>
      </c>
    </row>
    <row r="6050" spans="1:24" x14ac:dyDescent="0.3">
      <c r="A6050" t="s">
        <v>162069</v>
      </c>
      <c r="B6050" t="s">
        <v>154210</v>
      </c>
      <c r="C6050" t="s">
        <v>137544</v>
      </c>
      <c r="D6050" t="s">
        <v>162070</v>
      </c>
      <c r="E6050" t="s">
        <v>162071</v>
      </c>
      <c r="F6050">
        <v>380284</v>
      </c>
      <c r="G6050" s="6">
        <v>41554.389386574076</v>
      </c>
      <c r="H6050" s="6">
        <v>43143.93378472222</v>
      </c>
      <c r="I6050" t="s">
        <v>134</v>
      </c>
      <c r="J6050" t="s">
        <v>135</v>
      </c>
      <c r="K6050" t="s">
        <v>136</v>
      </c>
      <c r="L6050" t="s">
        <v>136</v>
      </c>
      <c r="M6050" t="s">
        <v>138154</v>
      </c>
      <c r="N6050" s="7">
        <v>40767</v>
      </c>
      <c r="O6050">
        <v>2027288</v>
      </c>
      <c r="P6050">
        <v>2027288</v>
      </c>
      <c r="Q6050" t="s">
        <v>143</v>
      </c>
      <c r="T6050" t="s">
        <v>152</v>
      </c>
      <c r="V6050" t="s">
        <v>43794</v>
      </c>
      <c r="W6050" t="s">
        <v>43795</v>
      </c>
      <c r="X6050" t="s">
        <v>152</v>
      </c>
    </row>
    <row r="6051" spans="1:24" x14ac:dyDescent="0.3">
      <c r="A6051" t="s">
        <v>162072</v>
      </c>
      <c r="B6051" t="s">
        <v>162073</v>
      </c>
      <c r="C6051" t="s">
        <v>137544</v>
      </c>
      <c r="D6051" t="s">
        <v>162074</v>
      </c>
      <c r="E6051" t="s">
        <v>162075</v>
      </c>
      <c r="F6051">
        <v>182791</v>
      </c>
      <c r="G6051" s="6">
        <v>41554.499421296299</v>
      </c>
      <c r="H6051" s="6">
        <v>43143.949687499997</v>
      </c>
      <c r="I6051" t="s">
        <v>134</v>
      </c>
      <c r="J6051" t="s">
        <v>939</v>
      </c>
      <c r="K6051" t="s">
        <v>940</v>
      </c>
      <c r="L6051" t="s">
        <v>1622</v>
      </c>
      <c r="M6051" t="s">
        <v>141919</v>
      </c>
      <c r="N6051" s="7">
        <v>40750</v>
      </c>
      <c r="O6051">
        <v>47174024</v>
      </c>
      <c r="P6051">
        <v>47174024</v>
      </c>
      <c r="Q6051" t="s">
        <v>143</v>
      </c>
      <c r="T6051" t="s">
        <v>152</v>
      </c>
      <c r="V6051" t="s">
        <v>36343</v>
      </c>
      <c r="W6051" t="s">
        <v>36344</v>
      </c>
      <c r="X6051" t="s">
        <v>152</v>
      </c>
    </row>
    <row r="6052" spans="1:24" x14ac:dyDescent="0.3">
      <c r="A6052" t="s">
        <v>162076</v>
      </c>
      <c r="B6052" t="s">
        <v>161197</v>
      </c>
      <c r="C6052" t="s">
        <v>137544</v>
      </c>
      <c r="D6052" t="s">
        <v>162077</v>
      </c>
      <c r="E6052" t="s">
        <v>162078</v>
      </c>
      <c r="F6052">
        <v>276092</v>
      </c>
      <c r="G6052" s="6">
        <v>41554.553483796299</v>
      </c>
      <c r="H6052" s="6">
        <v>44175.340173611112</v>
      </c>
      <c r="I6052" t="s">
        <v>134</v>
      </c>
      <c r="J6052" t="s">
        <v>1799</v>
      </c>
      <c r="K6052" t="s">
        <v>1800</v>
      </c>
      <c r="L6052" t="s">
        <v>1801</v>
      </c>
      <c r="M6052" t="s">
        <v>141919</v>
      </c>
      <c r="N6052" s="7">
        <v>40757</v>
      </c>
      <c r="O6052">
        <v>5499980</v>
      </c>
      <c r="P6052">
        <v>5499980</v>
      </c>
      <c r="Q6052" t="s">
        <v>143</v>
      </c>
      <c r="T6052" t="s">
        <v>152</v>
      </c>
      <c r="V6052" t="s">
        <v>15101</v>
      </c>
      <c r="W6052" t="s">
        <v>15102</v>
      </c>
      <c r="X6052" t="s">
        <v>152</v>
      </c>
    </row>
    <row r="6053" spans="1:24" x14ac:dyDescent="0.3">
      <c r="A6053" t="s">
        <v>162079</v>
      </c>
      <c r="B6053" t="s">
        <v>162080</v>
      </c>
      <c r="C6053" t="s">
        <v>137544</v>
      </c>
      <c r="D6053" t="s">
        <v>162081</v>
      </c>
      <c r="E6053" t="s">
        <v>162082</v>
      </c>
      <c r="F6053">
        <v>339039</v>
      </c>
      <c r="G6053" s="6">
        <v>41555.282743055555</v>
      </c>
      <c r="H6053" s="6">
        <v>43143.938217592593</v>
      </c>
      <c r="I6053" t="s">
        <v>134</v>
      </c>
      <c r="J6053" t="s">
        <v>202</v>
      </c>
      <c r="K6053" t="s">
        <v>203</v>
      </c>
      <c r="L6053" t="s">
        <v>3047</v>
      </c>
      <c r="M6053" t="s">
        <v>138730</v>
      </c>
      <c r="N6053" s="7">
        <v>40729</v>
      </c>
      <c r="O6053">
        <v>41011402</v>
      </c>
      <c r="P6053">
        <v>41011402</v>
      </c>
      <c r="Q6053" t="s">
        <v>143</v>
      </c>
      <c r="T6053" t="s">
        <v>152</v>
      </c>
      <c r="V6053" t="s">
        <v>18977</v>
      </c>
      <c r="W6053" t="s">
        <v>18978</v>
      </c>
      <c r="X6053" t="s">
        <v>152</v>
      </c>
    </row>
    <row r="6054" spans="1:24" x14ac:dyDescent="0.3">
      <c r="A6054" t="s">
        <v>162083</v>
      </c>
      <c r="B6054" t="s">
        <v>150425</v>
      </c>
      <c r="C6054" t="s">
        <v>137544</v>
      </c>
      <c r="D6054" t="s">
        <v>162084</v>
      </c>
      <c r="E6054" t="s">
        <v>162085</v>
      </c>
      <c r="F6054">
        <v>637524</v>
      </c>
      <c r="G6054" s="6">
        <v>41555.386053240742</v>
      </c>
      <c r="H6054" s="6">
        <v>43143.984837962962</v>
      </c>
      <c r="I6054" t="s">
        <v>134</v>
      </c>
      <c r="J6054" t="s">
        <v>202</v>
      </c>
      <c r="K6054" t="s">
        <v>203</v>
      </c>
      <c r="L6054" t="s">
        <v>369</v>
      </c>
      <c r="M6054" t="s">
        <v>137808</v>
      </c>
      <c r="N6054" s="7">
        <v>40026</v>
      </c>
      <c r="Q6054" t="s">
        <v>152</v>
      </c>
      <c r="T6054" t="s">
        <v>152</v>
      </c>
      <c r="U6054">
        <v>1</v>
      </c>
      <c r="V6054" t="s">
        <v>60604</v>
      </c>
      <c r="W6054" t="s">
        <v>60605</v>
      </c>
      <c r="X6054" t="s">
        <v>152</v>
      </c>
    </row>
    <row r="6055" spans="1:24" x14ac:dyDescent="0.3">
      <c r="A6055" t="s">
        <v>162086</v>
      </c>
      <c r="B6055" t="s">
        <v>156359</v>
      </c>
      <c r="C6055" t="s">
        <v>137544</v>
      </c>
      <c r="D6055" t="s">
        <v>162087</v>
      </c>
      <c r="E6055" t="s">
        <v>162088</v>
      </c>
      <c r="F6055">
        <v>682348</v>
      </c>
      <c r="G6055" s="6">
        <v>41555.392268518517</v>
      </c>
      <c r="H6055" s="6">
        <v>43143.972557870373</v>
      </c>
      <c r="I6055" t="s">
        <v>134</v>
      </c>
      <c r="J6055" t="s">
        <v>202</v>
      </c>
      <c r="K6055" t="s">
        <v>203</v>
      </c>
      <c r="L6055" t="s">
        <v>267</v>
      </c>
      <c r="M6055" t="s">
        <v>137808</v>
      </c>
      <c r="N6055" s="7">
        <v>39790</v>
      </c>
      <c r="Q6055" t="s">
        <v>152</v>
      </c>
      <c r="T6055" t="s">
        <v>152</v>
      </c>
      <c r="U6055">
        <v>1</v>
      </c>
      <c r="V6055" t="s">
        <v>74176</v>
      </c>
      <c r="W6055" t="s">
        <v>74177</v>
      </c>
      <c r="X6055" t="s">
        <v>152</v>
      </c>
    </row>
    <row r="6056" spans="1:24" x14ac:dyDescent="0.3">
      <c r="A6056" t="s">
        <v>162089</v>
      </c>
      <c r="B6056" t="s">
        <v>162090</v>
      </c>
      <c r="C6056" t="s">
        <v>137544</v>
      </c>
      <c r="D6056" t="s">
        <v>162091</v>
      </c>
      <c r="E6056" t="s">
        <v>162092</v>
      </c>
      <c r="F6056">
        <v>331340</v>
      </c>
      <c r="G6056" s="6">
        <v>41555.39534722222</v>
      </c>
      <c r="H6056" s="6">
        <v>43143.972245370373</v>
      </c>
      <c r="I6056" t="s">
        <v>134</v>
      </c>
      <c r="J6056" t="s">
        <v>921</v>
      </c>
      <c r="K6056" t="s">
        <v>922</v>
      </c>
      <c r="L6056" t="s">
        <v>3237</v>
      </c>
      <c r="M6056" t="s">
        <v>137808</v>
      </c>
      <c r="N6056" s="7">
        <v>39577</v>
      </c>
      <c r="Q6056" t="s">
        <v>152</v>
      </c>
      <c r="T6056" t="s">
        <v>152</v>
      </c>
      <c r="U6056">
        <v>1</v>
      </c>
      <c r="V6056" t="s">
        <v>42719</v>
      </c>
      <c r="W6056" t="s">
        <v>42720</v>
      </c>
      <c r="X6056" t="s">
        <v>152</v>
      </c>
    </row>
    <row r="6057" spans="1:24" x14ac:dyDescent="0.3">
      <c r="A6057" t="s">
        <v>162093</v>
      </c>
      <c r="B6057" t="s">
        <v>162094</v>
      </c>
      <c r="C6057" t="s">
        <v>137544</v>
      </c>
      <c r="D6057" t="s">
        <v>162095</v>
      </c>
      <c r="E6057" t="s">
        <v>162096</v>
      </c>
      <c r="F6057">
        <v>279685</v>
      </c>
      <c r="G6057" s="6">
        <v>41555.402048611111</v>
      </c>
      <c r="H6057" s="6">
        <v>43143.997615740744</v>
      </c>
      <c r="I6057" t="s">
        <v>161</v>
      </c>
      <c r="J6057" t="s">
        <v>152</v>
      </c>
      <c r="K6057" t="s">
        <v>5743</v>
      </c>
      <c r="L6057" t="s">
        <v>5744</v>
      </c>
      <c r="M6057" t="s">
        <v>137808</v>
      </c>
      <c r="N6057" s="7">
        <v>40749</v>
      </c>
      <c r="O6057">
        <v>8760181</v>
      </c>
      <c r="P6057">
        <v>8760181</v>
      </c>
      <c r="Q6057" t="s">
        <v>143</v>
      </c>
      <c r="T6057" t="s">
        <v>152</v>
      </c>
      <c r="V6057" t="s">
        <v>5737</v>
      </c>
      <c r="W6057" t="s">
        <v>5738</v>
      </c>
      <c r="X6057" t="s">
        <v>152</v>
      </c>
    </row>
    <row r="6058" spans="1:24" x14ac:dyDescent="0.3">
      <c r="A6058" t="s">
        <v>162097</v>
      </c>
      <c r="B6058" t="s">
        <v>162098</v>
      </c>
      <c r="C6058" t="s">
        <v>137544</v>
      </c>
      <c r="D6058" t="s">
        <v>162099</v>
      </c>
      <c r="E6058" t="s">
        <v>162100</v>
      </c>
      <c r="F6058">
        <v>412169</v>
      </c>
      <c r="G6058" s="6">
        <v>41555.432002314818</v>
      </c>
      <c r="H6058" s="6">
        <v>43143.992812500001</v>
      </c>
      <c r="I6058" t="s">
        <v>134</v>
      </c>
      <c r="J6058" t="s">
        <v>202</v>
      </c>
      <c r="K6058" t="s">
        <v>203</v>
      </c>
      <c r="L6058" t="s">
        <v>14832</v>
      </c>
      <c r="M6058" t="s">
        <v>137578</v>
      </c>
      <c r="N6058" s="7">
        <v>40749</v>
      </c>
      <c r="O6058">
        <v>125000</v>
      </c>
      <c r="P6058">
        <v>125000</v>
      </c>
      <c r="Q6058" t="s">
        <v>143</v>
      </c>
      <c r="T6058" t="s">
        <v>152</v>
      </c>
      <c r="V6058" t="s">
        <v>125282</v>
      </c>
      <c r="W6058" t="s">
        <v>125283</v>
      </c>
      <c r="X6058" t="s">
        <v>152</v>
      </c>
    </row>
    <row r="6059" spans="1:24" x14ac:dyDescent="0.3">
      <c r="A6059" t="s">
        <v>162101</v>
      </c>
      <c r="B6059" t="s">
        <v>162102</v>
      </c>
      <c r="C6059" t="s">
        <v>137544</v>
      </c>
      <c r="D6059" t="s">
        <v>162103</v>
      </c>
      <c r="E6059" t="s">
        <v>162104</v>
      </c>
      <c r="F6059">
        <v>217005</v>
      </c>
      <c r="G6059" s="6">
        <v>41556.13958333333</v>
      </c>
      <c r="H6059" s="6">
        <v>43143.991354166668</v>
      </c>
      <c r="I6059" t="s">
        <v>697</v>
      </c>
      <c r="J6059" t="s">
        <v>152</v>
      </c>
      <c r="K6059" t="s">
        <v>21851</v>
      </c>
      <c r="L6059" t="s">
        <v>95558</v>
      </c>
      <c r="M6059" t="s">
        <v>137578</v>
      </c>
      <c r="N6059" s="7">
        <v>41091</v>
      </c>
      <c r="O6059">
        <v>150000</v>
      </c>
      <c r="P6059">
        <v>150000</v>
      </c>
      <c r="Q6059" t="s">
        <v>143</v>
      </c>
      <c r="T6059" t="s">
        <v>152</v>
      </c>
      <c r="V6059" t="s">
        <v>95553</v>
      </c>
      <c r="W6059" t="s">
        <v>95554</v>
      </c>
      <c r="X6059" t="s">
        <v>152</v>
      </c>
    </row>
    <row r="6060" spans="1:24" x14ac:dyDescent="0.3">
      <c r="A6060" t="s">
        <v>162105</v>
      </c>
      <c r="B6060" t="s">
        <v>162106</v>
      </c>
      <c r="C6060" t="s">
        <v>137544</v>
      </c>
      <c r="D6060" t="s">
        <v>162107</v>
      </c>
      <c r="E6060" t="s">
        <v>162108</v>
      </c>
      <c r="F6060">
        <v>349935</v>
      </c>
      <c r="G6060" s="6">
        <v>41556.30269675926</v>
      </c>
      <c r="H6060" s="6">
        <v>43143.980775462966</v>
      </c>
      <c r="I6060" t="s">
        <v>134</v>
      </c>
      <c r="J6060" t="s">
        <v>6651</v>
      </c>
      <c r="K6060" t="s">
        <v>6652</v>
      </c>
      <c r="L6060" t="s">
        <v>6653</v>
      </c>
      <c r="M6060" t="s">
        <v>137808</v>
      </c>
      <c r="N6060" s="7">
        <v>40710</v>
      </c>
      <c r="O6060">
        <v>2300000</v>
      </c>
      <c r="P6060">
        <v>2300000</v>
      </c>
      <c r="Q6060" t="s">
        <v>143</v>
      </c>
      <c r="T6060" t="s">
        <v>152</v>
      </c>
      <c r="V6060" t="s">
        <v>79477</v>
      </c>
      <c r="W6060" t="s">
        <v>79478</v>
      </c>
      <c r="X6060" t="s">
        <v>152</v>
      </c>
    </row>
    <row r="6061" spans="1:24" x14ac:dyDescent="0.3">
      <c r="A6061" t="s">
        <v>162109</v>
      </c>
      <c r="B6061" t="s">
        <v>161683</v>
      </c>
      <c r="C6061" t="s">
        <v>137544</v>
      </c>
      <c r="D6061" t="s">
        <v>162110</v>
      </c>
      <c r="E6061" t="s">
        <v>162111</v>
      </c>
      <c r="F6061">
        <v>463258</v>
      </c>
      <c r="G6061" s="6">
        <v>41556.461192129631</v>
      </c>
      <c r="H6061" s="6">
        <v>43143.948935185188</v>
      </c>
      <c r="I6061" t="s">
        <v>134</v>
      </c>
      <c r="J6061" t="s">
        <v>459</v>
      </c>
      <c r="K6061" t="s">
        <v>460</v>
      </c>
      <c r="L6061" t="s">
        <v>461</v>
      </c>
      <c r="M6061" t="s">
        <v>138154</v>
      </c>
      <c r="N6061" s="7">
        <v>40738</v>
      </c>
      <c r="O6061">
        <v>600000</v>
      </c>
      <c r="P6061">
        <v>600000</v>
      </c>
      <c r="Q6061" t="s">
        <v>143</v>
      </c>
      <c r="T6061" t="s">
        <v>152</v>
      </c>
      <c r="V6061" t="s">
        <v>83472</v>
      </c>
      <c r="W6061" t="s">
        <v>83473</v>
      </c>
      <c r="X6061" t="s">
        <v>152</v>
      </c>
    </row>
    <row r="6062" spans="1:24" x14ac:dyDescent="0.3">
      <c r="A6062" t="s">
        <v>162112</v>
      </c>
      <c r="B6062" t="s">
        <v>162113</v>
      </c>
      <c r="C6062" t="s">
        <v>137544</v>
      </c>
      <c r="D6062" t="s">
        <v>162114</v>
      </c>
      <c r="E6062" t="s">
        <v>162115</v>
      </c>
      <c r="F6062">
        <v>120198</v>
      </c>
      <c r="G6062" s="6">
        <v>41556.499942129631</v>
      </c>
      <c r="H6062" s="6">
        <v>43143.980902777781</v>
      </c>
      <c r="I6062" t="s">
        <v>134</v>
      </c>
      <c r="J6062" t="s">
        <v>1799</v>
      </c>
      <c r="K6062" t="s">
        <v>1800</v>
      </c>
      <c r="L6062" t="s">
        <v>1801</v>
      </c>
      <c r="M6062" t="s">
        <v>137627</v>
      </c>
      <c r="N6062" s="7">
        <v>40738</v>
      </c>
      <c r="O6062">
        <v>4999998</v>
      </c>
      <c r="P6062">
        <v>4999998</v>
      </c>
      <c r="Q6062" t="s">
        <v>143</v>
      </c>
      <c r="T6062" t="s">
        <v>152</v>
      </c>
      <c r="V6062" t="s">
        <v>26106</v>
      </c>
      <c r="W6062" t="s">
        <v>26107</v>
      </c>
      <c r="X6062" t="s">
        <v>152</v>
      </c>
    </row>
    <row r="6063" spans="1:24" x14ac:dyDescent="0.3">
      <c r="A6063" t="s">
        <v>162116</v>
      </c>
      <c r="B6063" t="s">
        <v>159653</v>
      </c>
      <c r="C6063" t="s">
        <v>137544</v>
      </c>
      <c r="D6063" t="s">
        <v>162117</v>
      </c>
      <c r="E6063" t="s">
        <v>162118</v>
      </c>
      <c r="F6063">
        <v>274526</v>
      </c>
      <c r="G6063" s="6">
        <v>41557.227384259262</v>
      </c>
      <c r="H6063" s="6">
        <v>43810.736967592595</v>
      </c>
      <c r="I6063" t="s">
        <v>134</v>
      </c>
      <c r="J6063" t="s">
        <v>202</v>
      </c>
      <c r="K6063" t="s">
        <v>203</v>
      </c>
      <c r="L6063" t="s">
        <v>369</v>
      </c>
      <c r="M6063" t="s">
        <v>137553</v>
      </c>
      <c r="N6063" s="7">
        <v>41556</v>
      </c>
      <c r="O6063">
        <v>3100000</v>
      </c>
      <c r="P6063">
        <v>3100000</v>
      </c>
      <c r="Q6063" t="s">
        <v>143</v>
      </c>
      <c r="T6063" t="s">
        <v>152</v>
      </c>
      <c r="U6063">
        <v>1</v>
      </c>
      <c r="V6063" t="s">
        <v>103929</v>
      </c>
      <c r="W6063" t="s">
        <v>103930</v>
      </c>
      <c r="X6063" t="s">
        <v>151704</v>
      </c>
    </row>
    <row r="6064" spans="1:24" x14ac:dyDescent="0.3">
      <c r="A6064" t="s">
        <v>162119</v>
      </c>
      <c r="B6064" t="s">
        <v>162120</v>
      </c>
      <c r="C6064" t="s">
        <v>137544</v>
      </c>
      <c r="D6064" t="s">
        <v>162121</v>
      </c>
      <c r="E6064" t="s">
        <v>162122</v>
      </c>
      <c r="F6064">
        <v>556124</v>
      </c>
      <c r="G6064" s="6">
        <v>41557.551388888889</v>
      </c>
      <c r="H6064" s="6">
        <v>43143.979641203703</v>
      </c>
      <c r="I6064" t="s">
        <v>134</v>
      </c>
      <c r="J6064" t="s">
        <v>28863</v>
      </c>
      <c r="K6064" t="s">
        <v>28864</v>
      </c>
      <c r="L6064" t="s">
        <v>3295</v>
      </c>
      <c r="M6064" t="s">
        <v>138154</v>
      </c>
      <c r="N6064" s="7">
        <v>40721</v>
      </c>
      <c r="O6064">
        <v>170000</v>
      </c>
      <c r="P6064">
        <v>170000</v>
      </c>
      <c r="Q6064" t="s">
        <v>143</v>
      </c>
      <c r="T6064" t="s">
        <v>152</v>
      </c>
      <c r="V6064" t="s">
        <v>99828</v>
      </c>
      <c r="W6064" t="s">
        <v>99829</v>
      </c>
      <c r="X6064" t="s">
        <v>152</v>
      </c>
    </row>
    <row r="6065" spans="1:24" x14ac:dyDescent="0.3">
      <c r="A6065" t="s">
        <v>162123</v>
      </c>
      <c r="B6065" t="s">
        <v>162124</v>
      </c>
      <c r="C6065" t="s">
        <v>137544</v>
      </c>
      <c r="D6065" t="s">
        <v>162125</v>
      </c>
      <c r="E6065" t="s">
        <v>162126</v>
      </c>
      <c r="F6065">
        <v>512257</v>
      </c>
      <c r="G6065" s="6">
        <v>41558.291886574072</v>
      </c>
      <c r="H6065" s="6">
        <v>44026.367280092592</v>
      </c>
      <c r="I6065" t="s">
        <v>2047</v>
      </c>
      <c r="J6065" t="s">
        <v>2422</v>
      </c>
      <c r="K6065" t="s">
        <v>2423</v>
      </c>
      <c r="L6065" t="s">
        <v>27218</v>
      </c>
      <c r="M6065" t="s">
        <v>137578</v>
      </c>
      <c r="N6065" s="7">
        <v>41019</v>
      </c>
      <c r="O6065">
        <v>2500000</v>
      </c>
      <c r="P6065">
        <v>2500000</v>
      </c>
      <c r="Q6065" t="s">
        <v>143</v>
      </c>
      <c r="T6065" t="s">
        <v>152</v>
      </c>
      <c r="U6065">
        <v>2</v>
      </c>
      <c r="V6065" t="s">
        <v>114190</v>
      </c>
      <c r="W6065" t="s">
        <v>114191</v>
      </c>
      <c r="X6065" t="s">
        <v>152</v>
      </c>
    </row>
    <row r="6066" spans="1:24" x14ac:dyDescent="0.3">
      <c r="A6066" t="s">
        <v>162127</v>
      </c>
      <c r="B6066" t="s">
        <v>162128</v>
      </c>
      <c r="C6066" t="s">
        <v>137544</v>
      </c>
      <c r="D6066" t="s">
        <v>162129</v>
      </c>
      <c r="E6066" t="s">
        <v>162130</v>
      </c>
      <c r="F6066">
        <v>343533</v>
      </c>
      <c r="G6066" s="6">
        <v>41558.303067129629</v>
      </c>
      <c r="H6066" s="6">
        <v>43143.952789351853</v>
      </c>
      <c r="I6066" t="s">
        <v>2047</v>
      </c>
      <c r="J6066" t="s">
        <v>2422</v>
      </c>
      <c r="K6066" t="s">
        <v>2423</v>
      </c>
      <c r="L6066" t="s">
        <v>50393</v>
      </c>
      <c r="M6066" t="s">
        <v>137578</v>
      </c>
      <c r="N6066" s="7">
        <v>40070</v>
      </c>
      <c r="Q6066" t="s">
        <v>152</v>
      </c>
      <c r="T6066" t="s">
        <v>152</v>
      </c>
      <c r="U6066">
        <v>1</v>
      </c>
      <c r="V6066" t="s">
        <v>50387</v>
      </c>
      <c r="W6066" t="s">
        <v>50388</v>
      </c>
      <c r="X6066" t="s">
        <v>152</v>
      </c>
    </row>
    <row r="6067" spans="1:24" x14ac:dyDescent="0.3">
      <c r="A6067" t="s">
        <v>162131</v>
      </c>
      <c r="B6067" t="s">
        <v>162132</v>
      </c>
      <c r="C6067" t="s">
        <v>137544</v>
      </c>
      <c r="D6067" t="s">
        <v>162133</v>
      </c>
      <c r="E6067" t="s">
        <v>162134</v>
      </c>
      <c r="F6067">
        <v>672848</v>
      </c>
      <c r="G6067" s="6">
        <v>41558.458148148151</v>
      </c>
      <c r="H6067" s="6">
        <v>43228.724351851852</v>
      </c>
      <c r="I6067" t="s">
        <v>134</v>
      </c>
      <c r="J6067" t="s">
        <v>906</v>
      </c>
      <c r="K6067" t="s">
        <v>907</v>
      </c>
      <c r="L6067" t="s">
        <v>908</v>
      </c>
      <c r="M6067" t="s">
        <v>137808</v>
      </c>
      <c r="N6067" s="7">
        <v>40708</v>
      </c>
      <c r="O6067">
        <v>3008970</v>
      </c>
      <c r="P6067">
        <v>3008970</v>
      </c>
      <c r="Q6067" t="s">
        <v>143</v>
      </c>
      <c r="T6067" t="s">
        <v>152</v>
      </c>
      <c r="U6067">
        <v>1</v>
      </c>
      <c r="V6067" t="s">
        <v>78037</v>
      </c>
      <c r="W6067" t="s">
        <v>78038</v>
      </c>
      <c r="X6067" t="s">
        <v>152</v>
      </c>
    </row>
    <row r="6068" spans="1:24" x14ac:dyDescent="0.3">
      <c r="A6068" t="s">
        <v>162135</v>
      </c>
      <c r="B6068" t="s">
        <v>162136</v>
      </c>
      <c r="C6068" t="s">
        <v>137544</v>
      </c>
      <c r="D6068" t="s">
        <v>162137</v>
      </c>
      <c r="E6068" t="s">
        <v>162138</v>
      </c>
      <c r="F6068">
        <v>534917</v>
      </c>
      <c r="G6068" s="6">
        <v>41561.337476851855</v>
      </c>
      <c r="H6068" s="6">
        <v>43143.993807870371</v>
      </c>
      <c r="I6068" t="s">
        <v>1068</v>
      </c>
      <c r="J6068" t="s">
        <v>152</v>
      </c>
      <c r="K6068" t="s">
        <v>1069</v>
      </c>
      <c r="L6068" t="s">
        <v>1070</v>
      </c>
      <c r="M6068" t="s">
        <v>137553</v>
      </c>
      <c r="N6068" s="7">
        <v>39512</v>
      </c>
      <c r="O6068">
        <v>12914429</v>
      </c>
      <c r="P6068">
        <v>6500000</v>
      </c>
      <c r="Q6068" t="s">
        <v>6583</v>
      </c>
      <c r="T6068" t="s">
        <v>152</v>
      </c>
      <c r="U6068">
        <v>1</v>
      </c>
      <c r="V6068" t="s">
        <v>98026</v>
      </c>
      <c r="W6068" t="s">
        <v>98027</v>
      </c>
      <c r="X6068" t="s">
        <v>3104</v>
      </c>
    </row>
    <row r="6069" spans="1:24" x14ac:dyDescent="0.3">
      <c r="A6069" t="s">
        <v>162139</v>
      </c>
      <c r="B6069" t="s">
        <v>162140</v>
      </c>
      <c r="C6069" t="s">
        <v>137544</v>
      </c>
      <c r="D6069" t="s">
        <v>162141</v>
      </c>
      <c r="E6069" t="s">
        <v>162142</v>
      </c>
      <c r="F6069">
        <v>437524</v>
      </c>
      <c r="G6069" s="6">
        <v>41562.20820601852</v>
      </c>
      <c r="H6069" s="6">
        <v>43143.978564814817</v>
      </c>
      <c r="I6069" t="s">
        <v>134</v>
      </c>
      <c r="J6069" t="s">
        <v>1799</v>
      </c>
      <c r="K6069" t="s">
        <v>1800</v>
      </c>
      <c r="L6069" t="s">
        <v>1801</v>
      </c>
      <c r="M6069" t="s">
        <v>137553</v>
      </c>
      <c r="N6069" s="7">
        <v>41561</v>
      </c>
      <c r="O6069">
        <v>1500000</v>
      </c>
      <c r="P6069">
        <v>1500000</v>
      </c>
      <c r="Q6069" t="s">
        <v>143</v>
      </c>
      <c r="T6069" t="s">
        <v>152</v>
      </c>
      <c r="U6069">
        <v>2</v>
      </c>
      <c r="V6069" t="s">
        <v>134716</v>
      </c>
      <c r="W6069" t="s">
        <v>134717</v>
      </c>
      <c r="X6069" t="s">
        <v>152</v>
      </c>
    </row>
    <row r="6070" spans="1:24" x14ac:dyDescent="0.3">
      <c r="A6070" t="s">
        <v>162143</v>
      </c>
      <c r="B6070" t="s">
        <v>162144</v>
      </c>
      <c r="C6070" t="s">
        <v>137544</v>
      </c>
      <c r="D6070" t="s">
        <v>162145</v>
      </c>
      <c r="E6070" t="s">
        <v>162146</v>
      </c>
      <c r="F6070">
        <v>242340</v>
      </c>
      <c r="G6070" s="6">
        <v>41563.114293981482</v>
      </c>
      <c r="H6070" s="6">
        <v>43143.982048611113</v>
      </c>
      <c r="I6070" t="s">
        <v>134</v>
      </c>
      <c r="J6070" t="s">
        <v>202</v>
      </c>
      <c r="K6070" t="s">
        <v>203</v>
      </c>
      <c r="L6070" t="s">
        <v>369</v>
      </c>
      <c r="M6070" t="s">
        <v>137553</v>
      </c>
      <c r="N6070" s="7">
        <v>39692</v>
      </c>
      <c r="O6070">
        <v>2100000</v>
      </c>
      <c r="P6070">
        <v>2100000</v>
      </c>
      <c r="Q6070" t="s">
        <v>143</v>
      </c>
      <c r="T6070" t="s">
        <v>152</v>
      </c>
      <c r="U6070">
        <v>2</v>
      </c>
      <c r="V6070" t="s">
        <v>94898</v>
      </c>
      <c r="W6070" t="s">
        <v>94899</v>
      </c>
      <c r="X6070" t="s">
        <v>150784</v>
      </c>
    </row>
    <row r="6071" spans="1:24" x14ac:dyDescent="0.3">
      <c r="A6071" t="s">
        <v>162147</v>
      </c>
      <c r="B6071" t="s">
        <v>162148</v>
      </c>
      <c r="C6071" t="s">
        <v>137544</v>
      </c>
      <c r="D6071" t="s">
        <v>162149</v>
      </c>
      <c r="E6071" t="s">
        <v>162150</v>
      </c>
      <c r="F6071">
        <v>640611</v>
      </c>
      <c r="G6071" s="6">
        <v>41563.156053240738</v>
      </c>
      <c r="H6071" s="6">
        <v>43745.513229166667</v>
      </c>
      <c r="I6071" t="s">
        <v>134</v>
      </c>
      <c r="J6071" t="s">
        <v>2022</v>
      </c>
      <c r="K6071" t="s">
        <v>2023</v>
      </c>
      <c r="L6071" t="s">
        <v>1800</v>
      </c>
      <c r="M6071" t="s">
        <v>138316</v>
      </c>
      <c r="N6071" s="7">
        <v>41562</v>
      </c>
      <c r="O6071">
        <v>34000000</v>
      </c>
      <c r="P6071">
        <v>34000000</v>
      </c>
      <c r="Q6071" t="s">
        <v>143</v>
      </c>
      <c r="T6071" t="s">
        <v>152</v>
      </c>
      <c r="U6071">
        <v>1</v>
      </c>
      <c r="V6071" t="s">
        <v>136150</v>
      </c>
      <c r="W6071" t="s">
        <v>136151</v>
      </c>
      <c r="X6071" t="s">
        <v>260</v>
      </c>
    </row>
    <row r="6072" spans="1:24" x14ac:dyDescent="0.3">
      <c r="A6072" t="s">
        <v>162151</v>
      </c>
      <c r="B6072" t="s">
        <v>162152</v>
      </c>
      <c r="C6072" t="s">
        <v>137544</v>
      </c>
      <c r="D6072" t="s">
        <v>162153</v>
      </c>
      <c r="E6072" t="s">
        <v>162154</v>
      </c>
      <c r="F6072">
        <v>656583</v>
      </c>
      <c r="G6072" s="6">
        <v>41563.192002314812</v>
      </c>
      <c r="H6072" s="6">
        <v>43344.271111111113</v>
      </c>
      <c r="I6072" t="s">
        <v>134</v>
      </c>
      <c r="J6072" t="s">
        <v>608</v>
      </c>
      <c r="K6072" t="s">
        <v>609</v>
      </c>
      <c r="L6072" t="s">
        <v>610</v>
      </c>
      <c r="M6072" t="s">
        <v>137627</v>
      </c>
      <c r="N6072" s="7">
        <v>41565</v>
      </c>
      <c r="O6072">
        <v>9600000</v>
      </c>
      <c r="P6072">
        <v>9600000</v>
      </c>
      <c r="Q6072" t="s">
        <v>143</v>
      </c>
      <c r="T6072" t="s">
        <v>152</v>
      </c>
      <c r="U6072">
        <v>1</v>
      </c>
      <c r="V6072" t="s">
        <v>44898</v>
      </c>
      <c r="W6072" t="s">
        <v>44899</v>
      </c>
      <c r="X6072" t="s">
        <v>159009</v>
      </c>
    </row>
    <row r="6073" spans="1:24" x14ac:dyDescent="0.3">
      <c r="A6073" t="s">
        <v>162155</v>
      </c>
      <c r="B6073" t="s">
        <v>162156</v>
      </c>
      <c r="C6073" t="s">
        <v>137544</v>
      </c>
      <c r="D6073" t="s">
        <v>162157</v>
      </c>
      <c r="E6073" t="s">
        <v>162158</v>
      </c>
      <c r="F6073">
        <v>625774</v>
      </c>
      <c r="G6073" s="6">
        <v>41563.338738425926</v>
      </c>
      <c r="H6073" s="6">
        <v>43143.986562500002</v>
      </c>
      <c r="I6073" t="s">
        <v>5411</v>
      </c>
      <c r="J6073" t="s">
        <v>152</v>
      </c>
      <c r="K6073" t="s">
        <v>5412</v>
      </c>
      <c r="L6073" t="s">
        <v>5412</v>
      </c>
      <c r="M6073" t="s">
        <v>141919</v>
      </c>
      <c r="N6073" s="7">
        <v>38825</v>
      </c>
      <c r="O6073">
        <v>42400000</v>
      </c>
      <c r="P6073">
        <v>42400000</v>
      </c>
      <c r="Q6073" t="s">
        <v>143</v>
      </c>
      <c r="T6073" t="s">
        <v>152</v>
      </c>
      <c r="U6073">
        <v>1</v>
      </c>
      <c r="V6073" t="s">
        <v>13461</v>
      </c>
      <c r="W6073" t="s">
        <v>13462</v>
      </c>
      <c r="X6073" t="s">
        <v>152</v>
      </c>
    </row>
    <row r="6074" spans="1:24" x14ac:dyDescent="0.3">
      <c r="A6074" t="s">
        <v>162159</v>
      </c>
      <c r="B6074" t="s">
        <v>160231</v>
      </c>
      <c r="C6074" t="s">
        <v>137544</v>
      </c>
      <c r="D6074" t="s">
        <v>162160</v>
      </c>
      <c r="E6074" t="s">
        <v>162161</v>
      </c>
      <c r="F6074">
        <v>333976</v>
      </c>
      <c r="G6074" s="6">
        <v>41563.478009259263</v>
      </c>
      <c r="H6074" s="6">
        <v>43143.977488425924</v>
      </c>
      <c r="I6074" t="s">
        <v>134</v>
      </c>
      <c r="J6074" t="s">
        <v>2257</v>
      </c>
      <c r="K6074" t="s">
        <v>2258</v>
      </c>
      <c r="L6074" t="s">
        <v>23735</v>
      </c>
      <c r="M6074" t="s">
        <v>137553</v>
      </c>
      <c r="N6074" s="7">
        <v>41563</v>
      </c>
      <c r="O6074">
        <v>5000000</v>
      </c>
      <c r="P6074">
        <v>5000000</v>
      </c>
      <c r="Q6074" t="s">
        <v>143</v>
      </c>
      <c r="T6074" t="s">
        <v>152</v>
      </c>
      <c r="U6074">
        <v>2</v>
      </c>
      <c r="V6074" t="s">
        <v>84252</v>
      </c>
      <c r="W6074" t="s">
        <v>84253</v>
      </c>
      <c r="X6074" t="s">
        <v>152</v>
      </c>
    </row>
    <row r="6075" spans="1:24" x14ac:dyDescent="0.3">
      <c r="A6075" t="s">
        <v>162162</v>
      </c>
      <c r="B6075" t="s">
        <v>161888</v>
      </c>
      <c r="C6075" t="s">
        <v>137544</v>
      </c>
      <c r="D6075" t="s">
        <v>162163</v>
      </c>
      <c r="E6075" t="s">
        <v>162164</v>
      </c>
      <c r="F6075">
        <v>245594</v>
      </c>
      <c r="G6075" s="6">
        <v>41563.721828703703</v>
      </c>
      <c r="H6075" s="6">
        <v>43263.22078703704</v>
      </c>
      <c r="I6075" t="s">
        <v>134</v>
      </c>
      <c r="J6075" t="s">
        <v>1799</v>
      </c>
      <c r="K6075" t="s">
        <v>1800</v>
      </c>
      <c r="L6075" t="s">
        <v>1801</v>
      </c>
      <c r="M6075" t="s">
        <v>137808</v>
      </c>
      <c r="N6075" s="7">
        <v>41563</v>
      </c>
      <c r="Q6075" t="s">
        <v>152</v>
      </c>
      <c r="T6075" t="s">
        <v>152</v>
      </c>
      <c r="U6075">
        <v>1</v>
      </c>
      <c r="V6075" t="s">
        <v>85225</v>
      </c>
      <c r="W6075" t="s">
        <v>85226</v>
      </c>
      <c r="X6075" t="s">
        <v>152</v>
      </c>
    </row>
    <row r="6076" spans="1:24" x14ac:dyDescent="0.3">
      <c r="A6076" t="s">
        <v>162165</v>
      </c>
      <c r="B6076" t="s">
        <v>162166</v>
      </c>
      <c r="C6076" t="s">
        <v>137544</v>
      </c>
      <c r="D6076" t="s">
        <v>162167</v>
      </c>
      <c r="E6076" t="s">
        <v>162168</v>
      </c>
      <c r="F6076">
        <v>662727</v>
      </c>
      <c r="G6076" s="6">
        <v>41564.158634259256</v>
      </c>
      <c r="H6076" s="6">
        <v>43143.992986111109</v>
      </c>
      <c r="I6076" t="s">
        <v>134</v>
      </c>
      <c r="J6076" t="s">
        <v>202</v>
      </c>
      <c r="K6076" t="s">
        <v>203</v>
      </c>
      <c r="L6076" t="s">
        <v>369</v>
      </c>
      <c r="M6076" t="s">
        <v>137627</v>
      </c>
      <c r="N6076" s="7">
        <v>41563</v>
      </c>
      <c r="O6076">
        <v>41000000</v>
      </c>
      <c r="P6076">
        <v>41000000</v>
      </c>
      <c r="Q6076" t="s">
        <v>143</v>
      </c>
      <c r="T6076" t="s">
        <v>152</v>
      </c>
      <c r="U6076">
        <v>8</v>
      </c>
      <c r="V6076" t="s">
        <v>94898</v>
      </c>
      <c r="W6076" t="s">
        <v>94899</v>
      </c>
      <c r="X6076" t="s">
        <v>9016</v>
      </c>
    </row>
    <row r="6077" spans="1:24" x14ac:dyDescent="0.3">
      <c r="A6077" t="s">
        <v>162169</v>
      </c>
      <c r="B6077" t="s">
        <v>162170</v>
      </c>
      <c r="C6077" t="s">
        <v>137544</v>
      </c>
      <c r="D6077" t="s">
        <v>162171</v>
      </c>
      <c r="E6077" t="s">
        <v>162172</v>
      </c>
      <c r="F6077">
        <v>293296</v>
      </c>
      <c r="G6077" s="6">
        <v>41564.268923611111</v>
      </c>
      <c r="H6077" s="6">
        <v>43269.581354166665</v>
      </c>
      <c r="I6077" t="s">
        <v>134</v>
      </c>
      <c r="J6077" t="s">
        <v>202</v>
      </c>
      <c r="K6077" t="s">
        <v>203</v>
      </c>
      <c r="L6077" t="s">
        <v>2160</v>
      </c>
      <c r="M6077" t="s">
        <v>137558</v>
      </c>
      <c r="N6077" s="7">
        <v>39702</v>
      </c>
      <c r="O6077">
        <v>13500000</v>
      </c>
      <c r="P6077">
        <v>13500000</v>
      </c>
      <c r="Q6077" t="s">
        <v>143</v>
      </c>
      <c r="T6077" t="s">
        <v>152</v>
      </c>
      <c r="U6077">
        <v>4</v>
      </c>
      <c r="V6077" t="s">
        <v>111145</v>
      </c>
      <c r="W6077" t="s">
        <v>111146</v>
      </c>
      <c r="X6077" t="s">
        <v>152</v>
      </c>
    </row>
    <row r="6078" spans="1:24" x14ac:dyDescent="0.3">
      <c r="A6078" t="s">
        <v>162173</v>
      </c>
      <c r="B6078" t="s">
        <v>162174</v>
      </c>
      <c r="C6078" t="s">
        <v>137544</v>
      </c>
      <c r="D6078" t="s">
        <v>162175</v>
      </c>
      <c r="E6078" t="s">
        <v>162176</v>
      </c>
      <c r="F6078">
        <v>676211</v>
      </c>
      <c r="G6078" s="6">
        <v>41564.270532407405</v>
      </c>
      <c r="H6078" s="6">
        <v>43143.991111111114</v>
      </c>
      <c r="I6078" t="s">
        <v>134</v>
      </c>
      <c r="J6078" t="s">
        <v>202</v>
      </c>
      <c r="K6078" t="s">
        <v>203</v>
      </c>
      <c r="L6078" t="s">
        <v>2160</v>
      </c>
      <c r="M6078" t="s">
        <v>138316</v>
      </c>
      <c r="N6078" s="7">
        <v>39836</v>
      </c>
      <c r="O6078">
        <v>37400000</v>
      </c>
      <c r="P6078">
        <v>37400000</v>
      </c>
      <c r="Q6078" t="s">
        <v>143</v>
      </c>
      <c r="T6078" t="s">
        <v>152</v>
      </c>
      <c r="U6078">
        <v>6</v>
      </c>
      <c r="V6078" t="s">
        <v>111145</v>
      </c>
      <c r="W6078" t="s">
        <v>111146</v>
      </c>
      <c r="X6078" t="s">
        <v>162177</v>
      </c>
    </row>
    <row r="6079" spans="1:24" x14ac:dyDescent="0.3">
      <c r="A6079" t="s">
        <v>162178</v>
      </c>
      <c r="B6079" t="s">
        <v>162179</v>
      </c>
      <c r="C6079" t="s">
        <v>137544</v>
      </c>
      <c r="D6079" t="s">
        <v>162180</v>
      </c>
      <c r="E6079" t="s">
        <v>162181</v>
      </c>
      <c r="F6079">
        <v>279773</v>
      </c>
      <c r="G6079" s="6">
        <v>41565.126400462963</v>
      </c>
      <c r="H6079" s="6">
        <v>43143.990682870368</v>
      </c>
      <c r="I6079" t="s">
        <v>134</v>
      </c>
      <c r="J6079" t="s">
        <v>202</v>
      </c>
      <c r="K6079" t="s">
        <v>203</v>
      </c>
      <c r="L6079" t="s">
        <v>534</v>
      </c>
      <c r="M6079" t="s">
        <v>138154</v>
      </c>
      <c r="N6079" s="7">
        <v>41564</v>
      </c>
      <c r="O6079">
        <v>4500000</v>
      </c>
      <c r="P6079">
        <v>4500000</v>
      </c>
      <c r="Q6079" t="s">
        <v>143</v>
      </c>
      <c r="T6079" t="s">
        <v>152</v>
      </c>
      <c r="U6079">
        <v>1</v>
      </c>
      <c r="V6079" t="s">
        <v>19044</v>
      </c>
      <c r="W6079" t="s">
        <v>19045</v>
      </c>
      <c r="X6079" t="s">
        <v>152</v>
      </c>
    </row>
    <row r="6080" spans="1:24" x14ac:dyDescent="0.3">
      <c r="A6080" t="s">
        <v>162182</v>
      </c>
      <c r="B6080" t="s">
        <v>162183</v>
      </c>
      <c r="C6080" t="s">
        <v>137544</v>
      </c>
      <c r="D6080" t="s">
        <v>162184</v>
      </c>
      <c r="E6080" t="s">
        <v>162185</v>
      </c>
      <c r="F6080">
        <v>442151</v>
      </c>
      <c r="G6080" s="6">
        <v>41565.544328703705</v>
      </c>
      <c r="H6080" s="6">
        <v>43143.965636574074</v>
      </c>
      <c r="I6080" t="s">
        <v>134</v>
      </c>
      <c r="J6080" t="s">
        <v>202</v>
      </c>
      <c r="K6080" t="s">
        <v>203</v>
      </c>
      <c r="L6080" t="s">
        <v>534</v>
      </c>
      <c r="M6080" t="s">
        <v>137653</v>
      </c>
      <c r="N6080" s="7">
        <v>40725</v>
      </c>
      <c r="O6080">
        <v>14566285</v>
      </c>
      <c r="P6080">
        <v>14566285</v>
      </c>
      <c r="Q6080" t="s">
        <v>143</v>
      </c>
      <c r="T6080" t="s">
        <v>152</v>
      </c>
      <c r="V6080" t="s">
        <v>1733</v>
      </c>
      <c r="W6080" t="s">
        <v>1734</v>
      </c>
      <c r="X6080" t="s">
        <v>152</v>
      </c>
    </row>
    <row r="6081" spans="1:24" x14ac:dyDescent="0.3">
      <c r="A6081" t="s">
        <v>162186</v>
      </c>
      <c r="B6081" t="s">
        <v>162187</v>
      </c>
      <c r="C6081" t="s">
        <v>137544</v>
      </c>
      <c r="D6081" t="s">
        <v>162188</v>
      </c>
      <c r="E6081" t="s">
        <v>162189</v>
      </c>
      <c r="F6081">
        <v>397498</v>
      </c>
      <c r="G6081" s="6">
        <v>41568.147974537038</v>
      </c>
      <c r="H6081" s="6">
        <v>43143.993032407408</v>
      </c>
      <c r="I6081" t="s">
        <v>134</v>
      </c>
      <c r="J6081" t="s">
        <v>459</v>
      </c>
      <c r="K6081" t="s">
        <v>460</v>
      </c>
      <c r="L6081" t="s">
        <v>891</v>
      </c>
      <c r="M6081" t="s">
        <v>161323</v>
      </c>
      <c r="N6081" s="7">
        <v>41567</v>
      </c>
      <c r="O6081">
        <v>1000000</v>
      </c>
      <c r="P6081">
        <v>1000000</v>
      </c>
      <c r="Q6081" t="s">
        <v>143</v>
      </c>
      <c r="T6081" t="s">
        <v>152</v>
      </c>
      <c r="V6081" t="s">
        <v>107358</v>
      </c>
      <c r="W6081" t="s">
        <v>107359</v>
      </c>
      <c r="X6081" t="s">
        <v>152</v>
      </c>
    </row>
    <row r="6082" spans="1:24" x14ac:dyDescent="0.3">
      <c r="A6082" t="s">
        <v>162190</v>
      </c>
      <c r="B6082" t="s">
        <v>162191</v>
      </c>
      <c r="C6082" t="s">
        <v>137544</v>
      </c>
      <c r="D6082" t="s">
        <v>162192</v>
      </c>
      <c r="E6082" t="s">
        <v>162193</v>
      </c>
      <c r="F6082">
        <v>397797</v>
      </c>
      <c r="G6082" s="6">
        <v>41568.450277777774</v>
      </c>
      <c r="H6082" s="6">
        <v>43143.982766203706</v>
      </c>
      <c r="I6082" t="s">
        <v>134</v>
      </c>
      <c r="J6082" t="s">
        <v>493</v>
      </c>
      <c r="K6082" t="s">
        <v>494</v>
      </c>
      <c r="L6082" t="s">
        <v>515</v>
      </c>
      <c r="M6082" t="s">
        <v>137653</v>
      </c>
      <c r="N6082" s="7">
        <v>41568</v>
      </c>
      <c r="O6082">
        <v>4505237</v>
      </c>
      <c r="P6082">
        <v>4505237</v>
      </c>
      <c r="Q6082" t="s">
        <v>143</v>
      </c>
      <c r="T6082" t="s">
        <v>152</v>
      </c>
      <c r="U6082">
        <v>2</v>
      </c>
      <c r="V6082" t="s">
        <v>80231</v>
      </c>
      <c r="W6082" t="s">
        <v>80232</v>
      </c>
      <c r="X6082" t="s">
        <v>152</v>
      </c>
    </row>
    <row r="6083" spans="1:24" x14ac:dyDescent="0.3">
      <c r="A6083" t="s">
        <v>162194</v>
      </c>
      <c r="B6083" t="s">
        <v>162195</v>
      </c>
      <c r="C6083" t="s">
        <v>137544</v>
      </c>
      <c r="D6083" t="s">
        <v>162196</v>
      </c>
      <c r="E6083" t="s">
        <v>162197</v>
      </c>
      <c r="F6083">
        <v>512931</v>
      </c>
      <c r="G6083" s="6">
        <v>41569.174293981479</v>
      </c>
      <c r="H6083" s="6">
        <v>43143.974722222221</v>
      </c>
      <c r="I6083" t="s">
        <v>134</v>
      </c>
      <c r="J6083" t="s">
        <v>135</v>
      </c>
      <c r="K6083" t="s">
        <v>136</v>
      </c>
      <c r="L6083" t="s">
        <v>136</v>
      </c>
      <c r="M6083" t="s">
        <v>141919</v>
      </c>
      <c r="N6083" s="7">
        <v>41568</v>
      </c>
      <c r="O6083">
        <v>100000000</v>
      </c>
      <c r="P6083">
        <v>100000000</v>
      </c>
      <c r="Q6083" t="s">
        <v>143</v>
      </c>
      <c r="T6083" t="s">
        <v>152</v>
      </c>
      <c r="U6083">
        <v>1</v>
      </c>
      <c r="V6083" t="s">
        <v>24551</v>
      </c>
      <c r="W6083" t="s">
        <v>24552</v>
      </c>
      <c r="X6083" t="s">
        <v>152</v>
      </c>
    </row>
    <row r="6084" spans="1:24" x14ac:dyDescent="0.3">
      <c r="A6084" t="s">
        <v>162198</v>
      </c>
      <c r="B6084" t="s">
        <v>162199</v>
      </c>
      <c r="C6084" t="s">
        <v>137544</v>
      </c>
      <c r="D6084" t="s">
        <v>162200</v>
      </c>
      <c r="E6084" t="s">
        <v>162201</v>
      </c>
      <c r="F6084">
        <v>178664</v>
      </c>
      <c r="G6084" s="6">
        <v>41569.200127314813</v>
      </c>
      <c r="H6084" s="6">
        <v>43143.975543981483</v>
      </c>
      <c r="I6084" t="s">
        <v>134</v>
      </c>
      <c r="J6084" t="s">
        <v>202</v>
      </c>
      <c r="K6084" t="s">
        <v>203</v>
      </c>
      <c r="L6084" t="s">
        <v>369</v>
      </c>
      <c r="M6084" t="s">
        <v>137558</v>
      </c>
      <c r="N6084" s="7">
        <v>41554</v>
      </c>
      <c r="O6084">
        <v>3383459</v>
      </c>
      <c r="P6084">
        <v>3383459</v>
      </c>
      <c r="Q6084" t="s">
        <v>143</v>
      </c>
      <c r="T6084" t="s">
        <v>152</v>
      </c>
      <c r="V6084" t="s">
        <v>60604</v>
      </c>
      <c r="W6084" t="s">
        <v>60605</v>
      </c>
      <c r="X6084" t="s">
        <v>152</v>
      </c>
    </row>
    <row r="6085" spans="1:24" x14ac:dyDescent="0.3">
      <c r="A6085" t="s">
        <v>162202</v>
      </c>
      <c r="B6085" t="s">
        <v>162203</v>
      </c>
      <c r="C6085" t="s">
        <v>137544</v>
      </c>
      <c r="D6085" t="s">
        <v>162204</v>
      </c>
      <c r="E6085" t="s">
        <v>162205</v>
      </c>
      <c r="F6085">
        <v>580663</v>
      </c>
      <c r="G6085" s="6">
        <v>41569.221805555557</v>
      </c>
      <c r="H6085" s="6">
        <v>44175.351967592593</v>
      </c>
      <c r="I6085" t="s">
        <v>134</v>
      </c>
      <c r="J6085" t="s">
        <v>493</v>
      </c>
      <c r="K6085" t="s">
        <v>494</v>
      </c>
      <c r="L6085" t="s">
        <v>71436</v>
      </c>
      <c r="M6085" t="s">
        <v>141919</v>
      </c>
      <c r="N6085" s="7">
        <v>41568</v>
      </c>
      <c r="Q6085" t="s">
        <v>152</v>
      </c>
      <c r="T6085" t="s">
        <v>152</v>
      </c>
      <c r="U6085">
        <v>1</v>
      </c>
      <c r="V6085" t="s">
        <v>98167</v>
      </c>
      <c r="W6085" t="s">
        <v>98168</v>
      </c>
      <c r="X6085" t="s">
        <v>152</v>
      </c>
    </row>
    <row r="6086" spans="1:24" x14ac:dyDescent="0.3">
      <c r="A6086" t="s">
        <v>162206</v>
      </c>
      <c r="B6086" t="s">
        <v>162207</v>
      </c>
      <c r="C6086" t="s">
        <v>137544</v>
      </c>
      <c r="D6086" t="s">
        <v>162208</v>
      </c>
      <c r="E6086" t="s">
        <v>162209</v>
      </c>
      <c r="F6086">
        <v>248297</v>
      </c>
      <c r="G6086" s="6">
        <v>41569.253194444442</v>
      </c>
      <c r="H6086" s="6">
        <v>43143.986712962964</v>
      </c>
      <c r="I6086" t="s">
        <v>134</v>
      </c>
      <c r="J6086" t="s">
        <v>202</v>
      </c>
      <c r="K6086" t="s">
        <v>203</v>
      </c>
      <c r="L6086" t="s">
        <v>15628</v>
      </c>
      <c r="M6086" t="s">
        <v>138730</v>
      </c>
      <c r="N6086" s="7">
        <v>41365</v>
      </c>
      <c r="O6086">
        <v>16000000</v>
      </c>
      <c r="P6086">
        <v>16000000</v>
      </c>
      <c r="Q6086" t="s">
        <v>143</v>
      </c>
      <c r="T6086" t="s">
        <v>152</v>
      </c>
      <c r="U6086">
        <v>1</v>
      </c>
      <c r="V6086" t="s">
        <v>77127</v>
      </c>
      <c r="W6086" t="s">
        <v>77128</v>
      </c>
      <c r="X6086" t="s">
        <v>152</v>
      </c>
    </row>
    <row r="6087" spans="1:24" x14ac:dyDescent="0.3">
      <c r="A6087" t="s">
        <v>162210</v>
      </c>
      <c r="B6087" t="s">
        <v>150719</v>
      </c>
      <c r="C6087" t="s">
        <v>137544</v>
      </c>
      <c r="D6087" t="s">
        <v>162211</v>
      </c>
      <c r="E6087" t="s">
        <v>162212</v>
      </c>
      <c r="F6087">
        <v>484244</v>
      </c>
      <c r="G6087" s="6">
        <v>41569.407719907409</v>
      </c>
      <c r="H6087" s="6">
        <v>43143.994120370371</v>
      </c>
      <c r="I6087" t="s">
        <v>134</v>
      </c>
      <c r="J6087" t="s">
        <v>202</v>
      </c>
      <c r="K6087" t="s">
        <v>203</v>
      </c>
      <c r="L6087" t="s">
        <v>589</v>
      </c>
      <c r="M6087" t="s">
        <v>137808</v>
      </c>
      <c r="N6087" s="7">
        <v>41365</v>
      </c>
      <c r="O6087">
        <v>4288000</v>
      </c>
      <c r="P6087">
        <v>4288000</v>
      </c>
      <c r="Q6087" t="s">
        <v>143</v>
      </c>
      <c r="T6087" t="s">
        <v>152</v>
      </c>
      <c r="U6087">
        <v>1</v>
      </c>
      <c r="V6087" t="s">
        <v>12295</v>
      </c>
      <c r="W6087" t="s">
        <v>12296</v>
      </c>
      <c r="X6087" t="s">
        <v>152</v>
      </c>
    </row>
    <row r="6088" spans="1:24" x14ac:dyDescent="0.3">
      <c r="A6088" t="s">
        <v>162213</v>
      </c>
      <c r="B6088" t="s">
        <v>162214</v>
      </c>
      <c r="C6088" t="s">
        <v>137544</v>
      </c>
      <c r="D6088" t="s">
        <v>162215</v>
      </c>
      <c r="E6088" t="s">
        <v>162216</v>
      </c>
      <c r="F6088">
        <v>631455</v>
      </c>
      <c r="G6088" s="6">
        <v>41569.435081018521</v>
      </c>
      <c r="H6088" s="6">
        <v>43143.973958333336</v>
      </c>
      <c r="I6088" t="s">
        <v>134</v>
      </c>
      <c r="J6088" t="s">
        <v>202</v>
      </c>
      <c r="K6088" t="s">
        <v>203</v>
      </c>
      <c r="L6088" t="s">
        <v>369</v>
      </c>
      <c r="M6088" t="s">
        <v>137808</v>
      </c>
      <c r="N6088" s="7">
        <v>41365</v>
      </c>
      <c r="O6088">
        <v>255000</v>
      </c>
      <c r="P6088">
        <v>255000</v>
      </c>
      <c r="Q6088" t="s">
        <v>143</v>
      </c>
      <c r="T6088" t="s">
        <v>152</v>
      </c>
      <c r="U6088">
        <v>4</v>
      </c>
      <c r="V6088" t="s">
        <v>36145</v>
      </c>
      <c r="W6088" t="s">
        <v>36146</v>
      </c>
      <c r="X6088" t="s">
        <v>152</v>
      </c>
    </row>
    <row r="6089" spans="1:24" x14ac:dyDescent="0.3">
      <c r="A6089" t="s">
        <v>162217</v>
      </c>
      <c r="B6089" t="s">
        <v>162218</v>
      </c>
      <c r="C6089" t="s">
        <v>137544</v>
      </c>
      <c r="D6089" t="s">
        <v>162219</v>
      </c>
      <c r="E6089" t="s">
        <v>162220</v>
      </c>
      <c r="F6089">
        <v>389770</v>
      </c>
      <c r="G6089" s="6">
        <v>41570.162777777776</v>
      </c>
      <c r="H6089" s="6">
        <v>45196.161180555559</v>
      </c>
      <c r="I6089" t="s">
        <v>134</v>
      </c>
      <c r="J6089" t="s">
        <v>135</v>
      </c>
      <c r="K6089" t="s">
        <v>136</v>
      </c>
      <c r="L6089" t="s">
        <v>136</v>
      </c>
      <c r="M6089" t="s">
        <v>138316</v>
      </c>
      <c r="N6089" s="7">
        <v>41569</v>
      </c>
      <c r="O6089">
        <v>35000000</v>
      </c>
      <c r="P6089">
        <v>35000000</v>
      </c>
      <c r="Q6089" t="s">
        <v>143</v>
      </c>
      <c r="R6089">
        <v>350000000</v>
      </c>
      <c r="S6089">
        <v>350000000</v>
      </c>
      <c r="T6089" t="s">
        <v>143</v>
      </c>
      <c r="U6089">
        <v>9</v>
      </c>
      <c r="V6089" t="s">
        <v>36523</v>
      </c>
      <c r="W6089" t="s">
        <v>36524</v>
      </c>
      <c r="X6089" t="s">
        <v>4406</v>
      </c>
    </row>
    <row r="6090" spans="1:24" x14ac:dyDescent="0.3">
      <c r="A6090" t="s">
        <v>162221</v>
      </c>
      <c r="B6090" t="s">
        <v>162222</v>
      </c>
      <c r="C6090" t="s">
        <v>137544</v>
      </c>
      <c r="D6090" t="s">
        <v>162223</v>
      </c>
      <c r="E6090" t="s">
        <v>162224</v>
      </c>
      <c r="F6090">
        <v>434431</v>
      </c>
      <c r="G6090" s="6">
        <v>41570.332175925927</v>
      </c>
      <c r="H6090" s="6">
        <v>43144.092430555553</v>
      </c>
      <c r="I6090" t="s">
        <v>134</v>
      </c>
      <c r="J6090" t="s">
        <v>202</v>
      </c>
      <c r="K6090" t="s">
        <v>203</v>
      </c>
      <c r="L6090" t="s">
        <v>369</v>
      </c>
      <c r="M6090" t="s">
        <v>137808</v>
      </c>
      <c r="N6090" s="7">
        <v>41365</v>
      </c>
      <c r="O6090">
        <v>2000000</v>
      </c>
      <c r="P6090">
        <v>2000000</v>
      </c>
      <c r="Q6090" t="s">
        <v>143</v>
      </c>
      <c r="T6090" t="s">
        <v>152</v>
      </c>
      <c r="V6090" t="s">
        <v>130633</v>
      </c>
      <c r="W6090" t="s">
        <v>130634</v>
      </c>
      <c r="X6090" t="s">
        <v>152</v>
      </c>
    </row>
    <row r="6091" spans="1:24" x14ac:dyDescent="0.3">
      <c r="A6091" t="s">
        <v>162225</v>
      </c>
      <c r="B6091" t="s">
        <v>162226</v>
      </c>
      <c r="C6091" t="s">
        <v>137544</v>
      </c>
      <c r="D6091" t="s">
        <v>162227</v>
      </c>
      <c r="E6091" t="s">
        <v>162228</v>
      </c>
      <c r="F6091">
        <v>593879</v>
      </c>
      <c r="G6091" s="6">
        <v>41570.365057870367</v>
      </c>
      <c r="H6091" s="6">
        <v>43143.987060185187</v>
      </c>
      <c r="I6091" t="s">
        <v>134</v>
      </c>
      <c r="J6091" t="s">
        <v>202</v>
      </c>
      <c r="K6091" t="s">
        <v>203</v>
      </c>
      <c r="L6091" t="s">
        <v>534</v>
      </c>
      <c r="M6091" t="s">
        <v>137808</v>
      </c>
      <c r="N6091" s="7">
        <v>41365</v>
      </c>
      <c r="O6091">
        <v>3266100</v>
      </c>
      <c r="P6091">
        <v>3266100</v>
      </c>
      <c r="Q6091" t="s">
        <v>143</v>
      </c>
      <c r="T6091" t="s">
        <v>152</v>
      </c>
      <c r="U6091">
        <v>3</v>
      </c>
      <c r="V6091" t="s">
        <v>1733</v>
      </c>
      <c r="W6091" t="s">
        <v>1734</v>
      </c>
      <c r="X6091" t="s">
        <v>152</v>
      </c>
    </row>
    <row r="6092" spans="1:24" x14ac:dyDescent="0.3">
      <c r="A6092" t="s">
        <v>162229</v>
      </c>
      <c r="B6092" t="s">
        <v>162230</v>
      </c>
      <c r="C6092" t="s">
        <v>137544</v>
      </c>
      <c r="D6092" t="s">
        <v>162231</v>
      </c>
      <c r="E6092" t="s">
        <v>162232</v>
      </c>
      <c r="F6092">
        <v>500288</v>
      </c>
      <c r="G6092" s="6">
        <v>41570.376400462963</v>
      </c>
      <c r="H6092" s="6">
        <v>43144.026273148149</v>
      </c>
      <c r="I6092" t="s">
        <v>134</v>
      </c>
      <c r="J6092" t="s">
        <v>202</v>
      </c>
      <c r="K6092" t="s">
        <v>203</v>
      </c>
      <c r="L6092" t="s">
        <v>7929</v>
      </c>
      <c r="M6092" t="s">
        <v>137808</v>
      </c>
      <c r="N6092" s="7">
        <v>41365</v>
      </c>
      <c r="O6092">
        <v>16498999</v>
      </c>
      <c r="P6092">
        <v>16498999</v>
      </c>
      <c r="Q6092" t="s">
        <v>143</v>
      </c>
      <c r="T6092" t="s">
        <v>152</v>
      </c>
      <c r="U6092">
        <v>3</v>
      </c>
      <c r="V6092" t="s">
        <v>7922</v>
      </c>
      <c r="W6092" t="s">
        <v>7923</v>
      </c>
      <c r="X6092" t="s">
        <v>152</v>
      </c>
    </row>
    <row r="6093" spans="1:24" x14ac:dyDescent="0.3">
      <c r="A6093" t="s">
        <v>162233</v>
      </c>
      <c r="B6093" t="s">
        <v>162234</v>
      </c>
      <c r="C6093" t="s">
        <v>137544</v>
      </c>
      <c r="D6093" t="s">
        <v>162235</v>
      </c>
      <c r="E6093" t="s">
        <v>162236</v>
      </c>
      <c r="F6093">
        <v>257867</v>
      </c>
      <c r="G6093" s="6">
        <v>41570.427685185183</v>
      </c>
      <c r="H6093" s="6">
        <v>43143.991886574076</v>
      </c>
      <c r="I6093" t="s">
        <v>134</v>
      </c>
      <c r="J6093" t="s">
        <v>202</v>
      </c>
      <c r="K6093" t="s">
        <v>203</v>
      </c>
      <c r="L6093" t="s">
        <v>369</v>
      </c>
      <c r="M6093" t="s">
        <v>138730</v>
      </c>
      <c r="N6093" s="7">
        <v>41365</v>
      </c>
      <c r="O6093">
        <v>10091200</v>
      </c>
      <c r="P6093">
        <v>10091200</v>
      </c>
      <c r="Q6093" t="s">
        <v>143</v>
      </c>
      <c r="T6093" t="s">
        <v>152</v>
      </c>
      <c r="U6093">
        <v>4</v>
      </c>
      <c r="V6093" t="s">
        <v>10896</v>
      </c>
      <c r="W6093" t="s">
        <v>10897</v>
      </c>
      <c r="X6093" t="s">
        <v>152</v>
      </c>
    </row>
    <row r="6094" spans="1:24" x14ac:dyDescent="0.3">
      <c r="A6094" t="s">
        <v>162237</v>
      </c>
      <c r="B6094" t="s">
        <v>162238</v>
      </c>
      <c r="C6094" t="s">
        <v>137544</v>
      </c>
      <c r="D6094" t="s">
        <v>162239</v>
      </c>
      <c r="E6094" t="s">
        <v>162240</v>
      </c>
      <c r="F6094">
        <v>269601</v>
      </c>
      <c r="G6094" s="6">
        <v>41571.375277777777</v>
      </c>
      <c r="H6094" s="6">
        <v>43143.990624999999</v>
      </c>
      <c r="I6094" t="s">
        <v>134</v>
      </c>
      <c r="J6094" t="s">
        <v>202</v>
      </c>
      <c r="K6094" t="s">
        <v>203</v>
      </c>
      <c r="L6094" t="s">
        <v>59725</v>
      </c>
      <c r="M6094" t="s">
        <v>137653</v>
      </c>
      <c r="N6094" s="7">
        <v>41136</v>
      </c>
      <c r="O6094">
        <v>20000000</v>
      </c>
      <c r="P6094">
        <v>20000000</v>
      </c>
      <c r="Q6094" t="s">
        <v>143</v>
      </c>
      <c r="T6094" t="s">
        <v>152</v>
      </c>
      <c r="U6094">
        <v>1</v>
      </c>
      <c r="V6094" t="s">
        <v>63607</v>
      </c>
      <c r="W6094" t="s">
        <v>63608</v>
      </c>
      <c r="X6094" t="s">
        <v>151895</v>
      </c>
    </row>
    <row r="6095" spans="1:24" x14ac:dyDescent="0.3">
      <c r="A6095" t="s">
        <v>162241</v>
      </c>
      <c r="B6095" t="s">
        <v>162207</v>
      </c>
      <c r="C6095" t="s">
        <v>137544</v>
      </c>
      <c r="D6095" t="s">
        <v>162242</v>
      </c>
      <c r="E6095" t="s">
        <v>162243</v>
      </c>
      <c r="F6095">
        <v>377443</v>
      </c>
      <c r="G6095" s="6">
        <v>41571.435555555552</v>
      </c>
      <c r="H6095" s="6">
        <v>43143.972013888888</v>
      </c>
      <c r="I6095" t="s">
        <v>134</v>
      </c>
      <c r="J6095" t="s">
        <v>202</v>
      </c>
      <c r="K6095" t="s">
        <v>203</v>
      </c>
      <c r="L6095" t="s">
        <v>15628</v>
      </c>
      <c r="M6095" t="s">
        <v>138730</v>
      </c>
      <c r="N6095" s="7">
        <v>41091</v>
      </c>
      <c r="O6095">
        <v>20000000</v>
      </c>
      <c r="P6095">
        <v>20000000</v>
      </c>
      <c r="Q6095" t="s">
        <v>143</v>
      </c>
      <c r="T6095" t="s">
        <v>152</v>
      </c>
      <c r="U6095">
        <v>1</v>
      </c>
      <c r="V6095" t="s">
        <v>77127</v>
      </c>
      <c r="W6095" t="s">
        <v>77128</v>
      </c>
      <c r="X6095" t="s">
        <v>152</v>
      </c>
    </row>
    <row r="6096" spans="1:24" x14ac:dyDescent="0.3">
      <c r="A6096" t="s">
        <v>162244</v>
      </c>
      <c r="B6096" t="s">
        <v>162245</v>
      </c>
      <c r="C6096" t="s">
        <v>137544</v>
      </c>
      <c r="D6096" t="s">
        <v>162246</v>
      </c>
      <c r="E6096" t="s">
        <v>162247</v>
      </c>
      <c r="F6096">
        <v>655927</v>
      </c>
      <c r="G6096" s="6">
        <v>41571.490902777776</v>
      </c>
      <c r="H6096" s="6">
        <v>43143.997372685182</v>
      </c>
      <c r="I6096" t="s">
        <v>134</v>
      </c>
      <c r="J6096" t="s">
        <v>202</v>
      </c>
      <c r="K6096" t="s">
        <v>203</v>
      </c>
      <c r="L6096" t="s">
        <v>369</v>
      </c>
      <c r="M6096" t="s">
        <v>137808</v>
      </c>
      <c r="N6096" s="7">
        <v>41091</v>
      </c>
      <c r="O6096">
        <v>4580000</v>
      </c>
      <c r="P6096">
        <v>4580000</v>
      </c>
      <c r="Q6096" t="s">
        <v>143</v>
      </c>
      <c r="T6096" t="s">
        <v>152</v>
      </c>
      <c r="U6096">
        <v>1</v>
      </c>
      <c r="V6096" t="s">
        <v>54716</v>
      </c>
      <c r="W6096" t="s">
        <v>54717</v>
      </c>
      <c r="X6096" t="s">
        <v>152</v>
      </c>
    </row>
    <row r="6097" spans="1:24" x14ac:dyDescent="0.3">
      <c r="A6097" t="s">
        <v>162248</v>
      </c>
      <c r="B6097" t="s">
        <v>162249</v>
      </c>
      <c r="C6097" t="s">
        <v>137544</v>
      </c>
      <c r="D6097" t="s">
        <v>162250</v>
      </c>
      <c r="E6097" t="s">
        <v>162251</v>
      </c>
      <c r="F6097">
        <v>651884</v>
      </c>
      <c r="G6097" s="6">
        <v>41571.510034722225</v>
      </c>
      <c r="H6097" s="6">
        <v>43143.984317129631</v>
      </c>
      <c r="I6097" t="s">
        <v>134</v>
      </c>
      <c r="J6097" t="s">
        <v>202</v>
      </c>
      <c r="K6097" t="s">
        <v>203</v>
      </c>
      <c r="L6097" t="s">
        <v>2495</v>
      </c>
      <c r="M6097" t="s">
        <v>137808</v>
      </c>
      <c r="N6097" s="7">
        <v>41091</v>
      </c>
      <c r="O6097">
        <v>999000</v>
      </c>
      <c r="P6097">
        <v>999000</v>
      </c>
      <c r="Q6097" t="s">
        <v>143</v>
      </c>
      <c r="T6097" t="s">
        <v>152</v>
      </c>
      <c r="U6097">
        <v>1</v>
      </c>
      <c r="V6097" t="s">
        <v>127821</v>
      </c>
      <c r="W6097" t="s">
        <v>127822</v>
      </c>
      <c r="X6097" t="s">
        <v>152</v>
      </c>
    </row>
    <row r="6098" spans="1:24" x14ac:dyDescent="0.3">
      <c r="A6098" t="s">
        <v>162252</v>
      </c>
      <c r="B6098" t="s">
        <v>162253</v>
      </c>
      <c r="C6098" t="s">
        <v>137544</v>
      </c>
      <c r="D6098" t="s">
        <v>162254</v>
      </c>
      <c r="E6098" t="s">
        <v>162255</v>
      </c>
      <c r="F6098">
        <v>519019</v>
      </c>
      <c r="G6098" s="6">
        <v>41572.402858796297</v>
      </c>
      <c r="H6098" s="6">
        <v>43143.96603009259</v>
      </c>
      <c r="I6098" t="s">
        <v>134</v>
      </c>
      <c r="J6098" t="s">
        <v>202</v>
      </c>
      <c r="K6098" t="s">
        <v>203</v>
      </c>
      <c r="L6098" t="s">
        <v>2495</v>
      </c>
      <c r="M6098" t="s">
        <v>137627</v>
      </c>
      <c r="N6098" s="7">
        <v>41091</v>
      </c>
      <c r="O6098">
        <v>4260000</v>
      </c>
      <c r="P6098">
        <v>4260000</v>
      </c>
      <c r="Q6098" t="s">
        <v>143</v>
      </c>
      <c r="T6098" t="s">
        <v>152</v>
      </c>
      <c r="U6098">
        <v>4</v>
      </c>
      <c r="V6098" t="s">
        <v>19294</v>
      </c>
      <c r="W6098" t="s">
        <v>19295</v>
      </c>
      <c r="X6098" t="s">
        <v>11836</v>
      </c>
    </row>
    <row r="6099" spans="1:24" x14ac:dyDescent="0.3">
      <c r="A6099" t="s">
        <v>162256</v>
      </c>
      <c r="B6099" t="s">
        <v>139347</v>
      </c>
      <c r="C6099" t="s">
        <v>137544</v>
      </c>
      <c r="D6099" t="s">
        <v>162257</v>
      </c>
      <c r="E6099" t="s">
        <v>162258</v>
      </c>
      <c r="F6099">
        <v>480827</v>
      </c>
      <c r="G6099" s="6">
        <v>41572.410856481481</v>
      </c>
      <c r="H6099" s="6">
        <v>43143.962453703702</v>
      </c>
      <c r="I6099" t="s">
        <v>134</v>
      </c>
      <c r="J6099" t="s">
        <v>135</v>
      </c>
      <c r="K6099" t="s">
        <v>136</v>
      </c>
      <c r="L6099" t="s">
        <v>136</v>
      </c>
      <c r="M6099" t="s">
        <v>137578</v>
      </c>
      <c r="N6099" s="7">
        <v>38931</v>
      </c>
      <c r="Q6099" t="s">
        <v>152</v>
      </c>
      <c r="T6099" t="s">
        <v>152</v>
      </c>
      <c r="U6099">
        <v>1</v>
      </c>
      <c r="V6099" t="s">
        <v>11783</v>
      </c>
      <c r="W6099" t="s">
        <v>11784</v>
      </c>
      <c r="X6099" t="s">
        <v>35242</v>
      </c>
    </row>
    <row r="6100" spans="1:24" x14ac:dyDescent="0.3">
      <c r="A6100" t="s">
        <v>162259</v>
      </c>
      <c r="B6100" t="s">
        <v>162260</v>
      </c>
      <c r="C6100" t="s">
        <v>137544</v>
      </c>
      <c r="D6100" t="s">
        <v>162261</v>
      </c>
      <c r="E6100" t="s">
        <v>162262</v>
      </c>
      <c r="F6100">
        <v>539823</v>
      </c>
      <c r="G6100" s="6">
        <v>41572.423275462963</v>
      </c>
      <c r="H6100" s="6">
        <v>43586.286099537036</v>
      </c>
      <c r="I6100" t="s">
        <v>134</v>
      </c>
      <c r="J6100" t="s">
        <v>2257</v>
      </c>
      <c r="K6100" t="s">
        <v>2258</v>
      </c>
      <c r="L6100" t="s">
        <v>2331</v>
      </c>
      <c r="M6100" t="s">
        <v>137578</v>
      </c>
      <c r="N6100" s="7">
        <v>39311</v>
      </c>
      <c r="Q6100" t="s">
        <v>152</v>
      </c>
      <c r="T6100" t="s">
        <v>152</v>
      </c>
      <c r="U6100">
        <v>1</v>
      </c>
      <c r="V6100" t="s">
        <v>11569</v>
      </c>
      <c r="W6100" t="s">
        <v>11570</v>
      </c>
      <c r="X6100" t="s">
        <v>152</v>
      </c>
    </row>
    <row r="6101" spans="1:24" x14ac:dyDescent="0.3">
      <c r="A6101" t="s">
        <v>162263</v>
      </c>
      <c r="B6101" t="s">
        <v>162264</v>
      </c>
      <c r="C6101" t="s">
        <v>137544</v>
      </c>
      <c r="D6101" t="s">
        <v>162265</v>
      </c>
      <c r="E6101" t="s">
        <v>162266</v>
      </c>
      <c r="F6101">
        <v>344870</v>
      </c>
      <c r="G6101" s="6">
        <v>41572.42869212963</v>
      </c>
      <c r="H6101" s="6">
        <v>43143.98364583333</v>
      </c>
      <c r="I6101" t="s">
        <v>152</v>
      </c>
      <c r="J6101" t="s">
        <v>152</v>
      </c>
      <c r="K6101" t="s">
        <v>152</v>
      </c>
      <c r="L6101" t="s">
        <v>152</v>
      </c>
      <c r="M6101" t="s">
        <v>137578</v>
      </c>
      <c r="N6101" s="7">
        <v>39662</v>
      </c>
      <c r="Q6101" t="s">
        <v>152</v>
      </c>
      <c r="T6101" t="s">
        <v>152</v>
      </c>
      <c r="U6101">
        <v>1</v>
      </c>
      <c r="V6101" t="s">
        <v>79060</v>
      </c>
      <c r="W6101" t="s">
        <v>79061</v>
      </c>
      <c r="X6101" t="s">
        <v>152</v>
      </c>
    </row>
    <row r="6102" spans="1:24" x14ac:dyDescent="0.3">
      <c r="A6102" t="s">
        <v>162267</v>
      </c>
      <c r="B6102" t="s">
        <v>162268</v>
      </c>
      <c r="C6102" t="s">
        <v>137544</v>
      </c>
      <c r="D6102" t="s">
        <v>162269</v>
      </c>
      <c r="E6102" t="s">
        <v>162270</v>
      </c>
      <c r="F6102">
        <v>497424</v>
      </c>
      <c r="G6102" s="6">
        <v>41572.4299537037</v>
      </c>
      <c r="H6102" s="6">
        <v>43143.975983796299</v>
      </c>
      <c r="I6102" t="s">
        <v>134</v>
      </c>
      <c r="J6102" t="s">
        <v>6919</v>
      </c>
      <c r="K6102" t="s">
        <v>6920</v>
      </c>
      <c r="L6102" t="s">
        <v>83073</v>
      </c>
      <c r="M6102" t="s">
        <v>137578</v>
      </c>
      <c r="N6102" s="7">
        <v>39662</v>
      </c>
      <c r="Q6102" t="s">
        <v>152</v>
      </c>
      <c r="T6102" t="s">
        <v>152</v>
      </c>
      <c r="U6102">
        <v>1</v>
      </c>
      <c r="V6102" t="s">
        <v>115782</v>
      </c>
      <c r="W6102" t="s">
        <v>115783</v>
      </c>
      <c r="X6102" t="s">
        <v>152</v>
      </c>
    </row>
    <row r="6103" spans="1:24" x14ac:dyDescent="0.3">
      <c r="A6103" t="s">
        <v>162271</v>
      </c>
      <c r="B6103" t="s">
        <v>162272</v>
      </c>
      <c r="C6103" t="s">
        <v>137544</v>
      </c>
      <c r="D6103" t="s">
        <v>162273</v>
      </c>
      <c r="E6103" t="s">
        <v>162274</v>
      </c>
      <c r="F6103">
        <v>670551</v>
      </c>
      <c r="G6103" s="6">
        <v>41573.479710648149</v>
      </c>
      <c r="H6103" s="6">
        <v>43143.994652777779</v>
      </c>
      <c r="I6103" t="s">
        <v>134</v>
      </c>
      <c r="J6103" t="s">
        <v>135</v>
      </c>
      <c r="K6103" t="s">
        <v>136</v>
      </c>
      <c r="L6103" t="s">
        <v>68149</v>
      </c>
      <c r="M6103" t="s">
        <v>137578</v>
      </c>
      <c r="N6103" s="7">
        <v>38778</v>
      </c>
      <c r="Q6103" t="s">
        <v>152</v>
      </c>
      <c r="T6103" t="s">
        <v>152</v>
      </c>
      <c r="U6103">
        <v>1</v>
      </c>
      <c r="V6103" t="s">
        <v>68143</v>
      </c>
      <c r="W6103" t="s">
        <v>68144</v>
      </c>
      <c r="X6103" t="s">
        <v>152</v>
      </c>
    </row>
    <row r="6104" spans="1:24" x14ac:dyDescent="0.3">
      <c r="A6104" t="s">
        <v>162275</v>
      </c>
      <c r="B6104" t="s">
        <v>142779</v>
      </c>
      <c r="C6104" t="s">
        <v>137544</v>
      </c>
      <c r="D6104" t="s">
        <v>162276</v>
      </c>
      <c r="E6104" t="s">
        <v>162277</v>
      </c>
      <c r="F6104">
        <v>448269</v>
      </c>
      <c r="G6104" s="6">
        <v>41573.481817129628</v>
      </c>
      <c r="H6104" s="6">
        <v>43143.938078703701</v>
      </c>
      <c r="I6104" t="s">
        <v>134</v>
      </c>
      <c r="J6104" t="s">
        <v>608</v>
      </c>
      <c r="K6104" t="s">
        <v>609</v>
      </c>
      <c r="L6104" t="s">
        <v>610</v>
      </c>
      <c r="M6104" t="s">
        <v>137578</v>
      </c>
      <c r="N6104" s="7">
        <v>38777</v>
      </c>
      <c r="Q6104" t="s">
        <v>152</v>
      </c>
      <c r="T6104" t="s">
        <v>152</v>
      </c>
      <c r="U6104">
        <v>1</v>
      </c>
      <c r="V6104" t="s">
        <v>35259</v>
      </c>
      <c r="W6104" t="s">
        <v>35260</v>
      </c>
      <c r="X6104" t="s">
        <v>152</v>
      </c>
    </row>
    <row r="6105" spans="1:24" x14ac:dyDescent="0.3">
      <c r="A6105" t="s">
        <v>162278</v>
      </c>
      <c r="B6105" t="s">
        <v>143468</v>
      </c>
      <c r="C6105" t="s">
        <v>137544</v>
      </c>
      <c r="D6105" t="s">
        <v>162279</v>
      </c>
      <c r="E6105" t="s">
        <v>162280</v>
      </c>
      <c r="F6105">
        <v>662569</v>
      </c>
      <c r="G6105" s="6">
        <v>41573.484722222223</v>
      </c>
      <c r="H6105" s="6">
        <v>43143.992337962962</v>
      </c>
      <c r="I6105" t="s">
        <v>39367</v>
      </c>
      <c r="J6105" t="s">
        <v>152</v>
      </c>
      <c r="K6105" t="s">
        <v>39368</v>
      </c>
      <c r="L6105" t="s">
        <v>39369</v>
      </c>
      <c r="M6105" t="s">
        <v>137578</v>
      </c>
      <c r="N6105" s="7">
        <v>38777</v>
      </c>
      <c r="Q6105" t="s">
        <v>152</v>
      </c>
      <c r="T6105" t="s">
        <v>152</v>
      </c>
      <c r="U6105">
        <v>1</v>
      </c>
      <c r="V6105" t="s">
        <v>42763</v>
      </c>
      <c r="W6105" t="s">
        <v>42764</v>
      </c>
      <c r="X6105" t="s">
        <v>152</v>
      </c>
    </row>
    <row r="6106" spans="1:24" x14ac:dyDescent="0.3">
      <c r="A6106" t="s">
        <v>162281</v>
      </c>
      <c r="B6106" t="s">
        <v>162282</v>
      </c>
      <c r="C6106" t="s">
        <v>137544</v>
      </c>
      <c r="D6106" t="s">
        <v>162283</v>
      </c>
      <c r="E6106" t="s">
        <v>162284</v>
      </c>
      <c r="F6106">
        <v>586541</v>
      </c>
      <c r="G6106" s="6">
        <v>41573.498530092591</v>
      </c>
      <c r="H6106" s="6">
        <v>43143.992731481485</v>
      </c>
      <c r="I6106" t="s">
        <v>134</v>
      </c>
      <c r="J6106" t="s">
        <v>202</v>
      </c>
      <c r="K6106" t="s">
        <v>203</v>
      </c>
      <c r="L6106" t="s">
        <v>1756</v>
      </c>
      <c r="M6106" t="s">
        <v>137578</v>
      </c>
      <c r="N6106" s="7">
        <v>39142</v>
      </c>
      <c r="Q6106" t="s">
        <v>152</v>
      </c>
      <c r="T6106" t="s">
        <v>152</v>
      </c>
      <c r="U6106">
        <v>1</v>
      </c>
      <c r="V6106" t="s">
        <v>4422</v>
      </c>
      <c r="W6106" t="s">
        <v>4423</v>
      </c>
      <c r="X6106" t="s">
        <v>152</v>
      </c>
    </row>
    <row r="6107" spans="1:24" x14ac:dyDescent="0.3">
      <c r="A6107" t="s">
        <v>162285</v>
      </c>
      <c r="B6107" t="s">
        <v>162286</v>
      </c>
      <c r="C6107" t="s">
        <v>137544</v>
      </c>
      <c r="D6107" t="s">
        <v>162287</v>
      </c>
      <c r="E6107" t="s">
        <v>162288</v>
      </c>
      <c r="F6107">
        <v>459247</v>
      </c>
      <c r="G6107" s="6">
        <v>41573.505694444444</v>
      </c>
      <c r="H6107" s="6">
        <v>43143.988946759258</v>
      </c>
      <c r="I6107" t="s">
        <v>152</v>
      </c>
      <c r="J6107" t="s">
        <v>152</v>
      </c>
      <c r="K6107" t="s">
        <v>152</v>
      </c>
      <c r="L6107" t="s">
        <v>152</v>
      </c>
      <c r="M6107" t="s">
        <v>137578</v>
      </c>
      <c r="N6107" s="7">
        <v>39509</v>
      </c>
      <c r="Q6107" t="s">
        <v>152</v>
      </c>
      <c r="T6107" t="s">
        <v>152</v>
      </c>
      <c r="U6107">
        <v>1</v>
      </c>
      <c r="V6107" t="s">
        <v>32713</v>
      </c>
      <c r="W6107" t="s">
        <v>32714</v>
      </c>
      <c r="X6107" t="s">
        <v>152</v>
      </c>
    </row>
    <row r="6108" spans="1:24" x14ac:dyDescent="0.3">
      <c r="A6108" t="s">
        <v>162289</v>
      </c>
      <c r="B6108" t="s">
        <v>162290</v>
      </c>
      <c r="C6108" t="s">
        <v>137544</v>
      </c>
      <c r="D6108" t="s">
        <v>162291</v>
      </c>
      <c r="E6108" t="s">
        <v>162292</v>
      </c>
      <c r="F6108">
        <v>537863</v>
      </c>
      <c r="G6108" s="6">
        <v>41575.223402777781</v>
      </c>
      <c r="H6108" s="6">
        <v>43587.15079861111</v>
      </c>
      <c r="I6108" t="s">
        <v>134</v>
      </c>
      <c r="J6108" t="s">
        <v>202</v>
      </c>
      <c r="K6108" t="s">
        <v>203</v>
      </c>
      <c r="L6108" t="s">
        <v>1756</v>
      </c>
      <c r="M6108" t="s">
        <v>137578</v>
      </c>
      <c r="N6108" s="7">
        <v>39891</v>
      </c>
      <c r="Q6108" t="s">
        <v>152</v>
      </c>
      <c r="T6108" t="s">
        <v>152</v>
      </c>
      <c r="U6108">
        <v>1</v>
      </c>
      <c r="V6108" t="s">
        <v>45345</v>
      </c>
      <c r="W6108" t="s">
        <v>45346</v>
      </c>
      <c r="X6108" t="s">
        <v>152</v>
      </c>
    </row>
    <row r="6109" spans="1:24" x14ac:dyDescent="0.3">
      <c r="A6109" t="s">
        <v>162293</v>
      </c>
      <c r="B6109" t="s">
        <v>162294</v>
      </c>
      <c r="C6109" t="s">
        <v>137544</v>
      </c>
      <c r="D6109" t="s">
        <v>162295</v>
      </c>
      <c r="E6109" t="s">
        <v>162296</v>
      </c>
      <c r="F6109">
        <v>568008</v>
      </c>
      <c r="G6109" s="6">
        <v>41575.513912037037</v>
      </c>
      <c r="H6109" s="6">
        <v>43143.976956018516</v>
      </c>
      <c r="I6109" t="s">
        <v>134</v>
      </c>
      <c r="J6109" t="s">
        <v>202</v>
      </c>
      <c r="K6109" t="s">
        <v>203</v>
      </c>
      <c r="L6109" t="s">
        <v>369</v>
      </c>
      <c r="M6109" t="s">
        <v>137627</v>
      </c>
      <c r="N6109" s="7">
        <v>41575</v>
      </c>
      <c r="O6109">
        <v>200000000</v>
      </c>
      <c r="P6109">
        <v>200000000</v>
      </c>
      <c r="Q6109" t="s">
        <v>143</v>
      </c>
      <c r="R6109">
        <v>2500000000</v>
      </c>
      <c r="S6109">
        <v>2500000000</v>
      </c>
      <c r="T6109" t="s">
        <v>143</v>
      </c>
      <c r="U6109">
        <v>4</v>
      </c>
      <c r="V6109" t="s">
        <v>99464</v>
      </c>
      <c r="W6109" t="s">
        <v>99465</v>
      </c>
      <c r="X6109" t="s">
        <v>137568</v>
      </c>
    </row>
    <row r="6110" spans="1:24" x14ac:dyDescent="0.3">
      <c r="A6110" t="s">
        <v>162297</v>
      </c>
      <c r="B6110" t="s">
        <v>155443</v>
      </c>
      <c r="C6110" t="s">
        <v>137544</v>
      </c>
      <c r="D6110" t="s">
        <v>162298</v>
      </c>
      <c r="E6110" t="s">
        <v>162299</v>
      </c>
      <c r="F6110">
        <v>452650</v>
      </c>
      <c r="G6110" s="6">
        <v>41577.204386574071</v>
      </c>
      <c r="H6110" s="6">
        <v>43143.995115740741</v>
      </c>
      <c r="I6110" t="s">
        <v>134</v>
      </c>
      <c r="J6110" t="s">
        <v>135</v>
      </c>
      <c r="K6110" t="s">
        <v>136</v>
      </c>
      <c r="L6110" t="s">
        <v>136</v>
      </c>
      <c r="M6110" t="s">
        <v>137808</v>
      </c>
      <c r="N6110" s="7">
        <v>41183</v>
      </c>
      <c r="O6110">
        <v>372000</v>
      </c>
      <c r="P6110">
        <v>372000</v>
      </c>
      <c r="Q6110" t="s">
        <v>143</v>
      </c>
      <c r="T6110" t="s">
        <v>152</v>
      </c>
      <c r="U6110">
        <v>1</v>
      </c>
      <c r="V6110" t="s">
        <v>81404</v>
      </c>
      <c r="W6110" t="s">
        <v>81405</v>
      </c>
      <c r="X6110" t="s">
        <v>152</v>
      </c>
    </row>
    <row r="6111" spans="1:24" x14ac:dyDescent="0.3">
      <c r="A6111" t="s">
        <v>162300</v>
      </c>
      <c r="B6111" t="s">
        <v>161418</v>
      </c>
      <c r="C6111" t="s">
        <v>137544</v>
      </c>
      <c r="D6111" t="s">
        <v>162301</v>
      </c>
      <c r="E6111" t="s">
        <v>162302</v>
      </c>
      <c r="F6111">
        <v>358314</v>
      </c>
      <c r="G6111" s="6">
        <v>41577.209062499998</v>
      </c>
      <c r="H6111" s="6">
        <v>43143.987199074072</v>
      </c>
      <c r="I6111" t="s">
        <v>7597</v>
      </c>
      <c r="J6111" t="s">
        <v>152</v>
      </c>
      <c r="K6111" t="s">
        <v>7598</v>
      </c>
      <c r="L6111" t="s">
        <v>7599</v>
      </c>
      <c r="M6111" t="s">
        <v>137653</v>
      </c>
      <c r="N6111" s="7">
        <v>41183</v>
      </c>
      <c r="O6111">
        <v>1340000</v>
      </c>
      <c r="P6111">
        <v>1340000</v>
      </c>
      <c r="Q6111" t="s">
        <v>143</v>
      </c>
      <c r="T6111" t="s">
        <v>152</v>
      </c>
      <c r="U6111">
        <v>1</v>
      </c>
      <c r="V6111" t="s">
        <v>7590</v>
      </c>
      <c r="W6111" t="s">
        <v>7591</v>
      </c>
      <c r="X6111" t="s">
        <v>152</v>
      </c>
    </row>
    <row r="6112" spans="1:24" x14ac:dyDescent="0.3">
      <c r="A6112" t="s">
        <v>162303</v>
      </c>
      <c r="B6112" t="s">
        <v>159748</v>
      </c>
      <c r="C6112" t="s">
        <v>137544</v>
      </c>
      <c r="D6112" t="s">
        <v>162304</v>
      </c>
      <c r="E6112" t="s">
        <v>162305</v>
      </c>
      <c r="F6112">
        <v>274984</v>
      </c>
      <c r="G6112" s="6">
        <v>41577.25209490741</v>
      </c>
      <c r="H6112" s="6">
        <v>43143.990868055553</v>
      </c>
      <c r="I6112" t="s">
        <v>134</v>
      </c>
      <c r="J6112" t="s">
        <v>202</v>
      </c>
      <c r="K6112" t="s">
        <v>203</v>
      </c>
      <c r="L6112" t="s">
        <v>2495</v>
      </c>
      <c r="M6112" t="s">
        <v>137808</v>
      </c>
      <c r="N6112" s="7">
        <v>41183</v>
      </c>
      <c r="O6112">
        <v>1385000</v>
      </c>
      <c r="P6112">
        <v>1385000</v>
      </c>
      <c r="Q6112" t="s">
        <v>143</v>
      </c>
      <c r="T6112" t="s">
        <v>152</v>
      </c>
      <c r="U6112">
        <v>2</v>
      </c>
      <c r="V6112" t="s">
        <v>79585</v>
      </c>
      <c r="W6112" t="s">
        <v>79586</v>
      </c>
      <c r="X6112" t="s">
        <v>152</v>
      </c>
    </row>
    <row r="6113" spans="1:24" x14ac:dyDescent="0.3">
      <c r="A6113" t="s">
        <v>162306</v>
      </c>
      <c r="B6113" t="s">
        <v>162307</v>
      </c>
      <c r="C6113" t="s">
        <v>137544</v>
      </c>
      <c r="D6113" t="s">
        <v>162308</v>
      </c>
      <c r="E6113" t="s">
        <v>162309</v>
      </c>
      <c r="F6113">
        <v>477972</v>
      </c>
      <c r="G6113" s="6">
        <v>41577.440115740741</v>
      </c>
      <c r="H6113" s="6">
        <v>43143.964074074072</v>
      </c>
      <c r="I6113" t="s">
        <v>134</v>
      </c>
      <c r="J6113" t="s">
        <v>135</v>
      </c>
      <c r="K6113" t="s">
        <v>136</v>
      </c>
      <c r="L6113" t="s">
        <v>4727</v>
      </c>
      <c r="M6113" t="s">
        <v>137578</v>
      </c>
      <c r="N6113" s="7">
        <v>39188</v>
      </c>
      <c r="O6113">
        <v>110000</v>
      </c>
      <c r="P6113">
        <v>110000</v>
      </c>
      <c r="Q6113" t="s">
        <v>143</v>
      </c>
      <c r="T6113" t="s">
        <v>152</v>
      </c>
      <c r="V6113" t="s">
        <v>54010</v>
      </c>
      <c r="W6113" t="s">
        <v>54011</v>
      </c>
      <c r="X6113" t="s">
        <v>152</v>
      </c>
    </row>
    <row r="6114" spans="1:24" x14ac:dyDescent="0.3">
      <c r="A6114" t="s">
        <v>162310</v>
      </c>
      <c r="B6114" t="s">
        <v>162311</v>
      </c>
      <c r="C6114" t="s">
        <v>137544</v>
      </c>
      <c r="D6114" t="s">
        <v>162312</v>
      </c>
      <c r="E6114" t="s">
        <v>162313</v>
      </c>
      <c r="F6114">
        <v>523023</v>
      </c>
      <c r="G6114" s="6">
        <v>41577.443715277775</v>
      </c>
      <c r="H6114" s="6">
        <v>43143.965995370374</v>
      </c>
      <c r="I6114" t="s">
        <v>134</v>
      </c>
      <c r="J6114" t="s">
        <v>202</v>
      </c>
      <c r="K6114" t="s">
        <v>203</v>
      </c>
      <c r="L6114" t="s">
        <v>369</v>
      </c>
      <c r="M6114" t="s">
        <v>137808</v>
      </c>
      <c r="N6114" s="7">
        <v>41183</v>
      </c>
      <c r="O6114">
        <v>1000000</v>
      </c>
      <c r="P6114">
        <v>1000000</v>
      </c>
      <c r="Q6114" t="s">
        <v>143</v>
      </c>
      <c r="T6114" t="s">
        <v>152</v>
      </c>
      <c r="U6114">
        <v>3</v>
      </c>
      <c r="V6114" t="s">
        <v>121354</v>
      </c>
      <c r="W6114" t="s">
        <v>121355</v>
      </c>
      <c r="X6114" t="s">
        <v>152</v>
      </c>
    </row>
    <row r="6115" spans="1:24" x14ac:dyDescent="0.3">
      <c r="A6115" t="s">
        <v>162314</v>
      </c>
      <c r="B6115" t="s">
        <v>162315</v>
      </c>
      <c r="C6115" t="s">
        <v>137544</v>
      </c>
      <c r="D6115" t="s">
        <v>162316</v>
      </c>
      <c r="E6115" t="s">
        <v>162317</v>
      </c>
      <c r="F6115">
        <v>591391</v>
      </c>
      <c r="G6115" s="6">
        <v>41577.491030092591</v>
      </c>
      <c r="H6115" s="6">
        <v>43143.973912037036</v>
      </c>
      <c r="I6115" t="s">
        <v>134</v>
      </c>
      <c r="J6115" t="s">
        <v>202</v>
      </c>
      <c r="K6115" t="s">
        <v>203</v>
      </c>
      <c r="L6115" t="s">
        <v>22222</v>
      </c>
      <c r="M6115" t="s">
        <v>137627</v>
      </c>
      <c r="N6115" s="7">
        <v>40549</v>
      </c>
      <c r="O6115">
        <v>1500000</v>
      </c>
      <c r="P6115">
        <v>1500000</v>
      </c>
      <c r="Q6115" t="s">
        <v>143</v>
      </c>
      <c r="T6115" t="s">
        <v>152</v>
      </c>
      <c r="V6115" t="s">
        <v>22216</v>
      </c>
      <c r="W6115" t="s">
        <v>22217</v>
      </c>
      <c r="X6115" t="s">
        <v>152</v>
      </c>
    </row>
    <row r="6116" spans="1:24" x14ac:dyDescent="0.3">
      <c r="A6116" t="s">
        <v>162318</v>
      </c>
      <c r="B6116" t="s">
        <v>162319</v>
      </c>
      <c r="C6116" t="s">
        <v>137544</v>
      </c>
      <c r="D6116" t="s">
        <v>162320</v>
      </c>
      <c r="E6116" t="s">
        <v>162321</v>
      </c>
      <c r="F6116">
        <v>635018</v>
      </c>
      <c r="G6116" s="6">
        <v>41578.27957175926</v>
      </c>
      <c r="H6116" s="6">
        <v>43143.983287037037</v>
      </c>
      <c r="I6116" t="s">
        <v>134</v>
      </c>
      <c r="J6116" t="s">
        <v>1799</v>
      </c>
      <c r="K6116" t="s">
        <v>1800</v>
      </c>
      <c r="L6116" t="s">
        <v>1801</v>
      </c>
      <c r="M6116" t="s">
        <v>137808</v>
      </c>
      <c r="N6116" s="7">
        <v>40697</v>
      </c>
      <c r="O6116">
        <v>314169</v>
      </c>
      <c r="P6116">
        <v>314169</v>
      </c>
      <c r="Q6116" t="s">
        <v>143</v>
      </c>
      <c r="T6116" t="s">
        <v>152</v>
      </c>
      <c r="U6116">
        <v>1</v>
      </c>
      <c r="V6116" t="s">
        <v>118276</v>
      </c>
      <c r="W6116" t="s">
        <v>118277</v>
      </c>
      <c r="X6116" t="s">
        <v>21967</v>
      </c>
    </row>
    <row r="6117" spans="1:24" x14ac:dyDescent="0.3">
      <c r="A6117" t="s">
        <v>162322</v>
      </c>
      <c r="B6117" t="s">
        <v>158636</v>
      </c>
      <c r="C6117" t="s">
        <v>137544</v>
      </c>
      <c r="D6117" t="s">
        <v>162323</v>
      </c>
      <c r="E6117" t="s">
        <v>162324</v>
      </c>
      <c r="F6117">
        <v>368709</v>
      </c>
      <c r="G6117" s="6">
        <v>41578.281909722224</v>
      </c>
      <c r="H6117" s="6">
        <v>43143.998611111114</v>
      </c>
      <c r="I6117" t="s">
        <v>134</v>
      </c>
      <c r="J6117" t="s">
        <v>202</v>
      </c>
      <c r="K6117" t="s">
        <v>203</v>
      </c>
      <c r="L6117" t="s">
        <v>2495</v>
      </c>
      <c r="M6117" t="s">
        <v>137808</v>
      </c>
      <c r="N6117" s="7">
        <v>41000</v>
      </c>
      <c r="O6117">
        <v>2400000</v>
      </c>
      <c r="P6117">
        <v>2400000</v>
      </c>
      <c r="Q6117" t="s">
        <v>143</v>
      </c>
      <c r="T6117" t="s">
        <v>152</v>
      </c>
      <c r="U6117">
        <v>4</v>
      </c>
      <c r="V6117" t="s">
        <v>115447</v>
      </c>
      <c r="W6117" t="s">
        <v>115448</v>
      </c>
      <c r="X6117" t="s">
        <v>152</v>
      </c>
    </row>
    <row r="6118" spans="1:24" x14ac:dyDescent="0.3">
      <c r="A6118" t="s">
        <v>162325</v>
      </c>
      <c r="B6118" t="s">
        <v>161311</v>
      </c>
      <c r="C6118" t="s">
        <v>137544</v>
      </c>
      <c r="D6118" t="s">
        <v>162326</v>
      </c>
      <c r="E6118" t="s">
        <v>162327</v>
      </c>
      <c r="F6118">
        <v>529187</v>
      </c>
      <c r="G6118" s="6">
        <v>41578.360196759262</v>
      </c>
      <c r="H6118" s="6">
        <v>43143.984351851854</v>
      </c>
      <c r="I6118" t="s">
        <v>134</v>
      </c>
      <c r="J6118" t="s">
        <v>202</v>
      </c>
      <c r="K6118" t="s">
        <v>203</v>
      </c>
      <c r="L6118" t="s">
        <v>369</v>
      </c>
      <c r="M6118" t="s">
        <v>138316</v>
      </c>
      <c r="N6118" s="7">
        <v>41253</v>
      </c>
      <c r="O6118">
        <v>5000000</v>
      </c>
      <c r="P6118">
        <v>5000000</v>
      </c>
      <c r="Q6118" t="s">
        <v>143</v>
      </c>
      <c r="T6118" t="s">
        <v>152</v>
      </c>
      <c r="U6118">
        <v>1</v>
      </c>
      <c r="V6118" t="s">
        <v>10896</v>
      </c>
      <c r="W6118" t="s">
        <v>10897</v>
      </c>
      <c r="X6118" t="s">
        <v>151895</v>
      </c>
    </row>
    <row r="6119" spans="1:24" x14ac:dyDescent="0.3">
      <c r="A6119" t="s">
        <v>162328</v>
      </c>
      <c r="B6119" t="s">
        <v>158266</v>
      </c>
      <c r="C6119" t="s">
        <v>137544</v>
      </c>
      <c r="D6119" t="s">
        <v>162329</v>
      </c>
      <c r="E6119" t="s">
        <v>162330</v>
      </c>
      <c r="F6119">
        <v>685070</v>
      </c>
      <c r="G6119" s="6">
        <v>41578.438726851855</v>
      </c>
      <c r="H6119" s="6">
        <v>43143.924780092595</v>
      </c>
      <c r="I6119" t="s">
        <v>134</v>
      </c>
      <c r="J6119" t="s">
        <v>202</v>
      </c>
      <c r="K6119" t="s">
        <v>203</v>
      </c>
      <c r="L6119" t="s">
        <v>17635</v>
      </c>
      <c r="M6119" t="s">
        <v>137808</v>
      </c>
      <c r="N6119" s="7">
        <v>40697</v>
      </c>
      <c r="O6119">
        <v>13842730</v>
      </c>
      <c r="P6119">
        <v>13842730</v>
      </c>
      <c r="Q6119" t="s">
        <v>143</v>
      </c>
      <c r="T6119" t="s">
        <v>152</v>
      </c>
      <c r="U6119">
        <v>6</v>
      </c>
      <c r="V6119" t="s">
        <v>49949</v>
      </c>
      <c r="W6119" t="s">
        <v>49950</v>
      </c>
      <c r="X6119" t="s">
        <v>152</v>
      </c>
    </row>
    <row r="6120" spans="1:24" x14ac:dyDescent="0.3">
      <c r="A6120" t="s">
        <v>162331</v>
      </c>
      <c r="B6120" t="s">
        <v>153377</v>
      </c>
      <c r="C6120" t="s">
        <v>137544</v>
      </c>
      <c r="D6120" t="s">
        <v>162332</v>
      </c>
      <c r="E6120" t="s">
        <v>162333</v>
      </c>
      <c r="F6120">
        <v>599414</v>
      </c>
      <c r="G6120" s="6">
        <v>41578.438993055555</v>
      </c>
      <c r="H6120" s="6">
        <v>43144.019907407404</v>
      </c>
      <c r="I6120" t="s">
        <v>134</v>
      </c>
      <c r="J6120" t="s">
        <v>202</v>
      </c>
      <c r="K6120" t="s">
        <v>203</v>
      </c>
      <c r="L6120" t="s">
        <v>2495</v>
      </c>
      <c r="M6120" t="s">
        <v>137808</v>
      </c>
      <c r="N6120" s="7">
        <v>41000</v>
      </c>
      <c r="O6120">
        <v>1111000</v>
      </c>
      <c r="P6120">
        <v>1111000</v>
      </c>
      <c r="Q6120" t="s">
        <v>143</v>
      </c>
      <c r="T6120" t="s">
        <v>152</v>
      </c>
      <c r="U6120">
        <v>2</v>
      </c>
      <c r="V6120" t="s">
        <v>82421</v>
      </c>
      <c r="W6120" t="s">
        <v>82422</v>
      </c>
      <c r="X6120" t="s">
        <v>152</v>
      </c>
    </row>
    <row r="6121" spans="1:24" x14ac:dyDescent="0.3">
      <c r="A6121" t="s">
        <v>162334</v>
      </c>
      <c r="B6121" t="s">
        <v>162335</v>
      </c>
      <c r="C6121" t="s">
        <v>137544</v>
      </c>
      <c r="D6121" t="s">
        <v>162336</v>
      </c>
      <c r="E6121" t="s">
        <v>162337</v>
      </c>
      <c r="F6121">
        <v>336605</v>
      </c>
      <c r="G6121" s="6">
        <v>41578.460312499999</v>
      </c>
      <c r="H6121" s="6">
        <v>43143.967106481483</v>
      </c>
      <c r="I6121" t="s">
        <v>134</v>
      </c>
      <c r="J6121" t="s">
        <v>202</v>
      </c>
      <c r="K6121" t="s">
        <v>203</v>
      </c>
      <c r="L6121" t="s">
        <v>267</v>
      </c>
      <c r="M6121" t="s">
        <v>137808</v>
      </c>
      <c r="N6121" s="7">
        <v>41000</v>
      </c>
      <c r="O6121">
        <v>5961900</v>
      </c>
      <c r="P6121">
        <v>5961900</v>
      </c>
      <c r="Q6121" t="s">
        <v>143</v>
      </c>
      <c r="T6121" t="s">
        <v>152</v>
      </c>
      <c r="U6121">
        <v>2</v>
      </c>
      <c r="V6121" t="s">
        <v>70910</v>
      </c>
      <c r="W6121" t="s">
        <v>70911</v>
      </c>
      <c r="X6121" t="s">
        <v>152</v>
      </c>
    </row>
    <row r="6122" spans="1:24" x14ac:dyDescent="0.3">
      <c r="A6122" t="s">
        <v>162338</v>
      </c>
      <c r="B6122" t="s">
        <v>156040</v>
      </c>
      <c r="C6122" t="s">
        <v>137544</v>
      </c>
      <c r="D6122" t="s">
        <v>162339</v>
      </c>
      <c r="E6122" t="s">
        <v>162340</v>
      </c>
      <c r="F6122">
        <v>506238</v>
      </c>
      <c r="G6122" s="6">
        <v>41578.485254629632</v>
      </c>
      <c r="H6122" s="6">
        <v>45232.494803240741</v>
      </c>
      <c r="I6122" t="s">
        <v>134</v>
      </c>
      <c r="J6122" t="s">
        <v>202</v>
      </c>
      <c r="K6122" t="s">
        <v>203</v>
      </c>
      <c r="L6122" t="s">
        <v>589</v>
      </c>
      <c r="M6122" t="s">
        <v>137808</v>
      </c>
      <c r="N6122" s="7">
        <v>41000</v>
      </c>
      <c r="O6122">
        <v>10750000</v>
      </c>
      <c r="P6122">
        <v>10750000</v>
      </c>
      <c r="Q6122" t="s">
        <v>143</v>
      </c>
      <c r="T6122" t="s">
        <v>152</v>
      </c>
      <c r="U6122">
        <v>3</v>
      </c>
      <c r="V6122" t="s">
        <v>128166</v>
      </c>
      <c r="W6122" t="s">
        <v>128167</v>
      </c>
      <c r="X6122" t="s">
        <v>152</v>
      </c>
    </row>
    <row r="6123" spans="1:24" x14ac:dyDescent="0.3">
      <c r="A6123" t="s">
        <v>162341</v>
      </c>
      <c r="B6123" t="s">
        <v>162249</v>
      </c>
      <c r="C6123" t="s">
        <v>137544</v>
      </c>
      <c r="D6123" t="s">
        <v>162342</v>
      </c>
      <c r="E6123" t="s">
        <v>162343</v>
      </c>
      <c r="F6123">
        <v>431877</v>
      </c>
      <c r="G6123" s="6">
        <v>41578.487476851849</v>
      </c>
      <c r="H6123" s="6">
        <v>43143.940798611111</v>
      </c>
      <c r="I6123" t="s">
        <v>134</v>
      </c>
      <c r="J6123" t="s">
        <v>202</v>
      </c>
      <c r="K6123" t="s">
        <v>203</v>
      </c>
      <c r="L6123" t="s">
        <v>2495</v>
      </c>
      <c r="M6123" t="s">
        <v>137808</v>
      </c>
      <c r="N6123" s="7">
        <v>41183</v>
      </c>
      <c r="O6123">
        <v>3861000</v>
      </c>
      <c r="P6123">
        <v>3861000</v>
      </c>
      <c r="Q6123" t="s">
        <v>143</v>
      </c>
      <c r="T6123" t="s">
        <v>152</v>
      </c>
      <c r="U6123">
        <v>2</v>
      </c>
      <c r="V6123" t="s">
        <v>127821</v>
      </c>
      <c r="W6123" t="s">
        <v>127822</v>
      </c>
      <c r="X6123" t="s">
        <v>152</v>
      </c>
    </row>
    <row r="6124" spans="1:24" x14ac:dyDescent="0.3">
      <c r="A6124" t="s">
        <v>162344</v>
      </c>
      <c r="B6124" t="s">
        <v>162345</v>
      </c>
      <c r="C6124" t="s">
        <v>137544</v>
      </c>
      <c r="D6124" t="s">
        <v>162346</v>
      </c>
      <c r="E6124" t="s">
        <v>162347</v>
      </c>
      <c r="F6124">
        <v>618224</v>
      </c>
      <c r="G6124" s="6">
        <v>41578.489571759259</v>
      </c>
      <c r="H6124" s="6">
        <v>43144.001215277778</v>
      </c>
      <c r="I6124" t="s">
        <v>134</v>
      </c>
      <c r="J6124" t="s">
        <v>202</v>
      </c>
      <c r="K6124" t="s">
        <v>203</v>
      </c>
      <c r="L6124" t="s">
        <v>369</v>
      </c>
      <c r="M6124" t="s">
        <v>142113</v>
      </c>
      <c r="N6124" s="7">
        <v>40704</v>
      </c>
      <c r="O6124">
        <v>4881253</v>
      </c>
      <c r="P6124">
        <v>4881253</v>
      </c>
      <c r="Q6124" t="s">
        <v>143</v>
      </c>
      <c r="T6124" t="s">
        <v>152</v>
      </c>
      <c r="V6124" t="s">
        <v>10896</v>
      </c>
      <c r="W6124" t="s">
        <v>10897</v>
      </c>
      <c r="X6124" t="s">
        <v>152</v>
      </c>
    </row>
    <row r="6125" spans="1:24" x14ac:dyDescent="0.3">
      <c r="A6125" t="s">
        <v>162348</v>
      </c>
      <c r="B6125" t="s">
        <v>156176</v>
      </c>
      <c r="C6125" t="s">
        <v>137544</v>
      </c>
      <c r="D6125" t="s">
        <v>162349</v>
      </c>
      <c r="E6125" t="s">
        <v>162350</v>
      </c>
      <c r="F6125">
        <v>487556</v>
      </c>
      <c r="G6125" s="6">
        <v>41579.194872685184</v>
      </c>
      <c r="H6125" s="6">
        <v>43143.934131944443</v>
      </c>
      <c r="I6125" t="s">
        <v>134</v>
      </c>
      <c r="J6125" t="s">
        <v>202</v>
      </c>
      <c r="K6125" t="s">
        <v>203</v>
      </c>
      <c r="L6125" t="s">
        <v>369</v>
      </c>
      <c r="M6125" t="s">
        <v>137808</v>
      </c>
      <c r="N6125" s="7">
        <v>41183</v>
      </c>
      <c r="O6125">
        <v>1210000</v>
      </c>
      <c r="P6125">
        <v>1210000</v>
      </c>
      <c r="Q6125" t="s">
        <v>143</v>
      </c>
      <c r="T6125" t="s">
        <v>152</v>
      </c>
      <c r="U6125">
        <v>2</v>
      </c>
      <c r="V6125" t="s">
        <v>2682</v>
      </c>
      <c r="W6125" t="s">
        <v>2683</v>
      </c>
      <c r="X6125" t="s">
        <v>152</v>
      </c>
    </row>
    <row r="6126" spans="1:24" x14ac:dyDescent="0.3">
      <c r="A6126" t="s">
        <v>162351</v>
      </c>
      <c r="B6126" t="s">
        <v>162352</v>
      </c>
      <c r="C6126" t="s">
        <v>137544</v>
      </c>
      <c r="D6126" t="s">
        <v>162353</v>
      </c>
      <c r="E6126" t="s">
        <v>162354</v>
      </c>
      <c r="F6126">
        <v>570475</v>
      </c>
      <c r="G6126" s="6">
        <v>41579.225474537037</v>
      </c>
      <c r="H6126" s="6">
        <v>43143.959629629629</v>
      </c>
      <c r="I6126" t="s">
        <v>134</v>
      </c>
      <c r="J6126" t="s">
        <v>202</v>
      </c>
      <c r="K6126" t="s">
        <v>203</v>
      </c>
      <c r="L6126" t="s">
        <v>369</v>
      </c>
      <c r="M6126" t="s">
        <v>137808</v>
      </c>
      <c r="N6126" s="7">
        <v>41183</v>
      </c>
      <c r="O6126">
        <v>1200000</v>
      </c>
      <c r="P6126">
        <v>1200000</v>
      </c>
      <c r="Q6126" t="s">
        <v>143</v>
      </c>
      <c r="T6126" t="s">
        <v>152</v>
      </c>
      <c r="U6126">
        <v>1</v>
      </c>
      <c r="V6126" t="s">
        <v>28684</v>
      </c>
      <c r="W6126" t="s">
        <v>28685</v>
      </c>
      <c r="X6126" t="s">
        <v>152</v>
      </c>
    </row>
    <row r="6127" spans="1:24" x14ac:dyDescent="0.3">
      <c r="A6127" t="s">
        <v>162355</v>
      </c>
      <c r="B6127" t="s">
        <v>162356</v>
      </c>
      <c r="C6127" t="s">
        <v>137544</v>
      </c>
      <c r="D6127" t="s">
        <v>162357</v>
      </c>
      <c r="E6127" t="s">
        <v>162358</v>
      </c>
      <c r="F6127">
        <v>317395</v>
      </c>
      <c r="G6127" s="6">
        <v>41579.269386574073</v>
      </c>
      <c r="H6127" s="6">
        <v>43143.977881944447</v>
      </c>
      <c r="I6127" t="s">
        <v>134</v>
      </c>
      <c r="J6127" t="s">
        <v>493</v>
      </c>
      <c r="K6127" t="s">
        <v>494</v>
      </c>
      <c r="L6127" t="s">
        <v>515</v>
      </c>
      <c r="M6127" t="s">
        <v>137808</v>
      </c>
      <c r="N6127" s="7">
        <v>41000</v>
      </c>
      <c r="O6127">
        <v>1250000</v>
      </c>
      <c r="P6127">
        <v>1250000</v>
      </c>
      <c r="Q6127" t="s">
        <v>143</v>
      </c>
      <c r="T6127" t="s">
        <v>152</v>
      </c>
      <c r="U6127">
        <v>1</v>
      </c>
      <c r="V6127" t="s">
        <v>104871</v>
      </c>
      <c r="W6127" t="s">
        <v>104872</v>
      </c>
      <c r="X6127" t="s">
        <v>152</v>
      </c>
    </row>
    <row r="6128" spans="1:24" x14ac:dyDescent="0.3">
      <c r="A6128" t="s">
        <v>162359</v>
      </c>
      <c r="B6128" t="s">
        <v>154894</v>
      </c>
      <c r="C6128" t="s">
        <v>137544</v>
      </c>
      <c r="D6128" t="s">
        <v>162360</v>
      </c>
      <c r="E6128" t="s">
        <v>162361</v>
      </c>
      <c r="F6128">
        <v>388098</v>
      </c>
      <c r="G6128" s="6">
        <v>41579.290370370371</v>
      </c>
      <c r="H6128" s="6">
        <v>43143.984074074076</v>
      </c>
      <c r="I6128" t="s">
        <v>134</v>
      </c>
      <c r="J6128" t="s">
        <v>202</v>
      </c>
      <c r="K6128" t="s">
        <v>203</v>
      </c>
      <c r="L6128" t="s">
        <v>369</v>
      </c>
      <c r="M6128" t="s">
        <v>137808</v>
      </c>
      <c r="N6128" s="7">
        <v>40702</v>
      </c>
      <c r="O6128">
        <v>334948</v>
      </c>
      <c r="P6128">
        <v>334948</v>
      </c>
      <c r="Q6128" t="s">
        <v>143</v>
      </c>
      <c r="T6128" t="s">
        <v>152</v>
      </c>
      <c r="V6128" t="s">
        <v>130512</v>
      </c>
      <c r="W6128" t="s">
        <v>130513</v>
      </c>
      <c r="X6128" t="s">
        <v>152</v>
      </c>
    </row>
    <row r="6129" spans="1:24" x14ac:dyDescent="0.3">
      <c r="A6129" t="s">
        <v>162362</v>
      </c>
      <c r="B6129" t="s">
        <v>162363</v>
      </c>
      <c r="C6129" t="s">
        <v>137544</v>
      </c>
      <c r="D6129" t="s">
        <v>162364</v>
      </c>
      <c r="E6129" t="s">
        <v>162365</v>
      </c>
      <c r="F6129">
        <v>425948</v>
      </c>
      <c r="G6129" s="6">
        <v>41579.339745370373</v>
      </c>
      <c r="H6129" s="6">
        <v>43143.979884259257</v>
      </c>
      <c r="I6129" t="s">
        <v>134</v>
      </c>
      <c r="J6129" t="s">
        <v>202</v>
      </c>
      <c r="K6129" t="s">
        <v>203</v>
      </c>
      <c r="L6129" t="s">
        <v>589</v>
      </c>
      <c r="M6129" t="s">
        <v>137808</v>
      </c>
      <c r="N6129" s="7">
        <v>41183</v>
      </c>
      <c r="O6129">
        <v>1370000</v>
      </c>
      <c r="P6129">
        <v>1370000</v>
      </c>
      <c r="Q6129" t="s">
        <v>143</v>
      </c>
      <c r="T6129" t="s">
        <v>152</v>
      </c>
      <c r="U6129">
        <v>1</v>
      </c>
      <c r="V6129" t="s">
        <v>115331</v>
      </c>
      <c r="W6129" t="s">
        <v>115332</v>
      </c>
      <c r="X6129" t="s">
        <v>152</v>
      </c>
    </row>
    <row r="6130" spans="1:24" x14ac:dyDescent="0.3">
      <c r="A6130" t="s">
        <v>162366</v>
      </c>
      <c r="B6130" t="s">
        <v>162352</v>
      </c>
      <c r="C6130" t="s">
        <v>137544</v>
      </c>
      <c r="D6130" t="s">
        <v>162367</v>
      </c>
      <c r="E6130" t="s">
        <v>162368</v>
      </c>
      <c r="F6130">
        <v>419483</v>
      </c>
      <c r="G6130" s="6">
        <v>41579.436481481483</v>
      </c>
      <c r="H6130" s="6">
        <v>43143.982418981483</v>
      </c>
      <c r="I6130" t="s">
        <v>134</v>
      </c>
      <c r="J6130" t="s">
        <v>202</v>
      </c>
      <c r="K6130" t="s">
        <v>203</v>
      </c>
      <c r="L6130" t="s">
        <v>369</v>
      </c>
      <c r="M6130" t="s">
        <v>137808</v>
      </c>
      <c r="N6130" s="7">
        <v>40909</v>
      </c>
      <c r="O6130">
        <v>7200000</v>
      </c>
      <c r="P6130">
        <v>7200000</v>
      </c>
      <c r="Q6130" t="s">
        <v>143</v>
      </c>
      <c r="T6130" t="s">
        <v>152</v>
      </c>
      <c r="U6130">
        <v>1</v>
      </c>
      <c r="V6130" t="s">
        <v>28684</v>
      </c>
      <c r="W6130" t="s">
        <v>28685</v>
      </c>
      <c r="X6130" t="s">
        <v>152</v>
      </c>
    </row>
    <row r="6131" spans="1:24" x14ac:dyDescent="0.3">
      <c r="A6131" t="s">
        <v>162369</v>
      </c>
      <c r="B6131" t="s">
        <v>162370</v>
      </c>
      <c r="C6131" t="s">
        <v>137544</v>
      </c>
      <c r="D6131" t="s">
        <v>162371</v>
      </c>
      <c r="E6131" t="s">
        <v>162372</v>
      </c>
      <c r="F6131">
        <v>236145</v>
      </c>
      <c r="G6131" s="6">
        <v>41579.459305555552</v>
      </c>
      <c r="H6131" s="6">
        <v>43143.988668981481</v>
      </c>
      <c r="I6131" t="s">
        <v>134</v>
      </c>
      <c r="J6131" t="s">
        <v>202</v>
      </c>
      <c r="K6131" t="s">
        <v>203</v>
      </c>
      <c r="L6131" t="s">
        <v>8944</v>
      </c>
      <c r="M6131" t="s">
        <v>137808</v>
      </c>
      <c r="N6131" s="7">
        <v>40689</v>
      </c>
      <c r="O6131">
        <v>3999998</v>
      </c>
      <c r="P6131">
        <v>3999998</v>
      </c>
      <c r="Q6131" t="s">
        <v>143</v>
      </c>
      <c r="T6131" t="s">
        <v>152</v>
      </c>
      <c r="V6131" t="s">
        <v>99337</v>
      </c>
      <c r="W6131" t="s">
        <v>99338</v>
      </c>
      <c r="X6131" t="s">
        <v>152</v>
      </c>
    </row>
    <row r="6132" spans="1:24" x14ac:dyDescent="0.3">
      <c r="A6132" t="s">
        <v>162373</v>
      </c>
      <c r="B6132" t="s">
        <v>162374</v>
      </c>
      <c r="C6132" t="s">
        <v>137544</v>
      </c>
      <c r="D6132" t="s">
        <v>162375</v>
      </c>
      <c r="E6132" t="s">
        <v>162376</v>
      </c>
      <c r="F6132">
        <v>352053</v>
      </c>
      <c r="G6132" s="6">
        <v>41579.464571759258</v>
      </c>
      <c r="H6132" s="6">
        <v>43143.977210648147</v>
      </c>
      <c r="I6132" t="s">
        <v>134</v>
      </c>
      <c r="J6132" t="s">
        <v>202</v>
      </c>
      <c r="K6132" t="s">
        <v>203</v>
      </c>
      <c r="L6132" t="s">
        <v>369</v>
      </c>
      <c r="M6132" t="s">
        <v>138730</v>
      </c>
      <c r="N6132" s="7">
        <v>40909</v>
      </c>
      <c r="O6132">
        <v>67247200</v>
      </c>
      <c r="P6132">
        <v>67247200</v>
      </c>
      <c r="Q6132" t="s">
        <v>143</v>
      </c>
      <c r="T6132" t="s">
        <v>152</v>
      </c>
      <c r="U6132">
        <v>4</v>
      </c>
      <c r="V6132" t="s">
        <v>109367</v>
      </c>
      <c r="W6132" t="s">
        <v>109368</v>
      </c>
      <c r="X6132" t="s">
        <v>152</v>
      </c>
    </row>
    <row r="6133" spans="1:24" x14ac:dyDescent="0.3">
      <c r="A6133" t="s">
        <v>162377</v>
      </c>
      <c r="B6133" t="s">
        <v>162378</v>
      </c>
      <c r="C6133" t="s">
        <v>137544</v>
      </c>
      <c r="D6133" t="s">
        <v>162379</v>
      </c>
      <c r="E6133" t="s">
        <v>162380</v>
      </c>
      <c r="F6133">
        <v>685768</v>
      </c>
      <c r="G6133" s="6">
        <v>41579.488229166665</v>
      </c>
      <c r="H6133" s="6">
        <v>43143.983761574076</v>
      </c>
      <c r="I6133" t="s">
        <v>134</v>
      </c>
      <c r="J6133" t="s">
        <v>202</v>
      </c>
      <c r="K6133" t="s">
        <v>203</v>
      </c>
      <c r="L6133" t="s">
        <v>369</v>
      </c>
      <c r="M6133" t="s">
        <v>137808</v>
      </c>
      <c r="N6133" s="7">
        <v>40909</v>
      </c>
      <c r="O6133">
        <v>62000</v>
      </c>
      <c r="P6133">
        <v>62000</v>
      </c>
      <c r="Q6133" t="s">
        <v>143</v>
      </c>
      <c r="T6133" t="s">
        <v>152</v>
      </c>
      <c r="U6133">
        <v>1</v>
      </c>
      <c r="V6133" t="s">
        <v>78211</v>
      </c>
      <c r="W6133" t="s">
        <v>78212</v>
      </c>
      <c r="X6133" t="s">
        <v>152</v>
      </c>
    </row>
    <row r="6134" spans="1:24" x14ac:dyDescent="0.3">
      <c r="A6134" t="s">
        <v>162381</v>
      </c>
      <c r="B6134" t="s">
        <v>162382</v>
      </c>
      <c r="C6134" t="s">
        <v>137544</v>
      </c>
      <c r="D6134" t="s">
        <v>162383</v>
      </c>
      <c r="E6134" t="s">
        <v>162384</v>
      </c>
      <c r="F6134">
        <v>542863</v>
      </c>
      <c r="G6134" s="6">
        <v>41579.49015046296</v>
      </c>
      <c r="H6134" s="6">
        <v>43143.980555555558</v>
      </c>
      <c r="I6134" t="s">
        <v>134</v>
      </c>
      <c r="J6134" t="s">
        <v>202</v>
      </c>
      <c r="K6134" t="s">
        <v>203</v>
      </c>
      <c r="L6134" t="s">
        <v>71479</v>
      </c>
      <c r="M6134" t="s">
        <v>137627</v>
      </c>
      <c r="N6134" s="7">
        <v>40909</v>
      </c>
      <c r="O6134">
        <v>3500100</v>
      </c>
      <c r="P6134">
        <v>3500100</v>
      </c>
      <c r="Q6134" t="s">
        <v>143</v>
      </c>
      <c r="T6134" t="s">
        <v>152</v>
      </c>
      <c r="U6134">
        <v>3</v>
      </c>
      <c r="V6134" t="s">
        <v>71473</v>
      </c>
      <c r="W6134" t="s">
        <v>71474</v>
      </c>
      <c r="X6134" t="s">
        <v>152</v>
      </c>
    </row>
    <row r="6135" spans="1:24" x14ac:dyDescent="0.3">
      <c r="A6135" t="s">
        <v>162385</v>
      </c>
      <c r="B6135" t="s">
        <v>154894</v>
      </c>
      <c r="C6135" t="s">
        <v>137544</v>
      </c>
      <c r="D6135" t="s">
        <v>162386</v>
      </c>
      <c r="E6135" t="s">
        <v>162387</v>
      </c>
      <c r="F6135">
        <v>346928</v>
      </c>
      <c r="G6135" s="6">
        <v>41579.490706018521</v>
      </c>
      <c r="H6135" s="6">
        <v>43143.934537037036</v>
      </c>
      <c r="I6135" t="s">
        <v>134</v>
      </c>
      <c r="J6135" t="s">
        <v>202</v>
      </c>
      <c r="K6135" t="s">
        <v>203</v>
      </c>
      <c r="L6135" t="s">
        <v>369</v>
      </c>
      <c r="M6135" t="s">
        <v>137808</v>
      </c>
      <c r="N6135" s="7">
        <v>40909</v>
      </c>
      <c r="O6135">
        <v>500000</v>
      </c>
      <c r="P6135">
        <v>500000</v>
      </c>
      <c r="Q6135" t="s">
        <v>143</v>
      </c>
      <c r="T6135" t="s">
        <v>152</v>
      </c>
      <c r="U6135">
        <v>1</v>
      </c>
      <c r="V6135" t="s">
        <v>130512</v>
      </c>
      <c r="W6135" t="s">
        <v>130513</v>
      </c>
      <c r="X6135" t="s">
        <v>152</v>
      </c>
    </row>
    <row r="6136" spans="1:24" x14ac:dyDescent="0.3">
      <c r="A6136" t="s">
        <v>162388</v>
      </c>
      <c r="B6136" t="s">
        <v>162389</v>
      </c>
      <c r="C6136" t="s">
        <v>137544</v>
      </c>
      <c r="D6136" t="s">
        <v>162390</v>
      </c>
      <c r="E6136" t="s">
        <v>162391</v>
      </c>
      <c r="F6136">
        <v>374555</v>
      </c>
      <c r="G6136" s="6">
        <v>41579.550185185188</v>
      </c>
      <c r="H6136" s="6">
        <v>43455.274328703701</v>
      </c>
      <c r="I6136" t="s">
        <v>134</v>
      </c>
      <c r="J6136" t="s">
        <v>202</v>
      </c>
      <c r="K6136" t="s">
        <v>203</v>
      </c>
      <c r="L6136" t="s">
        <v>369</v>
      </c>
      <c r="M6136" t="s">
        <v>137578</v>
      </c>
      <c r="N6136" s="7">
        <v>40683</v>
      </c>
      <c r="O6136">
        <v>210000</v>
      </c>
      <c r="P6136">
        <v>210000</v>
      </c>
      <c r="Q6136" t="s">
        <v>143</v>
      </c>
      <c r="T6136" t="s">
        <v>152</v>
      </c>
      <c r="V6136" t="s">
        <v>29327</v>
      </c>
      <c r="W6136" t="s">
        <v>29328</v>
      </c>
      <c r="X6136" t="s">
        <v>152</v>
      </c>
    </row>
    <row r="6137" spans="1:24" x14ac:dyDescent="0.3">
      <c r="A6137" t="s">
        <v>162392</v>
      </c>
      <c r="B6137" t="s">
        <v>162393</v>
      </c>
      <c r="C6137" t="s">
        <v>137544</v>
      </c>
      <c r="D6137" t="s">
        <v>162394</v>
      </c>
      <c r="E6137" t="s">
        <v>162395</v>
      </c>
      <c r="F6137">
        <v>616501</v>
      </c>
      <c r="G6137" s="6">
        <v>41583.192372685182</v>
      </c>
      <c r="H6137" s="6">
        <v>43143.983877314815</v>
      </c>
      <c r="I6137" t="s">
        <v>2047</v>
      </c>
      <c r="J6137" t="s">
        <v>2422</v>
      </c>
      <c r="K6137" t="s">
        <v>2423</v>
      </c>
      <c r="L6137" t="s">
        <v>19404</v>
      </c>
      <c r="M6137" t="s">
        <v>141919</v>
      </c>
      <c r="N6137" s="7">
        <v>41582</v>
      </c>
      <c r="O6137">
        <v>1000000000</v>
      </c>
      <c r="P6137">
        <v>1000000000</v>
      </c>
      <c r="Q6137" t="s">
        <v>143</v>
      </c>
      <c r="T6137" t="s">
        <v>152</v>
      </c>
      <c r="U6137">
        <v>1</v>
      </c>
      <c r="V6137" t="s">
        <v>61859</v>
      </c>
      <c r="W6137" t="s">
        <v>61860</v>
      </c>
      <c r="X6137" t="s">
        <v>152</v>
      </c>
    </row>
    <row r="6138" spans="1:24" x14ac:dyDescent="0.3">
      <c r="A6138" t="s">
        <v>162396</v>
      </c>
      <c r="B6138" t="s">
        <v>162397</v>
      </c>
      <c r="C6138" t="s">
        <v>137544</v>
      </c>
      <c r="D6138" t="s">
        <v>162398</v>
      </c>
      <c r="E6138" t="s">
        <v>162399</v>
      </c>
      <c r="F6138">
        <v>502860</v>
      </c>
      <c r="G6138" s="6">
        <v>41583.278831018521</v>
      </c>
      <c r="H6138" s="6">
        <v>43143.989351851851</v>
      </c>
      <c r="I6138" t="s">
        <v>134</v>
      </c>
      <c r="J6138" t="s">
        <v>5266</v>
      </c>
      <c r="K6138" t="s">
        <v>5267</v>
      </c>
      <c r="L6138" t="s">
        <v>9907</v>
      </c>
      <c r="M6138" t="s">
        <v>138154</v>
      </c>
      <c r="N6138" s="7">
        <v>41582</v>
      </c>
      <c r="O6138">
        <v>129950</v>
      </c>
      <c r="P6138">
        <v>129950</v>
      </c>
      <c r="Q6138" t="s">
        <v>143</v>
      </c>
      <c r="T6138" t="s">
        <v>152</v>
      </c>
      <c r="V6138" t="s">
        <v>32746</v>
      </c>
      <c r="W6138" t="s">
        <v>32747</v>
      </c>
      <c r="X6138" t="s">
        <v>152</v>
      </c>
    </row>
    <row r="6139" spans="1:24" x14ac:dyDescent="0.3">
      <c r="A6139" t="s">
        <v>162400</v>
      </c>
      <c r="B6139" t="s">
        <v>157467</v>
      </c>
      <c r="C6139" t="s">
        <v>137544</v>
      </c>
      <c r="D6139" t="s">
        <v>162401</v>
      </c>
      <c r="E6139" t="s">
        <v>162402</v>
      </c>
      <c r="F6139">
        <v>469088</v>
      </c>
      <c r="G6139" s="6">
        <v>41584.183738425927</v>
      </c>
      <c r="H6139" s="6">
        <v>43143.982523148145</v>
      </c>
      <c r="I6139" t="s">
        <v>134</v>
      </c>
      <c r="J6139" t="s">
        <v>135</v>
      </c>
      <c r="K6139" t="s">
        <v>136</v>
      </c>
      <c r="L6139" t="s">
        <v>136</v>
      </c>
      <c r="M6139" t="s">
        <v>137808</v>
      </c>
      <c r="N6139" s="7">
        <v>41583</v>
      </c>
      <c r="O6139">
        <v>2000000</v>
      </c>
      <c r="P6139">
        <v>2000000</v>
      </c>
      <c r="Q6139" t="s">
        <v>143</v>
      </c>
      <c r="T6139" t="s">
        <v>152</v>
      </c>
      <c r="U6139">
        <v>4</v>
      </c>
      <c r="V6139" t="s">
        <v>47040</v>
      </c>
      <c r="W6139" t="s">
        <v>47041</v>
      </c>
      <c r="X6139" t="s">
        <v>152</v>
      </c>
    </row>
    <row r="6140" spans="1:24" x14ac:dyDescent="0.3">
      <c r="A6140" t="s">
        <v>162403</v>
      </c>
      <c r="B6140" t="s">
        <v>162404</v>
      </c>
      <c r="C6140" t="s">
        <v>137544</v>
      </c>
      <c r="D6140" t="s">
        <v>162405</v>
      </c>
      <c r="E6140" t="s">
        <v>162406</v>
      </c>
      <c r="F6140">
        <v>407300</v>
      </c>
      <c r="G6140" s="6">
        <v>41585.31150462963</v>
      </c>
      <c r="H6140" s="6">
        <v>43143.975011574075</v>
      </c>
      <c r="I6140" t="s">
        <v>134</v>
      </c>
      <c r="J6140" t="s">
        <v>202</v>
      </c>
      <c r="K6140" t="s">
        <v>203</v>
      </c>
      <c r="L6140" t="s">
        <v>369</v>
      </c>
      <c r="M6140" t="s">
        <v>137653</v>
      </c>
      <c r="N6140" s="7">
        <v>40909</v>
      </c>
      <c r="O6140">
        <v>2800000</v>
      </c>
      <c r="P6140">
        <v>2800000</v>
      </c>
      <c r="Q6140" t="s">
        <v>143</v>
      </c>
      <c r="T6140" t="s">
        <v>152</v>
      </c>
      <c r="U6140">
        <v>2</v>
      </c>
      <c r="V6140" t="s">
        <v>103582</v>
      </c>
      <c r="W6140" t="s">
        <v>103583</v>
      </c>
      <c r="X6140" t="s">
        <v>152</v>
      </c>
    </row>
    <row r="6141" spans="1:24" x14ac:dyDescent="0.3">
      <c r="A6141" t="s">
        <v>162407</v>
      </c>
      <c r="B6141" t="s">
        <v>162408</v>
      </c>
      <c r="C6141" t="s">
        <v>137544</v>
      </c>
      <c r="D6141" t="s">
        <v>162409</v>
      </c>
      <c r="E6141" t="s">
        <v>162410</v>
      </c>
      <c r="F6141">
        <v>570518</v>
      </c>
      <c r="G6141" s="6">
        <v>41585.387939814813</v>
      </c>
      <c r="H6141" s="6">
        <v>43143.946018518516</v>
      </c>
      <c r="I6141" t="s">
        <v>134</v>
      </c>
      <c r="J6141" t="s">
        <v>135</v>
      </c>
      <c r="K6141" t="s">
        <v>136</v>
      </c>
      <c r="L6141" t="s">
        <v>136</v>
      </c>
      <c r="M6141" t="s">
        <v>137808</v>
      </c>
      <c r="N6141" s="7">
        <v>40689</v>
      </c>
      <c r="O6141">
        <v>139051</v>
      </c>
      <c r="P6141">
        <v>139051</v>
      </c>
      <c r="Q6141" t="s">
        <v>143</v>
      </c>
      <c r="T6141" t="s">
        <v>152</v>
      </c>
      <c r="V6141" t="s">
        <v>128300</v>
      </c>
      <c r="W6141" t="s">
        <v>128301</v>
      </c>
      <c r="X6141" t="s">
        <v>152</v>
      </c>
    </row>
    <row r="6142" spans="1:24" x14ac:dyDescent="0.3">
      <c r="A6142" t="s">
        <v>162411</v>
      </c>
      <c r="B6142" t="s">
        <v>161009</v>
      </c>
      <c r="C6142" t="s">
        <v>137544</v>
      </c>
      <c r="D6142" t="s">
        <v>162412</v>
      </c>
      <c r="E6142" t="s">
        <v>162413</v>
      </c>
      <c r="F6142">
        <v>498620</v>
      </c>
      <c r="G6142" s="6">
        <v>41585.417164351849</v>
      </c>
      <c r="H6142" s="6">
        <v>43143.986018518517</v>
      </c>
      <c r="I6142" t="s">
        <v>134</v>
      </c>
      <c r="J6142" t="s">
        <v>1799</v>
      </c>
      <c r="K6142" t="s">
        <v>1800</v>
      </c>
      <c r="L6142" t="s">
        <v>5731</v>
      </c>
      <c r="M6142" t="s">
        <v>137808</v>
      </c>
      <c r="N6142" s="7">
        <v>40690</v>
      </c>
      <c r="O6142">
        <v>9024543</v>
      </c>
      <c r="P6142">
        <v>9024543</v>
      </c>
      <c r="Q6142" t="s">
        <v>143</v>
      </c>
      <c r="T6142" t="s">
        <v>152</v>
      </c>
      <c r="U6142">
        <v>3</v>
      </c>
      <c r="V6142" t="s">
        <v>123082</v>
      </c>
      <c r="W6142" t="s">
        <v>123083</v>
      </c>
      <c r="X6142" t="s">
        <v>152</v>
      </c>
    </row>
    <row r="6143" spans="1:24" x14ac:dyDescent="0.3">
      <c r="A6143" t="s">
        <v>162414</v>
      </c>
      <c r="B6143" t="s">
        <v>162415</v>
      </c>
      <c r="C6143" t="s">
        <v>137544</v>
      </c>
      <c r="D6143" t="s">
        <v>162416</v>
      </c>
      <c r="E6143" t="s">
        <v>162417</v>
      </c>
      <c r="F6143">
        <v>274888</v>
      </c>
      <c r="G6143" s="6">
        <v>41586.181840277779</v>
      </c>
      <c r="H6143" s="6">
        <v>43143.974930555552</v>
      </c>
      <c r="I6143" t="s">
        <v>134</v>
      </c>
      <c r="J6143" t="s">
        <v>202</v>
      </c>
      <c r="K6143" t="s">
        <v>203</v>
      </c>
      <c r="L6143" t="s">
        <v>369</v>
      </c>
      <c r="M6143" t="s">
        <v>137653</v>
      </c>
      <c r="N6143" s="7">
        <v>41583</v>
      </c>
      <c r="O6143">
        <v>4046002</v>
      </c>
      <c r="P6143">
        <v>4046002</v>
      </c>
      <c r="Q6143" t="s">
        <v>143</v>
      </c>
      <c r="T6143" t="s">
        <v>152</v>
      </c>
      <c r="U6143">
        <v>3</v>
      </c>
      <c r="V6143" t="s">
        <v>62881</v>
      </c>
      <c r="W6143" t="s">
        <v>62882</v>
      </c>
      <c r="X6143" t="s">
        <v>152</v>
      </c>
    </row>
    <row r="6144" spans="1:24" x14ac:dyDescent="0.3">
      <c r="A6144" t="s">
        <v>162418</v>
      </c>
      <c r="B6144" t="s">
        <v>162419</v>
      </c>
      <c r="C6144" t="s">
        <v>137544</v>
      </c>
      <c r="D6144" t="s">
        <v>162420</v>
      </c>
      <c r="E6144" t="s">
        <v>162421</v>
      </c>
      <c r="F6144">
        <v>554815</v>
      </c>
      <c r="G6144" s="6">
        <v>41586.388171296298</v>
      </c>
      <c r="H6144" s="6">
        <v>43144.007743055554</v>
      </c>
      <c r="I6144" t="s">
        <v>134</v>
      </c>
      <c r="J6144" t="s">
        <v>135</v>
      </c>
      <c r="K6144" t="s">
        <v>136</v>
      </c>
      <c r="L6144" t="s">
        <v>4727</v>
      </c>
      <c r="M6144" t="s">
        <v>137808</v>
      </c>
      <c r="N6144" s="7">
        <v>41585</v>
      </c>
      <c r="O6144">
        <v>2750000</v>
      </c>
      <c r="P6144">
        <v>2750000</v>
      </c>
      <c r="Q6144" t="s">
        <v>143</v>
      </c>
      <c r="T6144" t="s">
        <v>152</v>
      </c>
      <c r="V6144" t="s">
        <v>58010</v>
      </c>
      <c r="W6144" t="s">
        <v>58011</v>
      </c>
      <c r="X6144" t="s">
        <v>152</v>
      </c>
    </row>
    <row r="6145" spans="1:24" x14ac:dyDescent="0.3">
      <c r="A6145" t="s">
        <v>162422</v>
      </c>
      <c r="B6145" t="s">
        <v>146556</v>
      </c>
      <c r="C6145" t="s">
        <v>137544</v>
      </c>
      <c r="D6145" t="s">
        <v>162423</v>
      </c>
      <c r="E6145" t="s">
        <v>162424</v>
      </c>
      <c r="F6145">
        <v>243583</v>
      </c>
      <c r="G6145" s="6">
        <v>41586.513344907406</v>
      </c>
      <c r="H6145" s="6">
        <v>43143.998888888891</v>
      </c>
      <c r="I6145" t="s">
        <v>134</v>
      </c>
      <c r="J6145" t="s">
        <v>202</v>
      </c>
      <c r="K6145" t="s">
        <v>203</v>
      </c>
      <c r="L6145" t="s">
        <v>3847</v>
      </c>
      <c r="M6145" t="s">
        <v>137808</v>
      </c>
      <c r="N6145" s="7">
        <v>40690</v>
      </c>
      <c r="O6145">
        <v>20488081</v>
      </c>
      <c r="P6145">
        <v>20488081</v>
      </c>
      <c r="Q6145" t="s">
        <v>143</v>
      </c>
      <c r="T6145" t="s">
        <v>152</v>
      </c>
      <c r="V6145" t="s">
        <v>81566</v>
      </c>
      <c r="W6145" t="s">
        <v>81567</v>
      </c>
      <c r="X6145" t="s">
        <v>152</v>
      </c>
    </row>
    <row r="6146" spans="1:24" x14ac:dyDescent="0.3">
      <c r="A6146" t="s">
        <v>162425</v>
      </c>
      <c r="B6146" t="s">
        <v>159960</v>
      </c>
      <c r="C6146" t="s">
        <v>137544</v>
      </c>
      <c r="D6146" t="s">
        <v>162426</v>
      </c>
      <c r="E6146" t="s">
        <v>162427</v>
      </c>
      <c r="F6146">
        <v>618814</v>
      </c>
      <c r="G6146" s="6">
        <v>41589.182175925926</v>
      </c>
      <c r="H6146" s="6">
        <v>43143.992013888892</v>
      </c>
      <c r="I6146" t="s">
        <v>2047</v>
      </c>
      <c r="J6146" t="s">
        <v>2048</v>
      </c>
      <c r="K6146" t="s">
        <v>2049</v>
      </c>
      <c r="L6146" t="s">
        <v>2050</v>
      </c>
      <c r="M6146" t="s">
        <v>137808</v>
      </c>
      <c r="N6146" s="7">
        <v>41588</v>
      </c>
      <c r="O6146">
        <v>13000000</v>
      </c>
      <c r="P6146">
        <v>13000000</v>
      </c>
      <c r="Q6146" t="s">
        <v>143</v>
      </c>
      <c r="T6146" t="s">
        <v>152</v>
      </c>
      <c r="U6146">
        <v>1</v>
      </c>
      <c r="V6146" t="s">
        <v>55547</v>
      </c>
      <c r="W6146" t="s">
        <v>55548</v>
      </c>
      <c r="X6146" t="s">
        <v>162428</v>
      </c>
    </row>
    <row r="6147" spans="1:24" x14ac:dyDescent="0.3">
      <c r="A6147" t="s">
        <v>162429</v>
      </c>
      <c r="B6147" t="s">
        <v>152955</v>
      </c>
      <c r="C6147" t="s">
        <v>137544</v>
      </c>
      <c r="D6147" t="s">
        <v>162430</v>
      </c>
      <c r="E6147" t="s">
        <v>162431</v>
      </c>
      <c r="F6147">
        <v>303902</v>
      </c>
      <c r="G6147" s="6">
        <v>41589.4608912037</v>
      </c>
      <c r="H6147" s="6">
        <v>43143.980462962965</v>
      </c>
      <c r="I6147" t="s">
        <v>134</v>
      </c>
      <c r="J6147" t="s">
        <v>921</v>
      </c>
      <c r="K6147" t="s">
        <v>922</v>
      </c>
      <c r="L6147" t="s">
        <v>120489</v>
      </c>
      <c r="M6147" t="s">
        <v>137808</v>
      </c>
      <c r="N6147" s="7">
        <v>40674</v>
      </c>
      <c r="O6147">
        <v>15553325</v>
      </c>
      <c r="P6147">
        <v>15553325</v>
      </c>
      <c r="Q6147" t="s">
        <v>143</v>
      </c>
      <c r="T6147" t="s">
        <v>152</v>
      </c>
      <c r="V6147" t="s">
        <v>125450</v>
      </c>
      <c r="W6147" t="s">
        <v>125451</v>
      </c>
      <c r="X6147" t="s">
        <v>152</v>
      </c>
    </row>
    <row r="6148" spans="1:24" x14ac:dyDescent="0.3">
      <c r="A6148" t="s">
        <v>162432</v>
      </c>
      <c r="B6148" t="s">
        <v>162433</v>
      </c>
      <c r="C6148" t="s">
        <v>137544</v>
      </c>
      <c r="D6148" t="s">
        <v>162434</v>
      </c>
      <c r="E6148" t="s">
        <v>162435</v>
      </c>
      <c r="F6148">
        <v>221738</v>
      </c>
      <c r="G6148" s="6">
        <v>41589.475601851853</v>
      </c>
      <c r="H6148" s="6">
        <v>43143.977789351855</v>
      </c>
      <c r="I6148" t="s">
        <v>134</v>
      </c>
      <c r="J6148" t="s">
        <v>202</v>
      </c>
      <c r="K6148" t="s">
        <v>203</v>
      </c>
      <c r="L6148" t="s">
        <v>17635</v>
      </c>
      <c r="M6148" t="s">
        <v>138154</v>
      </c>
      <c r="N6148" s="7">
        <v>40674</v>
      </c>
      <c r="O6148">
        <v>1000000</v>
      </c>
      <c r="P6148">
        <v>1000000</v>
      </c>
      <c r="Q6148" t="s">
        <v>143</v>
      </c>
      <c r="T6148" t="s">
        <v>152</v>
      </c>
      <c r="V6148" t="s">
        <v>42150</v>
      </c>
      <c r="W6148" t="s">
        <v>42151</v>
      </c>
      <c r="X6148" t="s">
        <v>152</v>
      </c>
    </row>
    <row r="6149" spans="1:24" x14ac:dyDescent="0.3">
      <c r="A6149" t="s">
        <v>162436</v>
      </c>
      <c r="B6149" t="s">
        <v>162073</v>
      </c>
      <c r="C6149" t="s">
        <v>137544</v>
      </c>
      <c r="D6149" t="s">
        <v>162437</v>
      </c>
      <c r="E6149" t="s">
        <v>162438</v>
      </c>
      <c r="F6149">
        <v>244038</v>
      </c>
      <c r="G6149" s="6">
        <v>41589.477754629632</v>
      </c>
      <c r="H6149" s="6">
        <v>43143.981423611112</v>
      </c>
      <c r="I6149" t="s">
        <v>134</v>
      </c>
      <c r="J6149" t="s">
        <v>939</v>
      </c>
      <c r="K6149" t="s">
        <v>940</v>
      </c>
      <c r="L6149" t="s">
        <v>1622</v>
      </c>
      <c r="M6149" t="s">
        <v>141919</v>
      </c>
      <c r="N6149" s="7">
        <v>40674</v>
      </c>
      <c r="O6149">
        <v>9135159</v>
      </c>
      <c r="P6149">
        <v>9135159</v>
      </c>
      <c r="Q6149" t="s">
        <v>143</v>
      </c>
      <c r="T6149" t="s">
        <v>152</v>
      </c>
      <c r="V6149" t="s">
        <v>36343</v>
      </c>
      <c r="W6149" t="s">
        <v>36344</v>
      </c>
      <c r="X6149" t="s">
        <v>152</v>
      </c>
    </row>
    <row r="6150" spans="1:24" x14ac:dyDescent="0.3">
      <c r="A6150" t="s">
        <v>162439</v>
      </c>
      <c r="B6150" t="s">
        <v>162440</v>
      </c>
      <c r="C6150" t="s">
        <v>137544</v>
      </c>
      <c r="D6150" t="s">
        <v>162441</v>
      </c>
      <c r="E6150" t="s">
        <v>162442</v>
      </c>
      <c r="F6150">
        <v>467291</v>
      </c>
      <c r="G6150" s="6">
        <v>41589.480150462965</v>
      </c>
      <c r="H6150" s="6">
        <v>43143.990902777776</v>
      </c>
      <c r="I6150" t="s">
        <v>134</v>
      </c>
      <c r="J6150" t="s">
        <v>135</v>
      </c>
      <c r="K6150" t="s">
        <v>136</v>
      </c>
      <c r="L6150" t="s">
        <v>136</v>
      </c>
      <c r="M6150" t="s">
        <v>137808</v>
      </c>
      <c r="N6150" s="7">
        <v>40681</v>
      </c>
      <c r="O6150">
        <v>9477054</v>
      </c>
      <c r="P6150">
        <v>9477054</v>
      </c>
      <c r="Q6150" t="s">
        <v>143</v>
      </c>
      <c r="T6150" t="s">
        <v>152</v>
      </c>
      <c r="V6150" t="s">
        <v>9572</v>
      </c>
      <c r="W6150" t="s">
        <v>9573</v>
      </c>
      <c r="X6150" t="s">
        <v>152</v>
      </c>
    </row>
    <row r="6151" spans="1:24" x14ac:dyDescent="0.3">
      <c r="A6151" t="s">
        <v>162443</v>
      </c>
      <c r="B6151" t="s">
        <v>153986</v>
      </c>
      <c r="C6151" t="s">
        <v>137544</v>
      </c>
      <c r="D6151" t="s">
        <v>162444</v>
      </c>
      <c r="E6151" t="s">
        <v>162445</v>
      </c>
      <c r="F6151">
        <v>367624</v>
      </c>
      <c r="G6151" s="6">
        <v>41590.270567129628</v>
      </c>
      <c r="H6151" s="6">
        <v>43143.98269675926</v>
      </c>
      <c r="I6151" t="s">
        <v>134</v>
      </c>
      <c r="J6151" t="s">
        <v>202</v>
      </c>
      <c r="K6151" t="s">
        <v>203</v>
      </c>
      <c r="L6151" t="s">
        <v>73425</v>
      </c>
      <c r="M6151" t="s">
        <v>137808</v>
      </c>
      <c r="N6151" s="7">
        <v>40647</v>
      </c>
      <c r="O6151">
        <v>64000000</v>
      </c>
      <c r="P6151">
        <v>64000000</v>
      </c>
      <c r="Q6151" t="s">
        <v>143</v>
      </c>
      <c r="T6151" t="s">
        <v>152</v>
      </c>
      <c r="V6151" t="s">
        <v>73418</v>
      </c>
      <c r="W6151" t="s">
        <v>73419</v>
      </c>
      <c r="X6151" t="s">
        <v>152</v>
      </c>
    </row>
    <row r="6152" spans="1:24" x14ac:dyDescent="0.3">
      <c r="A6152" t="s">
        <v>162446</v>
      </c>
      <c r="B6152" t="s">
        <v>161573</v>
      </c>
      <c r="C6152" t="s">
        <v>137544</v>
      </c>
      <c r="D6152" t="s">
        <v>162447</v>
      </c>
      <c r="E6152" t="s">
        <v>162448</v>
      </c>
      <c r="F6152">
        <v>601342</v>
      </c>
      <c r="G6152" s="6">
        <v>41590.4296412037</v>
      </c>
      <c r="H6152" s="6">
        <v>43143.997743055559</v>
      </c>
      <c r="I6152" t="s">
        <v>134</v>
      </c>
      <c r="J6152" t="s">
        <v>202</v>
      </c>
      <c r="K6152" t="s">
        <v>203</v>
      </c>
      <c r="L6152" t="s">
        <v>59725</v>
      </c>
      <c r="M6152" t="s">
        <v>138154</v>
      </c>
      <c r="N6152" s="7">
        <v>40672</v>
      </c>
      <c r="O6152">
        <v>3830569</v>
      </c>
      <c r="P6152">
        <v>3830569</v>
      </c>
      <c r="Q6152" t="s">
        <v>143</v>
      </c>
      <c r="T6152" t="s">
        <v>152</v>
      </c>
      <c r="V6152" t="s">
        <v>63607</v>
      </c>
      <c r="W6152" t="s">
        <v>63608</v>
      </c>
      <c r="X6152" t="s">
        <v>152</v>
      </c>
    </row>
    <row r="6153" spans="1:24" x14ac:dyDescent="0.3">
      <c r="A6153" t="s">
        <v>162449</v>
      </c>
      <c r="B6153" t="s">
        <v>162450</v>
      </c>
      <c r="C6153" t="s">
        <v>137544</v>
      </c>
      <c r="D6153" t="s">
        <v>162451</v>
      </c>
      <c r="E6153" t="s">
        <v>162452</v>
      </c>
      <c r="F6153">
        <v>555477</v>
      </c>
      <c r="G6153" s="6">
        <v>41590.526597222219</v>
      </c>
      <c r="H6153" s="6">
        <v>43143.996840277781</v>
      </c>
      <c r="I6153" t="s">
        <v>134</v>
      </c>
      <c r="J6153" t="s">
        <v>1799</v>
      </c>
      <c r="K6153" t="s">
        <v>1800</v>
      </c>
      <c r="L6153" t="s">
        <v>5731</v>
      </c>
      <c r="M6153" t="s">
        <v>137553</v>
      </c>
      <c r="N6153" s="7">
        <v>41590</v>
      </c>
      <c r="O6153">
        <v>4000000</v>
      </c>
      <c r="P6153">
        <v>4000000</v>
      </c>
      <c r="Q6153" t="s">
        <v>143</v>
      </c>
      <c r="T6153" t="s">
        <v>152</v>
      </c>
      <c r="U6153">
        <v>6</v>
      </c>
      <c r="V6153" t="s">
        <v>123082</v>
      </c>
      <c r="W6153" t="s">
        <v>123083</v>
      </c>
      <c r="X6153" t="s">
        <v>162453</v>
      </c>
    </row>
    <row r="6154" spans="1:24" x14ac:dyDescent="0.3">
      <c r="A6154" t="s">
        <v>162454</v>
      </c>
      <c r="B6154" t="s">
        <v>162455</v>
      </c>
      <c r="C6154" t="s">
        <v>137544</v>
      </c>
      <c r="D6154" t="s">
        <v>162456</v>
      </c>
      <c r="E6154" t="s">
        <v>162457</v>
      </c>
      <c r="F6154">
        <v>291606</v>
      </c>
      <c r="G6154" s="6">
        <v>41590.540347222224</v>
      </c>
      <c r="H6154" s="6">
        <v>43144.026365740741</v>
      </c>
      <c r="I6154" t="s">
        <v>134</v>
      </c>
      <c r="J6154" t="s">
        <v>202</v>
      </c>
      <c r="K6154" t="s">
        <v>203</v>
      </c>
      <c r="L6154" t="s">
        <v>225</v>
      </c>
      <c r="M6154" t="s">
        <v>142113</v>
      </c>
      <c r="N6154" s="7">
        <v>40666</v>
      </c>
      <c r="O6154">
        <v>1500000</v>
      </c>
      <c r="P6154">
        <v>1500000</v>
      </c>
      <c r="Q6154" t="s">
        <v>143</v>
      </c>
      <c r="T6154" t="s">
        <v>152</v>
      </c>
      <c r="V6154" t="s">
        <v>57948</v>
      </c>
      <c r="W6154" t="s">
        <v>57949</v>
      </c>
      <c r="X6154" t="s">
        <v>152</v>
      </c>
    </row>
    <row r="6155" spans="1:24" x14ac:dyDescent="0.3">
      <c r="A6155" t="s">
        <v>162458</v>
      </c>
      <c r="B6155" t="s">
        <v>154297</v>
      </c>
      <c r="C6155" t="s">
        <v>137544</v>
      </c>
      <c r="D6155" t="s">
        <v>162459</v>
      </c>
      <c r="E6155" t="s">
        <v>162460</v>
      </c>
      <c r="F6155">
        <v>257798</v>
      </c>
      <c r="G6155" s="6">
        <v>41591.222870370373</v>
      </c>
      <c r="H6155" s="6">
        <v>43143.986030092594</v>
      </c>
      <c r="I6155" t="s">
        <v>134</v>
      </c>
      <c r="J6155" t="s">
        <v>202</v>
      </c>
      <c r="K6155" t="s">
        <v>203</v>
      </c>
      <c r="L6155" t="s">
        <v>3847</v>
      </c>
      <c r="M6155" t="s">
        <v>138154</v>
      </c>
      <c r="N6155" s="7">
        <v>41590</v>
      </c>
      <c r="O6155">
        <v>5000000</v>
      </c>
      <c r="P6155">
        <v>5000000</v>
      </c>
      <c r="Q6155" t="s">
        <v>143</v>
      </c>
      <c r="T6155" t="s">
        <v>152</v>
      </c>
      <c r="V6155" t="s">
        <v>81566</v>
      </c>
      <c r="W6155" t="s">
        <v>81567</v>
      </c>
      <c r="X6155" t="s">
        <v>152</v>
      </c>
    </row>
    <row r="6156" spans="1:24" x14ac:dyDescent="0.3">
      <c r="A6156" t="s">
        <v>162461</v>
      </c>
      <c r="B6156" t="s">
        <v>162462</v>
      </c>
      <c r="C6156" t="s">
        <v>137544</v>
      </c>
      <c r="D6156" t="s">
        <v>162463</v>
      </c>
      <c r="E6156" t="s">
        <v>162464</v>
      </c>
      <c r="F6156">
        <v>411419</v>
      </c>
      <c r="G6156" s="6">
        <v>41591.2809837963</v>
      </c>
      <c r="H6156" s="6">
        <v>43143.986956018518</v>
      </c>
      <c r="I6156" t="s">
        <v>134</v>
      </c>
      <c r="J6156" t="s">
        <v>202</v>
      </c>
      <c r="K6156" t="s">
        <v>203</v>
      </c>
      <c r="L6156" t="s">
        <v>441</v>
      </c>
      <c r="M6156" t="s">
        <v>137808</v>
      </c>
      <c r="N6156" s="7">
        <v>40645</v>
      </c>
      <c r="O6156">
        <v>7499996</v>
      </c>
      <c r="P6156">
        <v>7499996</v>
      </c>
      <c r="Q6156" t="s">
        <v>143</v>
      </c>
      <c r="T6156" t="s">
        <v>152</v>
      </c>
      <c r="V6156" t="s">
        <v>19529</v>
      </c>
      <c r="W6156" t="s">
        <v>19530</v>
      </c>
      <c r="X6156" t="s">
        <v>152</v>
      </c>
    </row>
    <row r="6157" spans="1:24" x14ac:dyDescent="0.3">
      <c r="A6157" t="s">
        <v>162465</v>
      </c>
      <c r="B6157" t="s">
        <v>153319</v>
      </c>
      <c r="C6157" t="s">
        <v>137544</v>
      </c>
      <c r="D6157" t="s">
        <v>162466</v>
      </c>
      <c r="E6157" t="s">
        <v>162467</v>
      </c>
      <c r="F6157">
        <v>605605</v>
      </c>
      <c r="G6157" s="6">
        <v>41591.477592592593</v>
      </c>
      <c r="H6157" s="6">
        <v>43143.927893518521</v>
      </c>
      <c r="I6157" t="s">
        <v>134</v>
      </c>
      <c r="J6157" t="s">
        <v>14873</v>
      </c>
      <c r="K6157" t="s">
        <v>14874</v>
      </c>
      <c r="L6157" t="s">
        <v>62618</v>
      </c>
      <c r="M6157" t="s">
        <v>138154</v>
      </c>
      <c r="N6157" s="7">
        <v>40672</v>
      </c>
      <c r="O6157">
        <v>32059830</v>
      </c>
      <c r="P6157">
        <v>32059830</v>
      </c>
      <c r="Q6157" t="s">
        <v>143</v>
      </c>
      <c r="T6157" t="s">
        <v>152</v>
      </c>
      <c r="V6157" t="s">
        <v>62611</v>
      </c>
      <c r="W6157" t="s">
        <v>62612</v>
      </c>
      <c r="X6157" t="s">
        <v>152</v>
      </c>
    </row>
    <row r="6158" spans="1:24" x14ac:dyDescent="0.3">
      <c r="A6158" t="s">
        <v>162468</v>
      </c>
      <c r="B6158" t="s">
        <v>161376</v>
      </c>
      <c r="C6158" t="s">
        <v>137544</v>
      </c>
      <c r="D6158" t="s">
        <v>162469</v>
      </c>
      <c r="E6158" t="s">
        <v>162470</v>
      </c>
      <c r="F6158">
        <v>320598</v>
      </c>
      <c r="G6158" s="6">
        <v>41591.56050925926</v>
      </c>
      <c r="H6158" s="6">
        <v>43144.000115740739</v>
      </c>
      <c r="I6158" t="s">
        <v>134</v>
      </c>
      <c r="J6158" t="s">
        <v>1799</v>
      </c>
      <c r="K6158" t="s">
        <v>1800</v>
      </c>
      <c r="L6158" t="s">
        <v>1801</v>
      </c>
      <c r="M6158" t="s">
        <v>137653</v>
      </c>
      <c r="N6158" s="7">
        <v>41591</v>
      </c>
      <c r="O6158">
        <v>2000000</v>
      </c>
      <c r="P6158">
        <v>2000000</v>
      </c>
      <c r="Q6158" t="s">
        <v>143</v>
      </c>
      <c r="T6158" t="s">
        <v>152</v>
      </c>
      <c r="U6158">
        <v>2</v>
      </c>
      <c r="V6158" t="s">
        <v>2631</v>
      </c>
      <c r="W6158" t="s">
        <v>2632</v>
      </c>
      <c r="X6158" t="s">
        <v>162471</v>
      </c>
    </row>
    <row r="6159" spans="1:24" x14ac:dyDescent="0.3">
      <c r="A6159" t="s">
        <v>162472</v>
      </c>
      <c r="B6159" t="s">
        <v>152691</v>
      </c>
      <c r="C6159" t="s">
        <v>137544</v>
      </c>
      <c r="D6159" t="s">
        <v>162473</v>
      </c>
      <c r="E6159" t="s">
        <v>162474</v>
      </c>
      <c r="F6159">
        <v>640009</v>
      </c>
      <c r="G6159" s="6">
        <v>41591.907418981478</v>
      </c>
      <c r="H6159" s="6">
        <v>43418.432187500002</v>
      </c>
      <c r="I6159" t="s">
        <v>134</v>
      </c>
      <c r="J6159" t="s">
        <v>135</v>
      </c>
      <c r="K6159" t="s">
        <v>136</v>
      </c>
      <c r="L6159" t="s">
        <v>136</v>
      </c>
      <c r="M6159" t="s">
        <v>137808</v>
      </c>
      <c r="N6159" s="7">
        <v>40360</v>
      </c>
      <c r="Q6159" t="s">
        <v>152</v>
      </c>
      <c r="T6159" t="s">
        <v>152</v>
      </c>
      <c r="U6159">
        <v>1</v>
      </c>
      <c r="V6159" t="s">
        <v>11865</v>
      </c>
      <c r="W6159" t="s">
        <v>11866</v>
      </c>
      <c r="X6159" t="s">
        <v>152</v>
      </c>
    </row>
    <row r="6160" spans="1:24" x14ac:dyDescent="0.3">
      <c r="A6160" t="s">
        <v>162475</v>
      </c>
      <c r="B6160" t="s">
        <v>162476</v>
      </c>
      <c r="C6160" t="s">
        <v>137544</v>
      </c>
      <c r="D6160" t="s">
        <v>162477</v>
      </c>
      <c r="E6160" t="s">
        <v>162478</v>
      </c>
      <c r="F6160">
        <v>602329</v>
      </c>
      <c r="G6160" s="6">
        <v>41592.178865740738</v>
      </c>
      <c r="H6160" s="6">
        <v>43143.988032407404</v>
      </c>
      <c r="I6160" t="s">
        <v>134</v>
      </c>
      <c r="J6160" t="s">
        <v>1799</v>
      </c>
      <c r="K6160" t="s">
        <v>1800</v>
      </c>
      <c r="L6160" t="s">
        <v>1801</v>
      </c>
      <c r="M6160" t="s">
        <v>139096</v>
      </c>
      <c r="N6160" s="7">
        <v>41591</v>
      </c>
      <c r="O6160">
        <v>50000000</v>
      </c>
      <c r="P6160">
        <v>50000000</v>
      </c>
      <c r="Q6160" t="s">
        <v>143</v>
      </c>
      <c r="T6160" t="s">
        <v>152</v>
      </c>
      <c r="U6160">
        <v>10</v>
      </c>
      <c r="V6160" t="s">
        <v>3951</v>
      </c>
      <c r="W6160" t="s">
        <v>3952</v>
      </c>
      <c r="X6160" t="s">
        <v>162479</v>
      </c>
    </row>
    <row r="6161" spans="1:24" x14ac:dyDescent="0.3">
      <c r="A6161" t="s">
        <v>162480</v>
      </c>
      <c r="B6161" t="s">
        <v>162481</v>
      </c>
      <c r="C6161" t="s">
        <v>137544</v>
      </c>
      <c r="D6161" t="s">
        <v>162482</v>
      </c>
      <c r="E6161" t="s">
        <v>162483</v>
      </c>
      <c r="F6161">
        <v>269717</v>
      </c>
      <c r="G6161" s="6">
        <v>41592.312511574077</v>
      </c>
      <c r="H6161" s="6">
        <v>43144.026064814818</v>
      </c>
      <c r="I6161" t="s">
        <v>134</v>
      </c>
      <c r="J6161" t="s">
        <v>4279</v>
      </c>
      <c r="K6161" t="s">
        <v>4280</v>
      </c>
      <c r="L6161" t="s">
        <v>29650</v>
      </c>
      <c r="M6161" t="s">
        <v>137808</v>
      </c>
      <c r="N6161" s="7">
        <v>40652</v>
      </c>
      <c r="O6161">
        <v>788374</v>
      </c>
      <c r="P6161">
        <v>788374</v>
      </c>
      <c r="Q6161" t="s">
        <v>143</v>
      </c>
      <c r="T6161" t="s">
        <v>152</v>
      </c>
      <c r="V6161" t="s">
        <v>92516</v>
      </c>
      <c r="W6161" t="s">
        <v>92517</v>
      </c>
      <c r="X6161" t="s">
        <v>152</v>
      </c>
    </row>
    <row r="6162" spans="1:24" x14ac:dyDescent="0.3">
      <c r="A6162" t="s">
        <v>162484</v>
      </c>
      <c r="B6162" t="s">
        <v>162485</v>
      </c>
      <c r="C6162" t="s">
        <v>137544</v>
      </c>
      <c r="D6162" t="s">
        <v>162486</v>
      </c>
      <c r="E6162" t="s">
        <v>162487</v>
      </c>
      <c r="F6162">
        <v>633773</v>
      </c>
      <c r="G6162" s="6">
        <v>41592.327407407407</v>
      </c>
      <c r="H6162" s="6">
        <v>43143.98296296296</v>
      </c>
      <c r="I6162" t="s">
        <v>134</v>
      </c>
      <c r="J6162" t="s">
        <v>135</v>
      </c>
      <c r="K6162" t="s">
        <v>136</v>
      </c>
      <c r="L6162" t="s">
        <v>136</v>
      </c>
      <c r="M6162" t="s">
        <v>138154</v>
      </c>
      <c r="N6162" s="7">
        <v>40668</v>
      </c>
      <c r="O6162">
        <v>270696</v>
      </c>
      <c r="P6162">
        <v>270696</v>
      </c>
      <c r="Q6162" t="s">
        <v>143</v>
      </c>
      <c r="T6162" t="s">
        <v>152</v>
      </c>
      <c r="V6162" t="s">
        <v>82896</v>
      </c>
      <c r="W6162" t="s">
        <v>82897</v>
      </c>
      <c r="X6162" t="s">
        <v>152</v>
      </c>
    </row>
    <row r="6163" spans="1:24" x14ac:dyDescent="0.3">
      <c r="A6163" t="s">
        <v>162488</v>
      </c>
      <c r="B6163" t="s">
        <v>162489</v>
      </c>
      <c r="C6163" t="s">
        <v>137544</v>
      </c>
      <c r="D6163" t="s">
        <v>162490</v>
      </c>
      <c r="E6163" t="s">
        <v>162491</v>
      </c>
      <c r="F6163">
        <v>612244</v>
      </c>
      <c r="G6163" s="6">
        <v>41592.453564814816</v>
      </c>
      <c r="H6163" s="6">
        <v>43143.977500000001</v>
      </c>
      <c r="I6163" t="s">
        <v>134</v>
      </c>
      <c r="J6163" t="s">
        <v>202</v>
      </c>
      <c r="K6163" t="s">
        <v>203</v>
      </c>
      <c r="L6163" t="s">
        <v>1500</v>
      </c>
      <c r="M6163" t="s">
        <v>137653</v>
      </c>
      <c r="N6163" s="7">
        <v>40653</v>
      </c>
      <c r="O6163">
        <v>1000000</v>
      </c>
      <c r="P6163">
        <v>1000000</v>
      </c>
      <c r="Q6163" t="s">
        <v>143</v>
      </c>
      <c r="T6163" t="s">
        <v>152</v>
      </c>
      <c r="V6163" t="s">
        <v>115403</v>
      </c>
      <c r="W6163" t="s">
        <v>115404</v>
      </c>
      <c r="X6163" t="s">
        <v>152</v>
      </c>
    </row>
    <row r="6164" spans="1:24" x14ac:dyDescent="0.3">
      <c r="A6164" t="s">
        <v>162492</v>
      </c>
      <c r="B6164" t="s">
        <v>152850</v>
      </c>
      <c r="C6164" t="s">
        <v>137544</v>
      </c>
      <c r="D6164" t="s">
        <v>162493</v>
      </c>
      <c r="E6164" t="s">
        <v>162494</v>
      </c>
      <c r="F6164">
        <v>487853</v>
      </c>
      <c r="G6164" s="6">
        <v>41592.462939814817</v>
      </c>
      <c r="H6164" s="6">
        <v>43143.985879629632</v>
      </c>
      <c r="I6164" t="s">
        <v>134</v>
      </c>
      <c r="J6164" t="s">
        <v>202</v>
      </c>
      <c r="K6164" t="s">
        <v>203</v>
      </c>
      <c r="L6164" t="s">
        <v>369</v>
      </c>
      <c r="M6164" t="s">
        <v>137808</v>
      </c>
      <c r="N6164" s="7">
        <v>40653</v>
      </c>
      <c r="O6164">
        <v>2802374</v>
      </c>
      <c r="P6164">
        <v>2802374</v>
      </c>
      <c r="Q6164" t="s">
        <v>143</v>
      </c>
      <c r="T6164" t="s">
        <v>152</v>
      </c>
      <c r="V6164" t="s">
        <v>68257</v>
      </c>
      <c r="W6164" t="s">
        <v>68258</v>
      </c>
      <c r="X6164" t="s">
        <v>152</v>
      </c>
    </row>
    <row r="6165" spans="1:24" x14ac:dyDescent="0.3">
      <c r="A6165" t="s">
        <v>162495</v>
      </c>
      <c r="B6165" t="s">
        <v>153431</v>
      </c>
      <c r="C6165" t="s">
        <v>137544</v>
      </c>
      <c r="D6165" t="s">
        <v>162496</v>
      </c>
      <c r="E6165" t="s">
        <v>162497</v>
      </c>
      <c r="F6165">
        <v>607670</v>
      </c>
      <c r="G6165" s="6">
        <v>41592.523912037039</v>
      </c>
      <c r="H6165" s="6">
        <v>43143.990486111114</v>
      </c>
      <c r="I6165" t="s">
        <v>134</v>
      </c>
      <c r="J6165" t="s">
        <v>493</v>
      </c>
      <c r="K6165" t="s">
        <v>494</v>
      </c>
      <c r="L6165" t="s">
        <v>34650</v>
      </c>
      <c r="M6165" t="s">
        <v>137808</v>
      </c>
      <c r="N6165" s="7">
        <v>40660</v>
      </c>
      <c r="O6165">
        <v>2757412</v>
      </c>
      <c r="P6165">
        <v>2757412</v>
      </c>
      <c r="Q6165" t="s">
        <v>143</v>
      </c>
      <c r="T6165" t="s">
        <v>152</v>
      </c>
      <c r="V6165" t="s">
        <v>132819</v>
      </c>
      <c r="W6165" t="s">
        <v>132820</v>
      </c>
      <c r="X6165" t="s">
        <v>152</v>
      </c>
    </row>
    <row r="6166" spans="1:24" x14ac:dyDescent="0.3">
      <c r="A6166" t="s">
        <v>162498</v>
      </c>
      <c r="B6166" t="s">
        <v>150856</v>
      </c>
      <c r="C6166" t="s">
        <v>137544</v>
      </c>
      <c r="D6166" t="s">
        <v>162499</v>
      </c>
      <c r="E6166" t="s">
        <v>162500</v>
      </c>
      <c r="F6166">
        <v>263158</v>
      </c>
      <c r="G6166" s="6">
        <v>41592.593287037038</v>
      </c>
      <c r="H6166" s="6">
        <v>43143.976435185185</v>
      </c>
      <c r="I6166" t="s">
        <v>134</v>
      </c>
      <c r="J6166" t="s">
        <v>493</v>
      </c>
      <c r="K6166" t="s">
        <v>494</v>
      </c>
      <c r="L6166" t="s">
        <v>515</v>
      </c>
      <c r="M6166" t="s">
        <v>137553</v>
      </c>
      <c r="N6166" s="7">
        <v>41592</v>
      </c>
      <c r="O6166">
        <v>5300000</v>
      </c>
      <c r="P6166">
        <v>5300000</v>
      </c>
      <c r="Q6166" t="s">
        <v>143</v>
      </c>
      <c r="T6166" t="s">
        <v>152</v>
      </c>
      <c r="U6166">
        <v>5</v>
      </c>
      <c r="V6166" t="s">
        <v>121741</v>
      </c>
      <c r="W6166" t="s">
        <v>121742</v>
      </c>
      <c r="X6166" t="s">
        <v>137791</v>
      </c>
    </row>
    <row r="6167" spans="1:24" x14ac:dyDescent="0.3">
      <c r="A6167" t="s">
        <v>162501</v>
      </c>
      <c r="B6167" t="s">
        <v>153549</v>
      </c>
      <c r="C6167" t="s">
        <v>137544</v>
      </c>
      <c r="D6167" t="s">
        <v>162502</v>
      </c>
      <c r="E6167" t="s">
        <v>162503</v>
      </c>
      <c r="F6167">
        <v>516211</v>
      </c>
      <c r="G6167" s="6">
        <v>41593.211481481485</v>
      </c>
      <c r="H6167" s="6">
        <v>43143.994872685187</v>
      </c>
      <c r="I6167" t="s">
        <v>134</v>
      </c>
      <c r="J6167" t="s">
        <v>1799</v>
      </c>
      <c r="K6167" t="s">
        <v>1800</v>
      </c>
      <c r="L6167" t="s">
        <v>9462</v>
      </c>
      <c r="M6167" t="s">
        <v>138154</v>
      </c>
      <c r="N6167" s="7">
        <v>41831</v>
      </c>
      <c r="O6167">
        <v>2802652</v>
      </c>
      <c r="P6167">
        <v>2802652</v>
      </c>
      <c r="Q6167" t="s">
        <v>143</v>
      </c>
      <c r="T6167" t="s">
        <v>152</v>
      </c>
      <c r="V6167" t="s">
        <v>14950</v>
      </c>
      <c r="W6167" t="s">
        <v>14951</v>
      </c>
      <c r="X6167" t="s">
        <v>152</v>
      </c>
    </row>
    <row r="6168" spans="1:24" x14ac:dyDescent="0.3">
      <c r="A6168" t="s">
        <v>162504</v>
      </c>
      <c r="B6168" t="s">
        <v>160894</v>
      </c>
      <c r="C6168" t="s">
        <v>137544</v>
      </c>
      <c r="D6168" t="s">
        <v>162505</v>
      </c>
      <c r="E6168" t="s">
        <v>162506</v>
      </c>
      <c r="F6168">
        <v>559254</v>
      </c>
      <c r="G6168" s="6">
        <v>41593.212476851855</v>
      </c>
      <c r="H6168" s="6">
        <v>43143.995069444441</v>
      </c>
      <c r="I6168" t="s">
        <v>134</v>
      </c>
      <c r="J6168" t="s">
        <v>202</v>
      </c>
      <c r="K6168" t="s">
        <v>203</v>
      </c>
      <c r="L6168" t="s">
        <v>3847</v>
      </c>
      <c r="M6168" t="s">
        <v>138154</v>
      </c>
      <c r="N6168" s="7">
        <v>41590</v>
      </c>
      <c r="O6168">
        <v>1000000</v>
      </c>
      <c r="P6168">
        <v>1000000</v>
      </c>
      <c r="Q6168" t="s">
        <v>143</v>
      </c>
      <c r="T6168" t="s">
        <v>152</v>
      </c>
      <c r="V6168" t="s">
        <v>40297</v>
      </c>
      <c r="W6168" t="s">
        <v>40298</v>
      </c>
      <c r="X6168" t="s">
        <v>152</v>
      </c>
    </row>
    <row r="6169" spans="1:24" x14ac:dyDescent="0.3">
      <c r="A6169" t="s">
        <v>162507</v>
      </c>
      <c r="B6169" t="s">
        <v>162508</v>
      </c>
      <c r="C6169" t="s">
        <v>137544</v>
      </c>
      <c r="D6169" t="s">
        <v>162509</v>
      </c>
      <c r="E6169" t="s">
        <v>162510</v>
      </c>
      <c r="F6169">
        <v>476763</v>
      </c>
      <c r="G6169" s="6">
        <v>41593.30023148148</v>
      </c>
      <c r="H6169" s="6">
        <v>43143.926168981481</v>
      </c>
      <c r="I6169" t="s">
        <v>134</v>
      </c>
      <c r="J6169" t="s">
        <v>608</v>
      </c>
      <c r="K6169" t="s">
        <v>609</v>
      </c>
      <c r="L6169" t="s">
        <v>610</v>
      </c>
      <c r="M6169" t="s">
        <v>138154</v>
      </c>
      <c r="N6169" s="7">
        <v>40625</v>
      </c>
      <c r="O6169">
        <v>2840312</v>
      </c>
      <c r="P6169">
        <v>2840312</v>
      </c>
      <c r="Q6169" t="s">
        <v>143</v>
      </c>
      <c r="T6169" t="s">
        <v>152</v>
      </c>
      <c r="V6169" t="s">
        <v>4500</v>
      </c>
      <c r="W6169" t="s">
        <v>4501</v>
      </c>
      <c r="X6169" t="s">
        <v>152</v>
      </c>
    </row>
    <row r="6170" spans="1:24" x14ac:dyDescent="0.3">
      <c r="A6170" t="s">
        <v>162511</v>
      </c>
      <c r="B6170" t="s">
        <v>162512</v>
      </c>
      <c r="C6170" t="s">
        <v>137544</v>
      </c>
      <c r="D6170" t="s">
        <v>162513</v>
      </c>
      <c r="E6170" t="s">
        <v>162514</v>
      </c>
      <c r="F6170">
        <v>292096</v>
      </c>
      <c r="G6170" s="6">
        <v>41593.990682870368</v>
      </c>
      <c r="H6170" s="6">
        <v>43143.993854166663</v>
      </c>
      <c r="I6170" t="s">
        <v>134</v>
      </c>
      <c r="J6170" t="s">
        <v>202</v>
      </c>
      <c r="K6170" t="s">
        <v>203</v>
      </c>
      <c r="L6170" t="s">
        <v>17635</v>
      </c>
      <c r="M6170" t="s">
        <v>137578</v>
      </c>
      <c r="N6170" s="7">
        <v>39982</v>
      </c>
      <c r="O6170">
        <v>899999</v>
      </c>
      <c r="P6170">
        <v>899999</v>
      </c>
      <c r="Q6170" t="s">
        <v>143</v>
      </c>
      <c r="T6170" t="s">
        <v>152</v>
      </c>
      <c r="U6170">
        <v>1</v>
      </c>
      <c r="V6170" t="s">
        <v>126533</v>
      </c>
      <c r="W6170" t="s">
        <v>126534</v>
      </c>
      <c r="X6170" t="s">
        <v>152</v>
      </c>
    </row>
    <row r="6171" spans="1:24" x14ac:dyDescent="0.3">
      <c r="A6171" t="s">
        <v>162515</v>
      </c>
      <c r="B6171" t="s">
        <v>162516</v>
      </c>
      <c r="C6171" t="s">
        <v>137544</v>
      </c>
      <c r="D6171" t="s">
        <v>162517</v>
      </c>
      <c r="E6171" t="s">
        <v>162518</v>
      </c>
      <c r="F6171">
        <v>559846</v>
      </c>
      <c r="G6171" s="6">
        <v>41594.269988425927</v>
      </c>
      <c r="H6171" s="6">
        <v>43266.519189814811</v>
      </c>
      <c r="I6171" t="s">
        <v>134</v>
      </c>
      <c r="J6171" t="s">
        <v>202</v>
      </c>
      <c r="K6171" t="s">
        <v>203</v>
      </c>
      <c r="L6171" t="s">
        <v>3185</v>
      </c>
      <c r="M6171" t="s">
        <v>138154</v>
      </c>
      <c r="N6171" s="7">
        <v>41478</v>
      </c>
      <c r="O6171">
        <v>9300000</v>
      </c>
      <c r="P6171">
        <v>9300000</v>
      </c>
      <c r="Q6171" t="s">
        <v>143</v>
      </c>
      <c r="T6171" t="s">
        <v>152</v>
      </c>
      <c r="U6171">
        <v>2</v>
      </c>
      <c r="V6171" t="s">
        <v>24006</v>
      </c>
      <c r="W6171" t="s">
        <v>24007</v>
      </c>
      <c r="X6171" t="s">
        <v>152</v>
      </c>
    </row>
    <row r="6172" spans="1:24" x14ac:dyDescent="0.3">
      <c r="A6172" t="s">
        <v>162519</v>
      </c>
      <c r="B6172" t="s">
        <v>162520</v>
      </c>
      <c r="C6172" t="s">
        <v>137544</v>
      </c>
      <c r="D6172" t="s">
        <v>162521</v>
      </c>
      <c r="E6172" t="s">
        <v>162522</v>
      </c>
      <c r="F6172">
        <v>485064</v>
      </c>
      <c r="G6172" s="6">
        <v>41596.18136574074</v>
      </c>
      <c r="H6172" s="6">
        <v>43143.993055555555</v>
      </c>
      <c r="I6172" t="s">
        <v>134</v>
      </c>
      <c r="J6172" t="s">
        <v>493</v>
      </c>
      <c r="K6172" t="s">
        <v>494</v>
      </c>
      <c r="L6172" t="s">
        <v>515</v>
      </c>
      <c r="M6172" t="s">
        <v>137553</v>
      </c>
      <c r="N6172" s="7">
        <v>41592</v>
      </c>
      <c r="O6172">
        <v>300000</v>
      </c>
      <c r="P6172">
        <v>300000</v>
      </c>
      <c r="Q6172" t="s">
        <v>143</v>
      </c>
      <c r="T6172" t="s">
        <v>152</v>
      </c>
      <c r="V6172" t="s">
        <v>84941</v>
      </c>
      <c r="W6172" t="s">
        <v>84942</v>
      </c>
      <c r="X6172" t="s">
        <v>152</v>
      </c>
    </row>
    <row r="6173" spans="1:24" x14ac:dyDescent="0.3">
      <c r="A6173" t="s">
        <v>162523</v>
      </c>
      <c r="B6173" t="s">
        <v>160482</v>
      </c>
      <c r="C6173" t="s">
        <v>137544</v>
      </c>
      <c r="D6173" t="s">
        <v>162524</v>
      </c>
      <c r="E6173" t="s">
        <v>162525</v>
      </c>
      <c r="F6173">
        <v>402881</v>
      </c>
      <c r="G6173" s="6">
        <v>41596.448368055557</v>
      </c>
      <c r="H6173" s="6">
        <v>43143.990081018521</v>
      </c>
      <c r="I6173" t="s">
        <v>134</v>
      </c>
      <c r="J6173" t="s">
        <v>493</v>
      </c>
      <c r="K6173" t="s">
        <v>494</v>
      </c>
      <c r="L6173" t="s">
        <v>515</v>
      </c>
      <c r="M6173" t="s">
        <v>137627</v>
      </c>
      <c r="N6173" s="7">
        <v>41340</v>
      </c>
      <c r="O6173">
        <v>1360000</v>
      </c>
      <c r="P6173">
        <v>1360000</v>
      </c>
      <c r="Q6173" t="s">
        <v>143</v>
      </c>
      <c r="T6173" t="s">
        <v>152</v>
      </c>
      <c r="U6173">
        <v>2</v>
      </c>
      <c r="V6173" t="s">
        <v>19424</v>
      </c>
      <c r="W6173" t="s">
        <v>19425</v>
      </c>
      <c r="X6173" t="s">
        <v>152</v>
      </c>
    </row>
    <row r="6174" spans="1:24" x14ac:dyDescent="0.3">
      <c r="A6174" t="s">
        <v>162526</v>
      </c>
      <c r="B6174" t="s">
        <v>162527</v>
      </c>
      <c r="C6174" t="s">
        <v>137544</v>
      </c>
      <c r="D6174" t="s">
        <v>162528</v>
      </c>
      <c r="E6174" t="s">
        <v>162529</v>
      </c>
      <c r="F6174">
        <v>311862</v>
      </c>
      <c r="G6174" s="6">
        <v>41596.452060185184</v>
      </c>
      <c r="H6174" s="6">
        <v>43143.983993055554</v>
      </c>
      <c r="I6174" t="s">
        <v>134</v>
      </c>
      <c r="J6174" t="s">
        <v>1799</v>
      </c>
      <c r="K6174" t="s">
        <v>1800</v>
      </c>
      <c r="L6174" t="s">
        <v>1801</v>
      </c>
      <c r="M6174" t="s">
        <v>138154</v>
      </c>
      <c r="N6174" s="7">
        <v>40639</v>
      </c>
      <c r="O6174">
        <v>265000</v>
      </c>
      <c r="P6174">
        <v>265000</v>
      </c>
      <c r="Q6174" t="s">
        <v>143</v>
      </c>
      <c r="T6174" t="s">
        <v>152</v>
      </c>
      <c r="V6174" t="s">
        <v>114167</v>
      </c>
      <c r="W6174" t="s">
        <v>114168</v>
      </c>
      <c r="X6174" t="s">
        <v>152</v>
      </c>
    </row>
    <row r="6175" spans="1:24" x14ac:dyDescent="0.3">
      <c r="A6175" t="s">
        <v>162530</v>
      </c>
      <c r="B6175" t="s">
        <v>162531</v>
      </c>
      <c r="C6175" t="s">
        <v>137544</v>
      </c>
      <c r="D6175" t="s">
        <v>162532</v>
      </c>
      <c r="E6175" t="s">
        <v>162533</v>
      </c>
      <c r="F6175">
        <v>486611</v>
      </c>
      <c r="G6175" s="6">
        <v>41596.533368055556</v>
      </c>
      <c r="H6175" s="6">
        <v>43143.995821759258</v>
      </c>
      <c r="I6175" t="s">
        <v>134</v>
      </c>
      <c r="J6175" t="s">
        <v>4279</v>
      </c>
      <c r="K6175" t="s">
        <v>4280</v>
      </c>
      <c r="L6175" t="s">
        <v>29650</v>
      </c>
      <c r="M6175" t="s">
        <v>138154</v>
      </c>
      <c r="N6175" s="7">
        <v>40638</v>
      </c>
      <c r="O6175">
        <v>225000</v>
      </c>
      <c r="P6175">
        <v>225000</v>
      </c>
      <c r="Q6175" t="s">
        <v>143</v>
      </c>
      <c r="T6175" t="s">
        <v>152</v>
      </c>
      <c r="V6175" t="s">
        <v>92516</v>
      </c>
      <c r="W6175" t="s">
        <v>92517</v>
      </c>
      <c r="X6175" t="s">
        <v>152</v>
      </c>
    </row>
    <row r="6176" spans="1:24" x14ac:dyDescent="0.3">
      <c r="A6176" t="s">
        <v>162534</v>
      </c>
      <c r="B6176" t="s">
        <v>162535</v>
      </c>
      <c r="C6176" t="s">
        <v>137544</v>
      </c>
      <c r="D6176" t="s">
        <v>162536</v>
      </c>
      <c r="E6176" t="s">
        <v>162537</v>
      </c>
      <c r="F6176">
        <v>185270</v>
      </c>
      <c r="G6176" s="6">
        <v>41597.145775462966</v>
      </c>
      <c r="H6176" s="6">
        <v>43143.983888888892</v>
      </c>
      <c r="I6176" t="s">
        <v>134</v>
      </c>
      <c r="J6176" t="s">
        <v>135</v>
      </c>
      <c r="K6176" t="s">
        <v>136</v>
      </c>
      <c r="L6176" t="s">
        <v>136</v>
      </c>
      <c r="M6176" t="s">
        <v>138154</v>
      </c>
      <c r="N6176" s="7">
        <v>40630</v>
      </c>
      <c r="O6176">
        <v>1048126</v>
      </c>
      <c r="P6176">
        <v>1048126</v>
      </c>
      <c r="Q6176" t="s">
        <v>143</v>
      </c>
      <c r="T6176" t="s">
        <v>152</v>
      </c>
      <c r="V6176" t="s">
        <v>100701</v>
      </c>
      <c r="W6176" t="s">
        <v>100702</v>
      </c>
      <c r="X6176" t="s">
        <v>152</v>
      </c>
    </row>
    <row r="6177" spans="1:24" x14ac:dyDescent="0.3">
      <c r="A6177" t="s">
        <v>162538</v>
      </c>
      <c r="B6177" t="s">
        <v>162539</v>
      </c>
      <c r="C6177" t="s">
        <v>137544</v>
      </c>
      <c r="D6177" t="s">
        <v>162540</v>
      </c>
      <c r="E6177" t="s">
        <v>162541</v>
      </c>
      <c r="F6177">
        <v>561768</v>
      </c>
      <c r="G6177" s="6">
        <v>41597.300185185188</v>
      </c>
      <c r="H6177" s="6">
        <v>43143.984756944446</v>
      </c>
      <c r="I6177" t="s">
        <v>134</v>
      </c>
      <c r="J6177" t="s">
        <v>202</v>
      </c>
      <c r="K6177" t="s">
        <v>203</v>
      </c>
      <c r="L6177" t="s">
        <v>534</v>
      </c>
      <c r="M6177" t="s">
        <v>138154</v>
      </c>
      <c r="N6177" s="7">
        <v>40479</v>
      </c>
      <c r="O6177">
        <v>675000</v>
      </c>
      <c r="P6177">
        <v>675000</v>
      </c>
      <c r="Q6177" t="s">
        <v>143</v>
      </c>
      <c r="T6177" t="s">
        <v>152</v>
      </c>
      <c r="V6177" t="s">
        <v>136624</v>
      </c>
      <c r="W6177" t="s">
        <v>136625</v>
      </c>
      <c r="X6177" t="s">
        <v>152</v>
      </c>
    </row>
    <row r="6178" spans="1:24" x14ac:dyDescent="0.3">
      <c r="A6178" t="s">
        <v>162542</v>
      </c>
      <c r="B6178" t="s">
        <v>162543</v>
      </c>
      <c r="C6178" t="s">
        <v>137544</v>
      </c>
      <c r="D6178" t="s">
        <v>162544</v>
      </c>
      <c r="E6178" t="s">
        <v>162545</v>
      </c>
      <c r="F6178">
        <v>593497</v>
      </c>
      <c r="G6178" s="6">
        <v>41597.531863425924</v>
      </c>
      <c r="H6178" s="6">
        <v>43143.992928240739</v>
      </c>
      <c r="I6178" t="s">
        <v>134</v>
      </c>
      <c r="J6178" t="s">
        <v>202</v>
      </c>
      <c r="K6178" t="s">
        <v>203</v>
      </c>
      <c r="L6178" t="s">
        <v>17635</v>
      </c>
      <c r="M6178" t="s">
        <v>138316</v>
      </c>
      <c r="N6178" s="7">
        <v>41597</v>
      </c>
      <c r="O6178">
        <v>34000000</v>
      </c>
      <c r="P6178">
        <v>34000000</v>
      </c>
      <c r="Q6178" t="s">
        <v>143</v>
      </c>
      <c r="T6178" t="s">
        <v>152</v>
      </c>
      <c r="U6178">
        <v>7</v>
      </c>
      <c r="V6178" t="s">
        <v>28828</v>
      </c>
      <c r="W6178" t="s">
        <v>28829</v>
      </c>
      <c r="X6178" t="s">
        <v>162546</v>
      </c>
    </row>
    <row r="6179" spans="1:24" x14ac:dyDescent="0.3">
      <c r="A6179" t="s">
        <v>162547</v>
      </c>
      <c r="B6179" t="s">
        <v>162548</v>
      </c>
      <c r="C6179" t="s">
        <v>137544</v>
      </c>
      <c r="D6179" t="s">
        <v>162549</v>
      </c>
      <c r="E6179" t="s">
        <v>162550</v>
      </c>
      <c r="F6179">
        <v>345226</v>
      </c>
      <c r="G6179" s="6">
        <v>41597.539027777777</v>
      </c>
      <c r="H6179" s="6">
        <v>43143.991180555553</v>
      </c>
      <c r="I6179" t="s">
        <v>1068</v>
      </c>
      <c r="J6179" t="s">
        <v>152</v>
      </c>
      <c r="K6179" t="s">
        <v>1069</v>
      </c>
      <c r="L6179" t="s">
        <v>1070</v>
      </c>
      <c r="M6179" t="s">
        <v>137578</v>
      </c>
      <c r="N6179" s="7">
        <v>41597</v>
      </c>
      <c r="O6179">
        <v>1200000</v>
      </c>
      <c r="P6179">
        <v>1200000</v>
      </c>
      <c r="Q6179" t="s">
        <v>143</v>
      </c>
      <c r="T6179" t="s">
        <v>152</v>
      </c>
      <c r="V6179" t="s">
        <v>52621</v>
      </c>
      <c r="W6179" t="s">
        <v>52622</v>
      </c>
      <c r="X6179" t="s">
        <v>152</v>
      </c>
    </row>
    <row r="6180" spans="1:24" x14ac:dyDescent="0.3">
      <c r="A6180" t="s">
        <v>162551</v>
      </c>
      <c r="B6180" t="s">
        <v>154956</v>
      </c>
      <c r="C6180" t="s">
        <v>137544</v>
      </c>
      <c r="D6180" t="s">
        <v>162552</v>
      </c>
      <c r="E6180" t="s">
        <v>162553</v>
      </c>
      <c r="F6180">
        <v>281156</v>
      </c>
      <c r="G6180" s="6">
        <v>41597.589270833334</v>
      </c>
      <c r="H6180" s="6">
        <v>43143.975648148145</v>
      </c>
      <c r="I6180" t="s">
        <v>134</v>
      </c>
      <c r="J6180" t="s">
        <v>202</v>
      </c>
      <c r="K6180" t="s">
        <v>203</v>
      </c>
      <c r="L6180" t="s">
        <v>30629</v>
      </c>
      <c r="M6180" t="s">
        <v>137808</v>
      </c>
      <c r="N6180" s="7">
        <v>40633</v>
      </c>
      <c r="O6180">
        <v>2822487</v>
      </c>
      <c r="P6180">
        <v>2822487</v>
      </c>
      <c r="Q6180" t="s">
        <v>143</v>
      </c>
      <c r="T6180" t="s">
        <v>152</v>
      </c>
      <c r="U6180">
        <v>2</v>
      </c>
      <c r="V6180" t="s">
        <v>30622</v>
      </c>
      <c r="W6180" t="s">
        <v>30623</v>
      </c>
      <c r="X6180" t="s">
        <v>152</v>
      </c>
    </row>
    <row r="6181" spans="1:24" x14ac:dyDescent="0.3">
      <c r="A6181" t="s">
        <v>162554</v>
      </c>
      <c r="B6181" t="s">
        <v>162555</v>
      </c>
      <c r="C6181" t="s">
        <v>137544</v>
      </c>
      <c r="D6181" t="s">
        <v>162556</v>
      </c>
      <c r="E6181" t="s">
        <v>162557</v>
      </c>
      <c r="F6181">
        <v>172894</v>
      </c>
      <c r="G6181" s="6">
        <v>41597.599699074075</v>
      </c>
      <c r="H6181" s="6">
        <v>43143.993819444448</v>
      </c>
      <c r="I6181" t="s">
        <v>2243</v>
      </c>
      <c r="J6181" t="s">
        <v>152</v>
      </c>
      <c r="K6181" t="s">
        <v>41841</v>
      </c>
      <c r="L6181" t="s">
        <v>41842</v>
      </c>
      <c r="M6181" t="s">
        <v>137653</v>
      </c>
      <c r="N6181" s="7">
        <v>41597</v>
      </c>
      <c r="O6181">
        <v>40000000</v>
      </c>
      <c r="P6181">
        <v>40000000</v>
      </c>
      <c r="Q6181" t="s">
        <v>143</v>
      </c>
      <c r="T6181" t="s">
        <v>152</v>
      </c>
      <c r="U6181">
        <v>6</v>
      </c>
      <c r="V6181" t="s">
        <v>41834</v>
      </c>
      <c r="W6181" t="s">
        <v>41835</v>
      </c>
      <c r="X6181" t="s">
        <v>23476</v>
      </c>
    </row>
    <row r="6182" spans="1:24" x14ac:dyDescent="0.3">
      <c r="A6182" t="s">
        <v>162558</v>
      </c>
      <c r="B6182" t="s">
        <v>144555</v>
      </c>
      <c r="C6182" t="s">
        <v>137544</v>
      </c>
      <c r="D6182" t="s">
        <v>162559</v>
      </c>
      <c r="E6182" t="s">
        <v>162560</v>
      </c>
      <c r="F6182">
        <v>398477</v>
      </c>
      <c r="G6182" s="6">
        <v>41598.519571759258</v>
      </c>
      <c r="H6182" s="6">
        <v>44295.425555555557</v>
      </c>
      <c r="I6182" t="s">
        <v>134</v>
      </c>
      <c r="J6182" t="s">
        <v>906</v>
      </c>
      <c r="K6182" t="s">
        <v>907</v>
      </c>
      <c r="L6182" t="s">
        <v>11278</v>
      </c>
      <c r="M6182" t="s">
        <v>137808</v>
      </c>
      <c r="N6182" s="7">
        <v>40616</v>
      </c>
      <c r="O6182">
        <v>49762565</v>
      </c>
      <c r="P6182">
        <v>49762565</v>
      </c>
      <c r="Q6182" t="s">
        <v>143</v>
      </c>
      <c r="T6182" t="s">
        <v>152</v>
      </c>
      <c r="U6182">
        <v>1</v>
      </c>
      <c r="V6182" t="s">
        <v>57913</v>
      </c>
      <c r="W6182" t="s">
        <v>57914</v>
      </c>
      <c r="X6182" t="s">
        <v>155652</v>
      </c>
    </row>
    <row r="6183" spans="1:24" x14ac:dyDescent="0.3">
      <c r="A6183" t="s">
        <v>162561</v>
      </c>
      <c r="B6183" t="s">
        <v>162562</v>
      </c>
      <c r="C6183" t="s">
        <v>137544</v>
      </c>
      <c r="D6183" t="s">
        <v>162563</v>
      </c>
      <c r="E6183" t="s">
        <v>162564</v>
      </c>
      <c r="F6183">
        <v>294364</v>
      </c>
      <c r="G6183" s="6">
        <v>41599.29314814815</v>
      </c>
      <c r="H6183" s="6">
        <v>43143.968414351853</v>
      </c>
      <c r="I6183" t="s">
        <v>134</v>
      </c>
      <c r="J6183" t="s">
        <v>202</v>
      </c>
      <c r="K6183" t="s">
        <v>203</v>
      </c>
      <c r="L6183" t="s">
        <v>589</v>
      </c>
      <c r="M6183" t="s">
        <v>137808</v>
      </c>
      <c r="N6183" s="7">
        <v>40590</v>
      </c>
      <c r="O6183">
        <v>3372819</v>
      </c>
      <c r="P6183">
        <v>3372819</v>
      </c>
      <c r="Q6183" t="s">
        <v>143</v>
      </c>
      <c r="T6183" t="s">
        <v>152</v>
      </c>
      <c r="V6183" t="s">
        <v>42238</v>
      </c>
      <c r="W6183" t="s">
        <v>42239</v>
      </c>
      <c r="X6183" t="s">
        <v>152</v>
      </c>
    </row>
    <row r="6184" spans="1:24" x14ac:dyDescent="0.3">
      <c r="A6184" t="s">
        <v>162565</v>
      </c>
      <c r="B6184" t="s">
        <v>162419</v>
      </c>
      <c r="C6184" t="s">
        <v>137544</v>
      </c>
      <c r="D6184" t="s">
        <v>162566</v>
      </c>
      <c r="E6184" t="s">
        <v>162567</v>
      </c>
      <c r="F6184">
        <v>461668</v>
      </c>
      <c r="G6184" s="6">
        <v>41599.457499999997</v>
      </c>
      <c r="H6184" s="6">
        <v>43143.998506944445</v>
      </c>
      <c r="I6184" t="s">
        <v>134</v>
      </c>
      <c r="J6184" t="s">
        <v>135</v>
      </c>
      <c r="K6184" t="s">
        <v>136</v>
      </c>
      <c r="L6184" t="s">
        <v>4727</v>
      </c>
      <c r="M6184" t="s">
        <v>137808</v>
      </c>
      <c r="N6184" s="7">
        <v>40613</v>
      </c>
      <c r="O6184">
        <v>5999993</v>
      </c>
      <c r="P6184">
        <v>5999993</v>
      </c>
      <c r="Q6184" t="s">
        <v>143</v>
      </c>
      <c r="T6184" t="s">
        <v>152</v>
      </c>
      <c r="V6184" t="s">
        <v>58010</v>
      </c>
      <c r="W6184" t="s">
        <v>58011</v>
      </c>
      <c r="X6184" t="s">
        <v>152</v>
      </c>
    </row>
    <row r="6185" spans="1:24" x14ac:dyDescent="0.3">
      <c r="A6185" t="s">
        <v>162568</v>
      </c>
      <c r="B6185" t="s">
        <v>162569</v>
      </c>
      <c r="C6185" t="s">
        <v>137544</v>
      </c>
      <c r="D6185" t="s">
        <v>162570</v>
      </c>
      <c r="E6185" t="s">
        <v>162571</v>
      </c>
      <c r="F6185">
        <v>623669</v>
      </c>
      <c r="G6185" s="6">
        <v>41599.675370370373</v>
      </c>
      <c r="H6185" s="6">
        <v>43143.979548611111</v>
      </c>
      <c r="I6185" t="s">
        <v>1068</v>
      </c>
      <c r="J6185" t="s">
        <v>152</v>
      </c>
      <c r="K6185" t="s">
        <v>1069</v>
      </c>
      <c r="L6185" t="s">
        <v>1070</v>
      </c>
      <c r="M6185" t="s">
        <v>137578</v>
      </c>
      <c r="N6185" s="7">
        <v>39462</v>
      </c>
      <c r="O6185">
        <v>2949464</v>
      </c>
      <c r="P6185">
        <v>1500000</v>
      </c>
      <c r="Q6185" t="s">
        <v>6583</v>
      </c>
      <c r="T6185" t="s">
        <v>152</v>
      </c>
      <c r="U6185">
        <v>3</v>
      </c>
      <c r="V6185" t="s">
        <v>136065</v>
      </c>
      <c r="W6185" t="s">
        <v>136066</v>
      </c>
      <c r="X6185" t="s">
        <v>3230</v>
      </c>
    </row>
    <row r="6186" spans="1:24" x14ac:dyDescent="0.3">
      <c r="A6186" t="s">
        <v>162572</v>
      </c>
      <c r="B6186" t="s">
        <v>162573</v>
      </c>
      <c r="C6186" t="s">
        <v>137544</v>
      </c>
      <c r="D6186" t="s">
        <v>162574</v>
      </c>
      <c r="E6186" t="s">
        <v>162575</v>
      </c>
      <c r="F6186">
        <v>209386</v>
      </c>
      <c r="G6186" s="6">
        <v>41599.950381944444</v>
      </c>
      <c r="H6186" s="6">
        <v>44799.259942129633</v>
      </c>
      <c r="I6186" t="s">
        <v>3517</v>
      </c>
      <c r="J6186" t="s">
        <v>152</v>
      </c>
      <c r="K6186" t="s">
        <v>3518</v>
      </c>
      <c r="L6186" t="s">
        <v>3519</v>
      </c>
      <c r="M6186" t="s">
        <v>139096</v>
      </c>
      <c r="N6186" s="7">
        <v>41599</v>
      </c>
      <c r="O6186">
        <v>250000000</v>
      </c>
      <c r="P6186">
        <v>250000000</v>
      </c>
      <c r="Q6186" t="s">
        <v>143</v>
      </c>
      <c r="R6186">
        <v>4250000000</v>
      </c>
      <c r="S6186">
        <v>4250000000</v>
      </c>
      <c r="T6186" t="s">
        <v>143</v>
      </c>
      <c r="U6186">
        <v>3</v>
      </c>
      <c r="V6186" t="s">
        <v>57475</v>
      </c>
      <c r="W6186" t="s">
        <v>57476</v>
      </c>
      <c r="X6186" t="s">
        <v>9016</v>
      </c>
    </row>
    <row r="6187" spans="1:24" x14ac:dyDescent="0.3">
      <c r="A6187" t="s">
        <v>162576</v>
      </c>
      <c r="B6187" t="s">
        <v>162577</v>
      </c>
      <c r="C6187" t="s">
        <v>137544</v>
      </c>
      <c r="D6187" t="s">
        <v>162578</v>
      </c>
      <c r="E6187" t="s">
        <v>162579</v>
      </c>
      <c r="F6187">
        <v>361261</v>
      </c>
      <c r="G6187" s="6">
        <v>41603.205752314818</v>
      </c>
      <c r="H6187" s="6">
        <v>43143.986585648148</v>
      </c>
      <c r="I6187" t="s">
        <v>134</v>
      </c>
      <c r="J6187" t="s">
        <v>135</v>
      </c>
      <c r="K6187" t="s">
        <v>136</v>
      </c>
      <c r="L6187" t="s">
        <v>136</v>
      </c>
      <c r="M6187" t="s">
        <v>138154</v>
      </c>
      <c r="N6187" s="7">
        <v>40612</v>
      </c>
      <c r="O6187">
        <v>141980</v>
      </c>
      <c r="P6187">
        <v>141980</v>
      </c>
      <c r="Q6187" t="s">
        <v>143</v>
      </c>
      <c r="T6187" t="s">
        <v>152</v>
      </c>
      <c r="V6187" t="s">
        <v>23349</v>
      </c>
      <c r="W6187" t="s">
        <v>23350</v>
      </c>
      <c r="X6187" t="s">
        <v>152</v>
      </c>
    </row>
    <row r="6188" spans="1:24" x14ac:dyDescent="0.3">
      <c r="A6188" t="s">
        <v>162580</v>
      </c>
      <c r="B6188" t="s">
        <v>162581</v>
      </c>
      <c r="C6188" t="s">
        <v>137544</v>
      </c>
      <c r="D6188" t="s">
        <v>162582</v>
      </c>
      <c r="E6188" t="s">
        <v>162583</v>
      </c>
      <c r="F6188">
        <v>553330</v>
      </c>
      <c r="G6188" s="6">
        <v>41603.5390625</v>
      </c>
      <c r="H6188" s="6">
        <v>43144.024814814817</v>
      </c>
      <c r="I6188" t="s">
        <v>134</v>
      </c>
      <c r="J6188" t="s">
        <v>202</v>
      </c>
      <c r="K6188" t="s">
        <v>203</v>
      </c>
      <c r="L6188" t="s">
        <v>573</v>
      </c>
      <c r="M6188" t="s">
        <v>137553</v>
      </c>
      <c r="N6188" s="7">
        <v>40595</v>
      </c>
      <c r="O6188">
        <v>915116</v>
      </c>
      <c r="P6188">
        <v>915116</v>
      </c>
      <c r="Q6188" t="s">
        <v>143</v>
      </c>
      <c r="T6188" t="s">
        <v>152</v>
      </c>
      <c r="V6188" t="s">
        <v>14010</v>
      </c>
      <c r="W6188" t="s">
        <v>14011</v>
      </c>
      <c r="X6188" t="s">
        <v>152</v>
      </c>
    </row>
    <row r="6189" spans="1:24" x14ac:dyDescent="0.3">
      <c r="A6189" t="s">
        <v>162584</v>
      </c>
      <c r="B6189" t="s">
        <v>162585</v>
      </c>
      <c r="C6189" t="s">
        <v>137544</v>
      </c>
      <c r="D6189" t="s">
        <v>162586</v>
      </c>
      <c r="E6189" t="s">
        <v>162587</v>
      </c>
      <c r="F6189">
        <v>468504</v>
      </c>
      <c r="G6189" s="6">
        <v>41603.54582175926</v>
      </c>
      <c r="H6189" s="6">
        <v>43143.998368055552</v>
      </c>
      <c r="I6189" t="s">
        <v>134</v>
      </c>
      <c r="J6189" t="s">
        <v>202</v>
      </c>
      <c r="K6189" t="s">
        <v>203</v>
      </c>
      <c r="L6189" t="s">
        <v>9847</v>
      </c>
      <c r="M6189" t="s">
        <v>137627</v>
      </c>
      <c r="N6189" s="7">
        <v>40605</v>
      </c>
      <c r="O6189">
        <v>2496354</v>
      </c>
      <c r="P6189">
        <v>2496354</v>
      </c>
      <c r="Q6189" t="s">
        <v>143</v>
      </c>
      <c r="T6189" t="s">
        <v>152</v>
      </c>
      <c r="V6189" t="s">
        <v>113800</v>
      </c>
      <c r="W6189" t="s">
        <v>113801</v>
      </c>
      <c r="X6189" t="s">
        <v>152</v>
      </c>
    </row>
    <row r="6190" spans="1:24" x14ac:dyDescent="0.3">
      <c r="A6190" t="s">
        <v>162588</v>
      </c>
      <c r="B6190" t="s">
        <v>161926</v>
      </c>
      <c r="C6190" t="s">
        <v>137544</v>
      </c>
      <c r="D6190" t="s">
        <v>162589</v>
      </c>
      <c r="E6190" t="s">
        <v>162590</v>
      </c>
      <c r="F6190">
        <v>526508</v>
      </c>
      <c r="G6190" s="6">
        <v>41603.575358796297</v>
      </c>
      <c r="H6190" s="6">
        <v>43144.040150462963</v>
      </c>
      <c r="I6190" t="s">
        <v>134</v>
      </c>
      <c r="J6190" t="s">
        <v>202</v>
      </c>
      <c r="K6190" t="s">
        <v>203</v>
      </c>
      <c r="L6190" t="s">
        <v>534</v>
      </c>
      <c r="M6190" t="s">
        <v>138154</v>
      </c>
      <c r="N6190" s="7">
        <v>40596</v>
      </c>
      <c r="O6190">
        <v>1100000</v>
      </c>
      <c r="P6190">
        <v>1100000</v>
      </c>
      <c r="Q6190" t="s">
        <v>143</v>
      </c>
      <c r="T6190" t="s">
        <v>152</v>
      </c>
      <c r="V6190" t="s">
        <v>18363</v>
      </c>
      <c r="W6190" t="s">
        <v>18364</v>
      </c>
      <c r="X6190" t="s">
        <v>152</v>
      </c>
    </row>
    <row r="6191" spans="1:24" x14ac:dyDescent="0.3">
      <c r="A6191" t="s">
        <v>162591</v>
      </c>
      <c r="B6191" t="s">
        <v>162592</v>
      </c>
      <c r="C6191" t="s">
        <v>137544</v>
      </c>
      <c r="D6191" t="s">
        <v>162593</v>
      </c>
      <c r="E6191" t="s">
        <v>162594</v>
      </c>
      <c r="F6191">
        <v>467847</v>
      </c>
      <c r="G6191" s="6">
        <v>41604.142025462963</v>
      </c>
      <c r="H6191" s="6">
        <v>43143.927800925929</v>
      </c>
      <c r="I6191" t="s">
        <v>1068</v>
      </c>
      <c r="J6191" t="s">
        <v>152</v>
      </c>
      <c r="K6191" t="s">
        <v>1069</v>
      </c>
      <c r="L6191" t="s">
        <v>1070</v>
      </c>
      <c r="M6191" t="s">
        <v>138154</v>
      </c>
      <c r="N6191" s="7">
        <v>41603</v>
      </c>
      <c r="O6191">
        <v>1600000</v>
      </c>
      <c r="P6191">
        <v>1600000</v>
      </c>
      <c r="Q6191" t="s">
        <v>143</v>
      </c>
      <c r="T6191" t="s">
        <v>152</v>
      </c>
      <c r="V6191" t="s">
        <v>46042</v>
      </c>
      <c r="W6191" t="s">
        <v>46043</v>
      </c>
      <c r="X6191" t="s">
        <v>152</v>
      </c>
    </row>
    <row r="6192" spans="1:24" x14ac:dyDescent="0.3">
      <c r="A6192" t="s">
        <v>162595</v>
      </c>
      <c r="B6192" t="s">
        <v>162596</v>
      </c>
      <c r="C6192" t="s">
        <v>137544</v>
      </c>
      <c r="D6192" t="s">
        <v>162597</v>
      </c>
      <c r="E6192" t="s">
        <v>162598</v>
      </c>
      <c r="F6192">
        <v>662301</v>
      </c>
      <c r="G6192" s="6">
        <v>41604.173715277779</v>
      </c>
      <c r="H6192" s="6">
        <v>43143.995844907404</v>
      </c>
      <c r="I6192" t="s">
        <v>134</v>
      </c>
      <c r="J6192" t="s">
        <v>202</v>
      </c>
      <c r="K6192" t="s">
        <v>203</v>
      </c>
      <c r="L6192" t="s">
        <v>534</v>
      </c>
      <c r="M6192" t="s">
        <v>138154</v>
      </c>
      <c r="N6192" s="7">
        <v>41603</v>
      </c>
      <c r="O6192">
        <v>6500000</v>
      </c>
      <c r="P6192">
        <v>6500000</v>
      </c>
      <c r="Q6192" t="s">
        <v>143</v>
      </c>
      <c r="T6192" t="s">
        <v>152</v>
      </c>
      <c r="U6192">
        <v>1</v>
      </c>
      <c r="V6192" t="s">
        <v>36308</v>
      </c>
      <c r="W6192" t="s">
        <v>36309</v>
      </c>
      <c r="X6192" t="s">
        <v>162599</v>
      </c>
    </row>
    <row r="6193" spans="1:24" x14ac:dyDescent="0.3">
      <c r="A6193" t="s">
        <v>162600</v>
      </c>
      <c r="B6193" t="s">
        <v>162601</v>
      </c>
      <c r="C6193" t="s">
        <v>137544</v>
      </c>
      <c r="D6193" t="s">
        <v>162602</v>
      </c>
      <c r="E6193" t="s">
        <v>162603</v>
      </c>
      <c r="F6193">
        <v>455103</v>
      </c>
      <c r="G6193" s="6">
        <v>41604.174988425926</v>
      </c>
      <c r="H6193" s="6">
        <v>44967.478078703702</v>
      </c>
      <c r="I6193" t="s">
        <v>134</v>
      </c>
      <c r="J6193" t="s">
        <v>135</v>
      </c>
      <c r="K6193" t="s">
        <v>136</v>
      </c>
      <c r="L6193" t="s">
        <v>136</v>
      </c>
      <c r="M6193" t="s">
        <v>141919</v>
      </c>
      <c r="N6193" s="7">
        <v>41603</v>
      </c>
      <c r="Q6193" t="s">
        <v>152</v>
      </c>
      <c r="T6193" t="s">
        <v>152</v>
      </c>
      <c r="U6193">
        <v>1</v>
      </c>
      <c r="V6193" t="s">
        <v>116158</v>
      </c>
      <c r="W6193" t="s">
        <v>116159</v>
      </c>
      <c r="X6193" t="s">
        <v>152</v>
      </c>
    </row>
    <row r="6194" spans="1:24" x14ac:dyDescent="0.3">
      <c r="A6194" t="s">
        <v>162604</v>
      </c>
      <c r="B6194" t="s">
        <v>162605</v>
      </c>
      <c r="C6194" t="s">
        <v>137544</v>
      </c>
      <c r="D6194" t="s">
        <v>162606</v>
      </c>
      <c r="E6194" t="s">
        <v>162607</v>
      </c>
      <c r="F6194">
        <v>614036</v>
      </c>
      <c r="G6194" s="6">
        <v>41604.322118055556</v>
      </c>
      <c r="H6194" s="6">
        <v>43143.984884259262</v>
      </c>
      <c r="I6194" t="s">
        <v>134</v>
      </c>
      <c r="J6194" t="s">
        <v>7437</v>
      </c>
      <c r="K6194" t="s">
        <v>7438</v>
      </c>
      <c r="L6194" t="s">
        <v>19446</v>
      </c>
      <c r="M6194" t="s">
        <v>137808</v>
      </c>
      <c r="N6194" s="7">
        <v>40598</v>
      </c>
      <c r="O6194">
        <v>192000</v>
      </c>
      <c r="P6194">
        <v>192000</v>
      </c>
      <c r="Q6194" t="s">
        <v>143</v>
      </c>
      <c r="T6194" t="s">
        <v>152</v>
      </c>
      <c r="V6194" t="s">
        <v>129071</v>
      </c>
      <c r="W6194" t="s">
        <v>129072</v>
      </c>
      <c r="X6194" t="s">
        <v>152</v>
      </c>
    </row>
    <row r="6195" spans="1:24" x14ac:dyDescent="0.3">
      <c r="A6195" t="s">
        <v>162608</v>
      </c>
      <c r="B6195" t="s">
        <v>162609</v>
      </c>
      <c r="C6195" t="s">
        <v>137544</v>
      </c>
      <c r="D6195" t="s">
        <v>162610</v>
      </c>
      <c r="E6195" t="s">
        <v>162611</v>
      </c>
      <c r="F6195">
        <v>656741</v>
      </c>
      <c r="G6195" s="6">
        <v>41604.454212962963</v>
      </c>
      <c r="H6195" s="6">
        <v>43143.99013888889</v>
      </c>
      <c r="I6195" t="s">
        <v>134</v>
      </c>
      <c r="J6195" t="s">
        <v>2901</v>
      </c>
      <c r="K6195" t="s">
        <v>2902</v>
      </c>
      <c r="L6195" t="s">
        <v>33974</v>
      </c>
      <c r="M6195" t="s">
        <v>138154</v>
      </c>
      <c r="N6195" s="7">
        <v>40603</v>
      </c>
      <c r="O6195">
        <v>560000</v>
      </c>
      <c r="P6195">
        <v>560000</v>
      </c>
      <c r="Q6195" t="s">
        <v>143</v>
      </c>
      <c r="T6195" t="s">
        <v>152</v>
      </c>
      <c r="V6195" t="s">
        <v>109337</v>
      </c>
      <c r="W6195" t="s">
        <v>109338</v>
      </c>
      <c r="X6195" t="s">
        <v>152</v>
      </c>
    </row>
    <row r="6196" spans="1:24" x14ac:dyDescent="0.3">
      <c r="A6196" t="s">
        <v>162612</v>
      </c>
      <c r="B6196" t="s">
        <v>162613</v>
      </c>
      <c r="C6196" t="s">
        <v>137544</v>
      </c>
      <c r="D6196" t="s">
        <v>162614</v>
      </c>
      <c r="E6196" t="s">
        <v>162615</v>
      </c>
      <c r="F6196">
        <v>306648</v>
      </c>
      <c r="G6196" s="6">
        <v>41604.564155092594</v>
      </c>
      <c r="H6196" s="6">
        <v>43143.992696759262</v>
      </c>
      <c r="I6196" t="s">
        <v>1412</v>
      </c>
      <c r="J6196" t="s">
        <v>152</v>
      </c>
      <c r="K6196" t="s">
        <v>1413</v>
      </c>
      <c r="L6196" t="s">
        <v>1484</v>
      </c>
      <c r="M6196" t="s">
        <v>137653</v>
      </c>
      <c r="N6196" s="7">
        <v>41604</v>
      </c>
      <c r="O6196">
        <v>10150000</v>
      </c>
      <c r="P6196">
        <v>10150000</v>
      </c>
      <c r="Q6196" t="s">
        <v>143</v>
      </c>
      <c r="T6196" t="s">
        <v>152</v>
      </c>
      <c r="U6196">
        <v>1</v>
      </c>
      <c r="V6196" t="s">
        <v>12865</v>
      </c>
      <c r="W6196" t="s">
        <v>12866</v>
      </c>
      <c r="X6196" t="s">
        <v>159976</v>
      </c>
    </row>
    <row r="6197" spans="1:24" x14ac:dyDescent="0.3">
      <c r="A6197" t="s">
        <v>162616</v>
      </c>
      <c r="B6197" t="s">
        <v>162617</v>
      </c>
      <c r="C6197" t="s">
        <v>137544</v>
      </c>
      <c r="D6197" t="s">
        <v>162618</v>
      </c>
      <c r="E6197" t="s">
        <v>162619</v>
      </c>
      <c r="F6197">
        <v>256006</v>
      </c>
      <c r="G6197" s="6">
        <v>41605.189733796295</v>
      </c>
      <c r="H6197" s="6">
        <v>44405.901724537034</v>
      </c>
      <c r="I6197" t="s">
        <v>134</v>
      </c>
      <c r="J6197" t="s">
        <v>202</v>
      </c>
      <c r="K6197" t="s">
        <v>203</v>
      </c>
      <c r="L6197" t="s">
        <v>3847</v>
      </c>
      <c r="M6197" t="s">
        <v>137808</v>
      </c>
      <c r="N6197" s="7">
        <v>40484</v>
      </c>
      <c r="O6197">
        <v>5330125</v>
      </c>
      <c r="P6197">
        <v>5330125</v>
      </c>
      <c r="Q6197" t="s">
        <v>143</v>
      </c>
      <c r="T6197" t="s">
        <v>152</v>
      </c>
      <c r="V6197" t="s">
        <v>41158</v>
      </c>
      <c r="W6197" t="s">
        <v>41159</v>
      </c>
      <c r="X6197" t="s">
        <v>152</v>
      </c>
    </row>
    <row r="6198" spans="1:24" x14ac:dyDescent="0.3">
      <c r="A6198" t="s">
        <v>162620</v>
      </c>
      <c r="B6198" t="s">
        <v>162617</v>
      </c>
      <c r="C6198" t="s">
        <v>137544</v>
      </c>
      <c r="D6198" t="s">
        <v>162621</v>
      </c>
      <c r="E6198" t="s">
        <v>162622</v>
      </c>
      <c r="F6198">
        <v>328508</v>
      </c>
      <c r="G6198" s="6">
        <v>41605.190393518518</v>
      </c>
      <c r="H6198" s="6">
        <v>43143.995671296296</v>
      </c>
      <c r="I6198" t="s">
        <v>134</v>
      </c>
      <c r="J6198" t="s">
        <v>202</v>
      </c>
      <c r="K6198" t="s">
        <v>203</v>
      </c>
      <c r="L6198" t="s">
        <v>3847</v>
      </c>
      <c r="M6198" t="s">
        <v>137808</v>
      </c>
      <c r="N6198" s="7">
        <v>40634</v>
      </c>
      <c r="O6198">
        <v>7538150</v>
      </c>
      <c r="P6198">
        <v>7538150</v>
      </c>
      <c r="Q6198" t="s">
        <v>143</v>
      </c>
      <c r="T6198" t="s">
        <v>152</v>
      </c>
      <c r="V6198" t="s">
        <v>41158</v>
      </c>
      <c r="W6198" t="s">
        <v>41159</v>
      </c>
      <c r="X6198" t="s">
        <v>152</v>
      </c>
    </row>
    <row r="6199" spans="1:24" x14ac:dyDescent="0.3">
      <c r="A6199" t="s">
        <v>162623</v>
      </c>
      <c r="B6199" t="s">
        <v>162624</v>
      </c>
      <c r="C6199" t="s">
        <v>137544</v>
      </c>
      <c r="D6199" t="s">
        <v>162625</v>
      </c>
      <c r="E6199" t="s">
        <v>162626</v>
      </c>
      <c r="F6199">
        <v>488054</v>
      </c>
      <c r="G6199" s="6">
        <v>41605.452662037038</v>
      </c>
      <c r="H6199" s="6">
        <v>43143.988009259258</v>
      </c>
      <c r="I6199" t="s">
        <v>134</v>
      </c>
      <c r="J6199" t="s">
        <v>493</v>
      </c>
      <c r="K6199" t="s">
        <v>494</v>
      </c>
      <c r="L6199" t="s">
        <v>515</v>
      </c>
      <c r="M6199" t="s">
        <v>137808</v>
      </c>
      <c r="N6199" s="7">
        <v>40575</v>
      </c>
      <c r="O6199">
        <v>1999998</v>
      </c>
      <c r="P6199">
        <v>1999998</v>
      </c>
      <c r="Q6199" t="s">
        <v>143</v>
      </c>
      <c r="T6199" t="s">
        <v>152</v>
      </c>
      <c r="V6199" t="s">
        <v>19424</v>
      </c>
      <c r="W6199" t="s">
        <v>19425</v>
      </c>
      <c r="X6199" t="s">
        <v>152</v>
      </c>
    </row>
    <row r="6200" spans="1:24" x14ac:dyDescent="0.3">
      <c r="A6200" t="s">
        <v>162627</v>
      </c>
      <c r="B6200" t="s">
        <v>162628</v>
      </c>
      <c r="C6200" t="s">
        <v>137544</v>
      </c>
      <c r="D6200" t="s">
        <v>162629</v>
      </c>
      <c r="E6200" t="s">
        <v>162630</v>
      </c>
      <c r="F6200">
        <v>244841</v>
      </c>
      <c r="G6200" s="6">
        <v>41605.568611111114</v>
      </c>
      <c r="H6200" s="6">
        <v>43143.962094907409</v>
      </c>
      <c r="I6200" t="s">
        <v>134</v>
      </c>
      <c r="J6200" t="s">
        <v>202</v>
      </c>
      <c r="K6200" t="s">
        <v>203</v>
      </c>
      <c r="L6200" t="s">
        <v>369</v>
      </c>
      <c r="M6200" t="s">
        <v>137808</v>
      </c>
      <c r="N6200" s="7">
        <v>40548</v>
      </c>
      <c r="O6200">
        <v>1300017</v>
      </c>
      <c r="P6200">
        <v>1300017</v>
      </c>
      <c r="Q6200" t="s">
        <v>143</v>
      </c>
      <c r="T6200" t="s">
        <v>152</v>
      </c>
      <c r="V6200" t="s">
        <v>29327</v>
      </c>
      <c r="W6200" t="s">
        <v>29328</v>
      </c>
      <c r="X6200" t="s">
        <v>152</v>
      </c>
    </row>
    <row r="6201" spans="1:24" x14ac:dyDescent="0.3">
      <c r="A6201" t="s">
        <v>162631</v>
      </c>
      <c r="B6201" t="s">
        <v>162632</v>
      </c>
      <c r="C6201" t="s">
        <v>137544</v>
      </c>
      <c r="D6201" t="s">
        <v>162633</v>
      </c>
      <c r="E6201" t="s">
        <v>162634</v>
      </c>
      <c r="F6201">
        <v>538172</v>
      </c>
      <c r="G6201" s="6">
        <v>41606.309305555558</v>
      </c>
      <c r="H6201" s="6">
        <v>43143.970092592594</v>
      </c>
      <c r="I6201" t="s">
        <v>134</v>
      </c>
      <c r="J6201" t="s">
        <v>202</v>
      </c>
      <c r="K6201" t="s">
        <v>203</v>
      </c>
      <c r="L6201" t="s">
        <v>2495</v>
      </c>
      <c r="M6201" t="s">
        <v>137578</v>
      </c>
      <c r="N6201" s="7">
        <v>40576</v>
      </c>
      <c r="O6201">
        <v>60000</v>
      </c>
      <c r="P6201">
        <v>60000</v>
      </c>
      <c r="Q6201" t="s">
        <v>143</v>
      </c>
      <c r="T6201" t="s">
        <v>152</v>
      </c>
      <c r="V6201" t="s">
        <v>41087</v>
      </c>
      <c r="W6201" t="s">
        <v>41088</v>
      </c>
      <c r="X6201" t="s">
        <v>152</v>
      </c>
    </row>
    <row r="6202" spans="1:24" x14ac:dyDescent="0.3">
      <c r="A6202" t="s">
        <v>162635</v>
      </c>
      <c r="B6202" t="s">
        <v>162636</v>
      </c>
      <c r="C6202" t="s">
        <v>137544</v>
      </c>
      <c r="D6202" t="s">
        <v>162637</v>
      </c>
      <c r="E6202" t="s">
        <v>162638</v>
      </c>
      <c r="F6202">
        <v>300104</v>
      </c>
      <c r="G6202" s="6">
        <v>41606.315104166664</v>
      </c>
      <c r="H6202" s="6">
        <v>43143.990520833337</v>
      </c>
      <c r="I6202" t="s">
        <v>1068</v>
      </c>
      <c r="J6202" t="s">
        <v>152</v>
      </c>
      <c r="K6202" t="s">
        <v>1069</v>
      </c>
      <c r="L6202" t="s">
        <v>1070</v>
      </c>
      <c r="M6202" t="s">
        <v>137553</v>
      </c>
      <c r="N6202" s="7">
        <v>41605</v>
      </c>
      <c r="O6202">
        <v>32573131</v>
      </c>
      <c r="P6202">
        <v>20000000</v>
      </c>
      <c r="Q6202" t="s">
        <v>6583</v>
      </c>
      <c r="T6202" t="s">
        <v>152</v>
      </c>
      <c r="U6202">
        <v>2</v>
      </c>
      <c r="V6202" t="s">
        <v>109814</v>
      </c>
      <c r="W6202" t="s">
        <v>109815</v>
      </c>
      <c r="X6202" t="s">
        <v>27523</v>
      </c>
    </row>
    <row r="6203" spans="1:24" x14ac:dyDescent="0.3">
      <c r="A6203" t="s">
        <v>162639</v>
      </c>
      <c r="B6203" t="s">
        <v>147264</v>
      </c>
      <c r="C6203" t="s">
        <v>137544</v>
      </c>
      <c r="D6203" t="s">
        <v>162640</v>
      </c>
      <c r="E6203" t="s">
        <v>162641</v>
      </c>
      <c r="F6203">
        <v>233469</v>
      </c>
      <c r="G6203" s="6">
        <v>41606.408564814818</v>
      </c>
      <c r="H6203" s="6">
        <v>43143.998645833337</v>
      </c>
      <c r="I6203" t="s">
        <v>134</v>
      </c>
      <c r="J6203" t="s">
        <v>202</v>
      </c>
      <c r="K6203" t="s">
        <v>203</v>
      </c>
      <c r="L6203" t="s">
        <v>335</v>
      </c>
      <c r="M6203" t="s">
        <v>137808</v>
      </c>
      <c r="N6203" s="7">
        <v>40574</v>
      </c>
      <c r="O6203">
        <v>200000</v>
      </c>
      <c r="P6203">
        <v>200000</v>
      </c>
      <c r="Q6203" t="s">
        <v>143</v>
      </c>
      <c r="T6203" t="s">
        <v>152</v>
      </c>
      <c r="V6203" t="s">
        <v>63508</v>
      </c>
      <c r="W6203" t="s">
        <v>63509</v>
      </c>
      <c r="X6203" t="s">
        <v>152</v>
      </c>
    </row>
    <row r="6204" spans="1:24" x14ac:dyDescent="0.3">
      <c r="A6204" t="s">
        <v>162642</v>
      </c>
      <c r="B6204" t="s">
        <v>162643</v>
      </c>
      <c r="C6204" t="s">
        <v>137544</v>
      </c>
      <c r="D6204" t="s">
        <v>162644</v>
      </c>
      <c r="E6204" t="s">
        <v>162645</v>
      </c>
      <c r="F6204">
        <v>281226</v>
      </c>
      <c r="G6204" s="6">
        <v>41606.461967592593</v>
      </c>
      <c r="H6204" s="6">
        <v>43458.378576388888</v>
      </c>
      <c r="I6204" t="s">
        <v>134</v>
      </c>
      <c r="J6204" t="s">
        <v>14873</v>
      </c>
      <c r="K6204" t="s">
        <v>14874</v>
      </c>
      <c r="L6204" t="s">
        <v>21608</v>
      </c>
      <c r="M6204" t="s">
        <v>137578</v>
      </c>
      <c r="N6204" s="7">
        <v>40550</v>
      </c>
      <c r="O6204">
        <v>150000</v>
      </c>
      <c r="P6204">
        <v>150000</v>
      </c>
      <c r="Q6204" t="s">
        <v>143</v>
      </c>
      <c r="T6204" t="s">
        <v>152</v>
      </c>
      <c r="V6204" t="s">
        <v>81301</v>
      </c>
      <c r="W6204" t="s">
        <v>81302</v>
      </c>
      <c r="X6204" t="s">
        <v>152</v>
      </c>
    </row>
    <row r="6205" spans="1:24" x14ac:dyDescent="0.3">
      <c r="A6205" t="s">
        <v>162646</v>
      </c>
      <c r="B6205" t="s">
        <v>162647</v>
      </c>
      <c r="C6205" t="s">
        <v>137544</v>
      </c>
      <c r="D6205" t="s">
        <v>162648</v>
      </c>
      <c r="E6205" t="s">
        <v>162649</v>
      </c>
      <c r="F6205">
        <v>316527</v>
      </c>
      <c r="G6205" s="6">
        <v>41606.590729166666</v>
      </c>
      <c r="H6205" s="6">
        <v>43143.976863425924</v>
      </c>
      <c r="I6205" t="s">
        <v>134</v>
      </c>
      <c r="J6205" t="s">
        <v>921</v>
      </c>
      <c r="K6205" t="s">
        <v>922</v>
      </c>
      <c r="L6205" t="s">
        <v>5975</v>
      </c>
      <c r="M6205" t="s">
        <v>137808</v>
      </c>
      <c r="N6205" s="7">
        <v>40554</v>
      </c>
      <c r="O6205">
        <v>1097622</v>
      </c>
      <c r="P6205">
        <v>1097622</v>
      </c>
      <c r="Q6205" t="s">
        <v>143</v>
      </c>
      <c r="T6205" t="s">
        <v>152</v>
      </c>
      <c r="V6205" t="s">
        <v>73660</v>
      </c>
      <c r="W6205" t="s">
        <v>73661</v>
      </c>
      <c r="X6205" t="s">
        <v>152</v>
      </c>
    </row>
    <row r="6206" spans="1:24" x14ac:dyDescent="0.3">
      <c r="A6206" t="s">
        <v>162650</v>
      </c>
      <c r="B6206" t="s">
        <v>150203</v>
      </c>
      <c r="C6206" t="s">
        <v>137544</v>
      </c>
      <c r="D6206" t="s">
        <v>162651</v>
      </c>
      <c r="E6206" t="s">
        <v>162652</v>
      </c>
      <c r="F6206">
        <v>501747</v>
      </c>
      <c r="G6206" s="6">
        <v>41607.161041666666</v>
      </c>
      <c r="H6206" s="6">
        <v>43143.950937499998</v>
      </c>
      <c r="I6206" t="s">
        <v>134</v>
      </c>
      <c r="J6206" t="s">
        <v>939</v>
      </c>
      <c r="K6206" t="s">
        <v>940</v>
      </c>
      <c r="L6206" t="s">
        <v>1622</v>
      </c>
      <c r="M6206" t="s">
        <v>137808</v>
      </c>
      <c r="N6206" s="7">
        <v>40557</v>
      </c>
      <c r="O6206">
        <v>18081050</v>
      </c>
      <c r="P6206">
        <v>18081050</v>
      </c>
      <c r="Q6206" t="s">
        <v>143</v>
      </c>
      <c r="T6206" t="s">
        <v>152</v>
      </c>
      <c r="V6206" t="s">
        <v>58497</v>
      </c>
      <c r="W6206" t="s">
        <v>58498</v>
      </c>
      <c r="X6206" t="s">
        <v>152</v>
      </c>
    </row>
    <row r="6207" spans="1:24" x14ac:dyDescent="0.3">
      <c r="A6207" t="s">
        <v>162653</v>
      </c>
      <c r="B6207" t="s">
        <v>161727</v>
      </c>
      <c r="C6207" t="s">
        <v>137544</v>
      </c>
      <c r="D6207" t="s">
        <v>162654</v>
      </c>
      <c r="E6207" t="s">
        <v>162655</v>
      </c>
      <c r="F6207">
        <v>662047</v>
      </c>
      <c r="G6207" s="6">
        <v>41607.161550925928</v>
      </c>
      <c r="H6207" s="6">
        <v>43143.98741898148</v>
      </c>
      <c r="I6207" t="s">
        <v>1068</v>
      </c>
      <c r="J6207" t="s">
        <v>152</v>
      </c>
      <c r="K6207" t="s">
        <v>30963</v>
      </c>
      <c r="L6207" t="s">
        <v>6421</v>
      </c>
      <c r="M6207" t="s">
        <v>138154</v>
      </c>
      <c r="N6207" s="7">
        <v>41605</v>
      </c>
      <c r="O6207">
        <v>640000</v>
      </c>
      <c r="P6207">
        <v>640000</v>
      </c>
      <c r="Q6207" t="s">
        <v>143</v>
      </c>
      <c r="T6207" t="s">
        <v>152</v>
      </c>
      <c r="V6207" t="s">
        <v>30957</v>
      </c>
      <c r="W6207" t="s">
        <v>30958</v>
      </c>
      <c r="X6207" t="s">
        <v>152</v>
      </c>
    </row>
    <row r="6208" spans="1:24" x14ac:dyDescent="0.3">
      <c r="A6208" t="s">
        <v>162656</v>
      </c>
      <c r="B6208" t="s">
        <v>151453</v>
      </c>
      <c r="C6208" t="s">
        <v>137544</v>
      </c>
      <c r="D6208" t="s">
        <v>162657</v>
      </c>
      <c r="E6208" t="s">
        <v>162658</v>
      </c>
      <c r="F6208">
        <v>453642</v>
      </c>
      <c r="G6208" s="6">
        <v>41607.161805555559</v>
      </c>
      <c r="H6208" s="6">
        <v>43143.985277777778</v>
      </c>
      <c r="I6208" t="s">
        <v>134</v>
      </c>
      <c r="J6208" t="s">
        <v>608</v>
      </c>
      <c r="K6208" t="s">
        <v>609</v>
      </c>
      <c r="L6208" t="s">
        <v>610</v>
      </c>
      <c r="M6208" t="s">
        <v>137808</v>
      </c>
      <c r="N6208" s="7">
        <v>40554</v>
      </c>
      <c r="O6208">
        <v>1958268</v>
      </c>
      <c r="P6208">
        <v>1958268</v>
      </c>
      <c r="Q6208" t="s">
        <v>143</v>
      </c>
      <c r="T6208" t="s">
        <v>152</v>
      </c>
      <c r="V6208" t="s">
        <v>38563</v>
      </c>
      <c r="W6208" t="s">
        <v>38564</v>
      </c>
      <c r="X6208" t="s">
        <v>152</v>
      </c>
    </row>
    <row r="6209" spans="1:24" x14ac:dyDescent="0.3">
      <c r="A6209" t="s">
        <v>162659</v>
      </c>
      <c r="B6209" t="s">
        <v>162660</v>
      </c>
      <c r="C6209" t="s">
        <v>137544</v>
      </c>
      <c r="D6209" t="s">
        <v>162661</v>
      </c>
      <c r="E6209" t="s">
        <v>162662</v>
      </c>
      <c r="F6209">
        <v>395610</v>
      </c>
      <c r="G6209" s="6">
        <v>41607.282476851855</v>
      </c>
      <c r="H6209" s="6">
        <v>43143.974872685183</v>
      </c>
      <c r="I6209" t="s">
        <v>134</v>
      </c>
      <c r="J6209" t="s">
        <v>202</v>
      </c>
      <c r="K6209" t="s">
        <v>203</v>
      </c>
      <c r="L6209" t="s">
        <v>1756</v>
      </c>
      <c r="M6209" t="s">
        <v>141919</v>
      </c>
      <c r="N6209" s="7">
        <v>40562</v>
      </c>
      <c r="O6209">
        <v>6700000</v>
      </c>
      <c r="P6209">
        <v>6700000</v>
      </c>
      <c r="Q6209" t="s">
        <v>143</v>
      </c>
      <c r="T6209" t="s">
        <v>152</v>
      </c>
      <c r="V6209" t="s">
        <v>35391</v>
      </c>
      <c r="W6209" t="s">
        <v>35392</v>
      </c>
      <c r="X6209" t="s">
        <v>152</v>
      </c>
    </row>
    <row r="6210" spans="1:24" x14ac:dyDescent="0.3">
      <c r="A6210" t="s">
        <v>162663</v>
      </c>
      <c r="B6210" t="s">
        <v>155046</v>
      </c>
      <c r="C6210" t="s">
        <v>137544</v>
      </c>
      <c r="D6210" t="s">
        <v>162664</v>
      </c>
      <c r="E6210" t="s">
        <v>162665</v>
      </c>
      <c r="F6210">
        <v>291493</v>
      </c>
      <c r="G6210" s="6">
        <v>41607.312291666669</v>
      </c>
      <c r="H6210" s="6">
        <v>43143.987071759257</v>
      </c>
      <c r="I6210" t="s">
        <v>134</v>
      </c>
      <c r="J6210" t="s">
        <v>202</v>
      </c>
      <c r="K6210" t="s">
        <v>203</v>
      </c>
      <c r="L6210" t="s">
        <v>369</v>
      </c>
      <c r="M6210" t="s">
        <v>137808</v>
      </c>
      <c r="N6210" s="7">
        <v>40534</v>
      </c>
      <c r="O6210">
        <v>1000999</v>
      </c>
      <c r="P6210">
        <v>1000999</v>
      </c>
      <c r="Q6210" t="s">
        <v>143</v>
      </c>
      <c r="T6210" t="s">
        <v>152</v>
      </c>
      <c r="V6210" t="s">
        <v>116684</v>
      </c>
      <c r="W6210" t="s">
        <v>116685</v>
      </c>
      <c r="X6210" t="s">
        <v>152</v>
      </c>
    </row>
    <row r="6211" spans="1:24" x14ac:dyDescent="0.3">
      <c r="A6211" t="s">
        <v>162666</v>
      </c>
      <c r="B6211" t="s">
        <v>162667</v>
      </c>
      <c r="C6211" t="s">
        <v>137544</v>
      </c>
      <c r="D6211" t="s">
        <v>162668</v>
      </c>
      <c r="E6211" t="s">
        <v>162669</v>
      </c>
      <c r="F6211">
        <v>307593</v>
      </c>
      <c r="G6211" s="6">
        <v>41607.533530092594</v>
      </c>
      <c r="H6211" s="6">
        <v>43143.977037037039</v>
      </c>
      <c r="I6211" t="s">
        <v>134</v>
      </c>
      <c r="J6211" t="s">
        <v>202</v>
      </c>
      <c r="K6211" t="s">
        <v>203</v>
      </c>
      <c r="L6211" t="s">
        <v>369</v>
      </c>
      <c r="M6211" t="s">
        <v>138154</v>
      </c>
      <c r="N6211" s="7">
        <v>40542</v>
      </c>
      <c r="O6211">
        <v>1000000</v>
      </c>
      <c r="P6211">
        <v>1000000</v>
      </c>
      <c r="Q6211" t="s">
        <v>143</v>
      </c>
      <c r="T6211" t="s">
        <v>152</v>
      </c>
      <c r="V6211" t="s">
        <v>111937</v>
      </c>
      <c r="W6211" t="s">
        <v>111938</v>
      </c>
      <c r="X6211" t="s">
        <v>152</v>
      </c>
    </row>
    <row r="6212" spans="1:24" x14ac:dyDescent="0.3">
      <c r="A6212" t="s">
        <v>162670</v>
      </c>
      <c r="B6212" t="s">
        <v>161043</v>
      </c>
      <c r="C6212" t="s">
        <v>137544</v>
      </c>
      <c r="D6212" t="s">
        <v>162671</v>
      </c>
      <c r="E6212" t="s">
        <v>162672</v>
      </c>
      <c r="F6212">
        <v>566389</v>
      </c>
      <c r="G6212" s="6">
        <v>41607.535405092596</v>
      </c>
      <c r="H6212" s="6">
        <v>43143.974108796298</v>
      </c>
      <c r="I6212" t="s">
        <v>134</v>
      </c>
      <c r="J6212" t="s">
        <v>135</v>
      </c>
      <c r="K6212" t="s">
        <v>136</v>
      </c>
      <c r="L6212" t="s">
        <v>136</v>
      </c>
      <c r="M6212" t="s">
        <v>137558</v>
      </c>
      <c r="N6212" s="7">
        <v>40576</v>
      </c>
      <c r="O6212">
        <v>413227</v>
      </c>
      <c r="P6212">
        <v>413227</v>
      </c>
      <c r="Q6212" t="s">
        <v>143</v>
      </c>
      <c r="T6212" t="s">
        <v>152</v>
      </c>
      <c r="V6212" t="s">
        <v>11865</v>
      </c>
      <c r="W6212" t="s">
        <v>11866</v>
      </c>
      <c r="X6212" t="s">
        <v>152</v>
      </c>
    </row>
    <row r="6213" spans="1:24" x14ac:dyDescent="0.3">
      <c r="A6213" t="s">
        <v>162673</v>
      </c>
      <c r="B6213" t="s">
        <v>155316</v>
      </c>
      <c r="C6213" t="s">
        <v>137544</v>
      </c>
      <c r="D6213" t="s">
        <v>162674</v>
      </c>
      <c r="E6213" t="s">
        <v>162675</v>
      </c>
      <c r="F6213">
        <v>409499</v>
      </c>
      <c r="G6213" s="6">
        <v>41607.539027777777</v>
      </c>
      <c r="H6213" s="6">
        <v>43143.995682870373</v>
      </c>
      <c r="I6213" t="s">
        <v>134</v>
      </c>
      <c r="J6213" t="s">
        <v>9786</v>
      </c>
      <c r="K6213" t="s">
        <v>9787</v>
      </c>
      <c r="L6213" t="s">
        <v>19747</v>
      </c>
      <c r="M6213" t="s">
        <v>137627</v>
      </c>
      <c r="N6213" s="7">
        <v>40562</v>
      </c>
      <c r="O6213">
        <v>11500000</v>
      </c>
      <c r="P6213">
        <v>11500000</v>
      </c>
      <c r="Q6213" t="s">
        <v>143</v>
      </c>
      <c r="T6213" t="s">
        <v>152</v>
      </c>
      <c r="U6213">
        <v>4</v>
      </c>
      <c r="V6213" t="s">
        <v>22136</v>
      </c>
      <c r="W6213" t="s">
        <v>22137</v>
      </c>
      <c r="X6213" t="s">
        <v>152</v>
      </c>
    </row>
    <row r="6214" spans="1:24" x14ac:dyDescent="0.3">
      <c r="A6214" t="s">
        <v>162676</v>
      </c>
      <c r="B6214" t="s">
        <v>162677</v>
      </c>
      <c r="C6214" t="s">
        <v>137544</v>
      </c>
      <c r="D6214" t="s">
        <v>162678</v>
      </c>
      <c r="E6214" t="s">
        <v>162679</v>
      </c>
      <c r="F6214">
        <v>417728</v>
      </c>
      <c r="G6214" s="6">
        <v>41610.150231481479</v>
      </c>
      <c r="H6214" s="6">
        <v>43144.027280092596</v>
      </c>
      <c r="I6214" t="s">
        <v>134</v>
      </c>
      <c r="J6214" t="s">
        <v>493</v>
      </c>
      <c r="K6214" t="s">
        <v>494</v>
      </c>
      <c r="L6214" t="s">
        <v>515</v>
      </c>
      <c r="M6214" t="s">
        <v>138154</v>
      </c>
      <c r="N6214" s="7">
        <v>41607</v>
      </c>
      <c r="O6214">
        <v>4830908</v>
      </c>
      <c r="P6214">
        <v>4830908</v>
      </c>
      <c r="Q6214" t="s">
        <v>143</v>
      </c>
      <c r="T6214" t="s">
        <v>152</v>
      </c>
      <c r="V6214" t="s">
        <v>112631</v>
      </c>
      <c r="W6214" t="s">
        <v>112632</v>
      </c>
      <c r="X6214" t="s">
        <v>152</v>
      </c>
    </row>
    <row r="6215" spans="1:24" x14ac:dyDescent="0.3">
      <c r="A6215" t="s">
        <v>162680</v>
      </c>
      <c r="B6215" t="s">
        <v>162681</v>
      </c>
      <c r="C6215" t="s">
        <v>137544</v>
      </c>
      <c r="D6215" t="s">
        <v>162682</v>
      </c>
      <c r="E6215" t="s">
        <v>162683</v>
      </c>
      <c r="F6215">
        <v>385150</v>
      </c>
      <c r="G6215" s="6">
        <v>41610.568414351852</v>
      </c>
      <c r="H6215" s="6">
        <v>43143.997395833336</v>
      </c>
      <c r="I6215" t="s">
        <v>134</v>
      </c>
      <c r="J6215" t="s">
        <v>202</v>
      </c>
      <c r="K6215" t="s">
        <v>203</v>
      </c>
      <c r="L6215" t="s">
        <v>3939</v>
      </c>
      <c r="M6215" t="s">
        <v>137808</v>
      </c>
      <c r="N6215" s="7">
        <v>40206</v>
      </c>
      <c r="O6215">
        <v>492942</v>
      </c>
      <c r="P6215">
        <v>492942</v>
      </c>
      <c r="Q6215" t="s">
        <v>143</v>
      </c>
      <c r="T6215" t="s">
        <v>152</v>
      </c>
      <c r="U6215">
        <v>1</v>
      </c>
      <c r="V6215" t="s">
        <v>61752</v>
      </c>
      <c r="W6215" t="s">
        <v>61753</v>
      </c>
      <c r="X6215" t="s">
        <v>162684</v>
      </c>
    </row>
    <row r="6216" spans="1:24" x14ac:dyDescent="0.3">
      <c r="A6216" t="s">
        <v>162685</v>
      </c>
      <c r="B6216" t="s">
        <v>162686</v>
      </c>
      <c r="C6216" t="s">
        <v>137544</v>
      </c>
      <c r="D6216" t="s">
        <v>162687</v>
      </c>
      <c r="E6216" t="s">
        <v>162688</v>
      </c>
      <c r="F6216">
        <v>566558</v>
      </c>
      <c r="G6216" s="6">
        <v>41610.948159722226</v>
      </c>
      <c r="H6216" s="6">
        <v>43143.987071759257</v>
      </c>
      <c r="I6216" t="s">
        <v>8781</v>
      </c>
      <c r="J6216" t="s">
        <v>152</v>
      </c>
      <c r="K6216" t="s">
        <v>19001</v>
      </c>
      <c r="L6216" t="s">
        <v>19001</v>
      </c>
      <c r="M6216" t="s">
        <v>137627</v>
      </c>
      <c r="N6216" s="7">
        <v>40817</v>
      </c>
      <c r="O6216">
        <v>100000000</v>
      </c>
      <c r="P6216">
        <v>100000000</v>
      </c>
      <c r="Q6216" t="s">
        <v>143</v>
      </c>
      <c r="T6216" t="s">
        <v>152</v>
      </c>
      <c r="U6216">
        <v>1</v>
      </c>
      <c r="V6216" t="s">
        <v>131413</v>
      </c>
      <c r="W6216" t="s">
        <v>131414</v>
      </c>
      <c r="X6216" t="s">
        <v>162689</v>
      </c>
    </row>
    <row r="6217" spans="1:24" x14ac:dyDescent="0.3">
      <c r="A6217" t="s">
        <v>162690</v>
      </c>
      <c r="B6217" t="s">
        <v>162691</v>
      </c>
      <c r="C6217" t="s">
        <v>137544</v>
      </c>
      <c r="D6217" t="s">
        <v>162692</v>
      </c>
      <c r="E6217" t="s">
        <v>162693</v>
      </c>
      <c r="F6217">
        <v>488725</v>
      </c>
      <c r="G6217" s="6">
        <v>41610.949247685188</v>
      </c>
      <c r="H6217" s="6">
        <v>43144.040590277778</v>
      </c>
      <c r="I6217" t="s">
        <v>8781</v>
      </c>
      <c r="J6217" t="s">
        <v>152</v>
      </c>
      <c r="K6217" t="s">
        <v>19001</v>
      </c>
      <c r="L6217" t="s">
        <v>19001</v>
      </c>
      <c r="M6217" t="s">
        <v>137553</v>
      </c>
      <c r="N6217" s="7">
        <v>38899</v>
      </c>
      <c r="O6217">
        <v>2000000</v>
      </c>
      <c r="P6217">
        <v>2000000</v>
      </c>
      <c r="Q6217" t="s">
        <v>143</v>
      </c>
      <c r="T6217" t="s">
        <v>152</v>
      </c>
      <c r="U6217">
        <v>1</v>
      </c>
      <c r="V6217" t="s">
        <v>95202</v>
      </c>
      <c r="W6217" t="s">
        <v>95203</v>
      </c>
      <c r="X6217" t="s">
        <v>152</v>
      </c>
    </row>
    <row r="6218" spans="1:24" x14ac:dyDescent="0.3">
      <c r="A6218" t="s">
        <v>162694</v>
      </c>
      <c r="B6218" t="s">
        <v>162695</v>
      </c>
      <c r="C6218" t="s">
        <v>137544</v>
      </c>
      <c r="D6218" t="s">
        <v>162696</v>
      </c>
      <c r="E6218" t="s">
        <v>162697</v>
      </c>
      <c r="F6218">
        <v>510113</v>
      </c>
      <c r="G6218" s="6">
        <v>41610.949965277781</v>
      </c>
      <c r="H6218" s="6">
        <v>43143.98578703704</v>
      </c>
      <c r="I6218" t="s">
        <v>8781</v>
      </c>
      <c r="J6218" t="s">
        <v>152</v>
      </c>
      <c r="K6218" t="s">
        <v>19001</v>
      </c>
      <c r="L6218" t="s">
        <v>19001</v>
      </c>
      <c r="M6218" t="s">
        <v>137558</v>
      </c>
      <c r="N6218" s="7">
        <v>40179</v>
      </c>
      <c r="O6218">
        <v>7000000</v>
      </c>
      <c r="P6218">
        <v>7000000</v>
      </c>
      <c r="Q6218" t="s">
        <v>143</v>
      </c>
      <c r="T6218" t="s">
        <v>152</v>
      </c>
      <c r="U6218">
        <v>1</v>
      </c>
      <c r="V6218" t="s">
        <v>95202</v>
      </c>
      <c r="W6218" t="s">
        <v>95203</v>
      </c>
      <c r="X6218" t="s">
        <v>95214</v>
      </c>
    </row>
    <row r="6219" spans="1:24" x14ac:dyDescent="0.3">
      <c r="A6219" t="s">
        <v>162698</v>
      </c>
      <c r="B6219" t="s">
        <v>162699</v>
      </c>
      <c r="C6219" t="s">
        <v>137544</v>
      </c>
      <c r="D6219" t="s">
        <v>162700</v>
      </c>
      <c r="E6219" t="s">
        <v>162701</v>
      </c>
      <c r="F6219">
        <v>287894</v>
      </c>
      <c r="G6219" s="6">
        <v>41610.950416666667</v>
      </c>
      <c r="H6219" s="6">
        <v>43143.987395833334</v>
      </c>
      <c r="I6219" t="s">
        <v>8781</v>
      </c>
      <c r="J6219" t="s">
        <v>152</v>
      </c>
      <c r="K6219" t="s">
        <v>19001</v>
      </c>
      <c r="L6219" t="s">
        <v>19001</v>
      </c>
      <c r="M6219" t="s">
        <v>137627</v>
      </c>
      <c r="N6219" s="7">
        <v>40787</v>
      </c>
      <c r="O6219">
        <v>50000000</v>
      </c>
      <c r="P6219">
        <v>50000000</v>
      </c>
      <c r="Q6219" t="s">
        <v>143</v>
      </c>
      <c r="T6219" t="s">
        <v>152</v>
      </c>
      <c r="U6219">
        <v>3</v>
      </c>
      <c r="V6219" t="s">
        <v>95202</v>
      </c>
      <c r="W6219" t="s">
        <v>95203</v>
      </c>
      <c r="X6219" t="s">
        <v>152</v>
      </c>
    </row>
    <row r="6220" spans="1:24" x14ac:dyDescent="0.3">
      <c r="A6220" t="s">
        <v>162702</v>
      </c>
      <c r="B6220" t="s">
        <v>159259</v>
      </c>
      <c r="C6220" t="s">
        <v>137544</v>
      </c>
      <c r="D6220" t="s">
        <v>162703</v>
      </c>
      <c r="E6220" t="s">
        <v>162704</v>
      </c>
      <c r="F6220">
        <v>381430</v>
      </c>
      <c r="G6220" s="6">
        <v>41611.140625</v>
      </c>
      <c r="H6220" s="6">
        <v>43143.992812500001</v>
      </c>
      <c r="I6220" t="s">
        <v>134</v>
      </c>
      <c r="J6220" t="s">
        <v>608</v>
      </c>
      <c r="K6220" t="s">
        <v>609</v>
      </c>
      <c r="L6220" t="s">
        <v>610</v>
      </c>
      <c r="M6220" t="s">
        <v>138154</v>
      </c>
      <c r="N6220" s="7">
        <v>40197</v>
      </c>
      <c r="O6220">
        <v>1200000</v>
      </c>
      <c r="P6220">
        <v>1200000</v>
      </c>
      <c r="Q6220" t="s">
        <v>143</v>
      </c>
      <c r="T6220" t="s">
        <v>152</v>
      </c>
      <c r="V6220" t="s">
        <v>38563</v>
      </c>
      <c r="W6220" t="s">
        <v>38564</v>
      </c>
      <c r="X6220" t="s">
        <v>152</v>
      </c>
    </row>
    <row r="6221" spans="1:24" x14ac:dyDescent="0.3">
      <c r="A6221" t="s">
        <v>162705</v>
      </c>
      <c r="B6221" t="s">
        <v>162706</v>
      </c>
      <c r="C6221" t="s">
        <v>137544</v>
      </c>
      <c r="D6221" t="s">
        <v>162707</v>
      </c>
      <c r="E6221" t="s">
        <v>162708</v>
      </c>
      <c r="F6221">
        <v>634953</v>
      </c>
      <c r="G6221" s="6">
        <v>41611.208113425928</v>
      </c>
      <c r="H6221" s="6">
        <v>43143.955393518518</v>
      </c>
      <c r="I6221" t="s">
        <v>134</v>
      </c>
      <c r="J6221" t="s">
        <v>202</v>
      </c>
      <c r="K6221" t="s">
        <v>203</v>
      </c>
      <c r="L6221" t="s">
        <v>369</v>
      </c>
      <c r="M6221" t="s">
        <v>137578</v>
      </c>
      <c r="N6221" s="7">
        <v>40193</v>
      </c>
      <c r="O6221">
        <v>255000</v>
      </c>
      <c r="P6221">
        <v>255000</v>
      </c>
      <c r="Q6221" t="s">
        <v>143</v>
      </c>
      <c r="T6221" t="s">
        <v>152</v>
      </c>
      <c r="U6221">
        <v>1</v>
      </c>
      <c r="V6221" t="s">
        <v>131493</v>
      </c>
      <c r="W6221" t="s">
        <v>131494</v>
      </c>
      <c r="X6221" t="s">
        <v>152</v>
      </c>
    </row>
    <row r="6222" spans="1:24" x14ac:dyDescent="0.3">
      <c r="A6222" t="s">
        <v>162709</v>
      </c>
      <c r="B6222" t="s">
        <v>162710</v>
      </c>
      <c r="C6222" t="s">
        <v>137544</v>
      </c>
      <c r="D6222" t="s">
        <v>162711</v>
      </c>
      <c r="E6222" t="s">
        <v>162712</v>
      </c>
      <c r="F6222">
        <v>640116</v>
      </c>
      <c r="G6222" s="6">
        <v>41611.516736111109</v>
      </c>
      <c r="H6222" s="6">
        <v>43978.499583333331</v>
      </c>
      <c r="I6222" t="s">
        <v>134</v>
      </c>
      <c r="J6222" t="s">
        <v>135</v>
      </c>
      <c r="K6222" t="s">
        <v>136</v>
      </c>
      <c r="L6222" t="s">
        <v>136</v>
      </c>
      <c r="M6222" t="s">
        <v>137578</v>
      </c>
      <c r="N6222" s="7">
        <v>40199</v>
      </c>
      <c r="O6222">
        <v>3999865</v>
      </c>
      <c r="P6222">
        <v>3999865</v>
      </c>
      <c r="Q6222" t="s">
        <v>143</v>
      </c>
      <c r="T6222" t="s">
        <v>152</v>
      </c>
      <c r="U6222">
        <v>4</v>
      </c>
      <c r="V6222" t="s">
        <v>47733</v>
      </c>
      <c r="W6222" t="s">
        <v>47734</v>
      </c>
      <c r="X6222" t="s">
        <v>152</v>
      </c>
    </row>
    <row r="6223" spans="1:24" x14ac:dyDescent="0.3">
      <c r="A6223" t="s">
        <v>162713</v>
      </c>
      <c r="B6223" t="s">
        <v>160105</v>
      </c>
      <c r="C6223" t="s">
        <v>137544</v>
      </c>
      <c r="D6223" t="s">
        <v>162714</v>
      </c>
      <c r="E6223" t="s">
        <v>162715</v>
      </c>
      <c r="F6223">
        <v>186123</v>
      </c>
      <c r="G6223" s="6">
        <v>41611.571250000001</v>
      </c>
      <c r="H6223" s="6">
        <v>43143.984942129631</v>
      </c>
      <c r="I6223" t="s">
        <v>69831</v>
      </c>
      <c r="J6223" t="s">
        <v>152</v>
      </c>
      <c r="K6223" t="s">
        <v>69832</v>
      </c>
      <c r="L6223" t="s">
        <v>69833</v>
      </c>
      <c r="M6223" t="s">
        <v>137808</v>
      </c>
      <c r="N6223" s="7">
        <v>40185</v>
      </c>
      <c r="O6223">
        <v>16300000</v>
      </c>
      <c r="P6223">
        <v>16300000</v>
      </c>
      <c r="Q6223" t="s">
        <v>143</v>
      </c>
      <c r="T6223" t="s">
        <v>152</v>
      </c>
      <c r="V6223" t="s">
        <v>71578</v>
      </c>
      <c r="W6223" t="s">
        <v>71579</v>
      </c>
      <c r="X6223" t="s">
        <v>152</v>
      </c>
    </row>
    <row r="6224" spans="1:24" x14ac:dyDescent="0.3">
      <c r="A6224" t="s">
        <v>162716</v>
      </c>
      <c r="B6224" t="s">
        <v>162717</v>
      </c>
      <c r="C6224" t="s">
        <v>137544</v>
      </c>
      <c r="D6224" t="s">
        <v>162718</v>
      </c>
      <c r="E6224" t="s">
        <v>162719</v>
      </c>
      <c r="F6224">
        <v>510421</v>
      </c>
      <c r="G6224" s="6">
        <v>41612.217372685183</v>
      </c>
      <c r="H6224" s="6">
        <v>43143.978275462963</v>
      </c>
      <c r="I6224" t="s">
        <v>134</v>
      </c>
      <c r="J6224" t="s">
        <v>2022</v>
      </c>
      <c r="K6224" t="s">
        <v>2023</v>
      </c>
      <c r="L6224" t="s">
        <v>1800</v>
      </c>
      <c r="M6224" t="s">
        <v>137808</v>
      </c>
      <c r="N6224" s="7">
        <v>41611</v>
      </c>
      <c r="O6224">
        <v>3632220</v>
      </c>
      <c r="P6224">
        <v>3632220</v>
      </c>
      <c r="Q6224" t="s">
        <v>143</v>
      </c>
      <c r="T6224" t="s">
        <v>152</v>
      </c>
      <c r="V6224" t="s">
        <v>136150</v>
      </c>
      <c r="W6224" t="s">
        <v>136151</v>
      </c>
      <c r="X6224" t="s">
        <v>152</v>
      </c>
    </row>
    <row r="6225" spans="1:24" x14ac:dyDescent="0.3">
      <c r="A6225" t="s">
        <v>162720</v>
      </c>
      <c r="B6225" t="s">
        <v>156122</v>
      </c>
      <c r="C6225" t="s">
        <v>137544</v>
      </c>
      <c r="D6225" t="s">
        <v>162721</v>
      </c>
      <c r="E6225" t="s">
        <v>162722</v>
      </c>
      <c r="F6225">
        <v>504115</v>
      </c>
      <c r="G6225" s="6">
        <v>41612.517395833333</v>
      </c>
      <c r="H6225" s="6">
        <v>43143.967523148145</v>
      </c>
      <c r="I6225" t="s">
        <v>134</v>
      </c>
      <c r="J6225" t="s">
        <v>202</v>
      </c>
      <c r="K6225" t="s">
        <v>203</v>
      </c>
      <c r="L6225" t="s">
        <v>369</v>
      </c>
      <c r="M6225" t="s">
        <v>137627</v>
      </c>
      <c r="N6225" s="7">
        <v>40192</v>
      </c>
      <c r="O6225">
        <v>2290002</v>
      </c>
      <c r="P6225">
        <v>2290002</v>
      </c>
      <c r="Q6225" t="s">
        <v>143</v>
      </c>
      <c r="T6225" t="s">
        <v>152</v>
      </c>
      <c r="U6225">
        <v>1</v>
      </c>
      <c r="V6225" t="s">
        <v>65101</v>
      </c>
      <c r="W6225" t="s">
        <v>65102</v>
      </c>
      <c r="X6225" t="s">
        <v>152</v>
      </c>
    </row>
    <row r="6226" spans="1:24" x14ac:dyDescent="0.3">
      <c r="A6226" t="s">
        <v>162723</v>
      </c>
      <c r="B6226" t="s">
        <v>161193</v>
      </c>
      <c r="C6226" t="s">
        <v>137544</v>
      </c>
      <c r="D6226" t="s">
        <v>162724</v>
      </c>
      <c r="E6226" t="s">
        <v>162725</v>
      </c>
      <c r="F6226">
        <v>602710</v>
      </c>
      <c r="G6226" s="6">
        <v>41612.543356481481</v>
      </c>
      <c r="H6226" s="6">
        <v>43143.942233796297</v>
      </c>
      <c r="I6226" t="s">
        <v>134</v>
      </c>
      <c r="J6226" t="s">
        <v>921</v>
      </c>
      <c r="K6226" t="s">
        <v>922</v>
      </c>
      <c r="L6226" t="s">
        <v>20198</v>
      </c>
      <c r="M6226" t="s">
        <v>137808</v>
      </c>
      <c r="N6226" s="7">
        <v>40428</v>
      </c>
      <c r="O6226">
        <v>6247643</v>
      </c>
      <c r="P6226">
        <v>6247643</v>
      </c>
      <c r="Q6226" t="s">
        <v>143</v>
      </c>
      <c r="T6226" t="s">
        <v>152</v>
      </c>
      <c r="V6226" t="s">
        <v>20192</v>
      </c>
      <c r="W6226" t="s">
        <v>20193</v>
      </c>
      <c r="X6226" t="s">
        <v>152</v>
      </c>
    </row>
    <row r="6227" spans="1:24" x14ac:dyDescent="0.3">
      <c r="A6227" t="s">
        <v>162726</v>
      </c>
      <c r="B6227" t="s">
        <v>162727</v>
      </c>
      <c r="C6227" t="s">
        <v>137544</v>
      </c>
      <c r="D6227" t="s">
        <v>162728</v>
      </c>
      <c r="E6227" t="s">
        <v>162729</v>
      </c>
      <c r="F6227">
        <v>389500</v>
      </c>
      <c r="G6227" s="6">
        <v>41613.600937499999</v>
      </c>
      <c r="H6227" s="6">
        <v>43143.986296296294</v>
      </c>
      <c r="I6227" t="s">
        <v>134</v>
      </c>
      <c r="J6227" t="s">
        <v>202</v>
      </c>
      <c r="K6227" t="s">
        <v>203</v>
      </c>
      <c r="L6227" t="s">
        <v>369</v>
      </c>
      <c r="M6227" t="s">
        <v>138316</v>
      </c>
      <c r="N6227" s="7">
        <v>41613</v>
      </c>
      <c r="O6227">
        <v>50000000</v>
      </c>
      <c r="P6227">
        <v>50000000</v>
      </c>
      <c r="Q6227" t="s">
        <v>143</v>
      </c>
      <c r="T6227" t="s">
        <v>152</v>
      </c>
      <c r="U6227">
        <v>7</v>
      </c>
      <c r="V6227" t="s">
        <v>47116</v>
      </c>
      <c r="W6227" t="s">
        <v>47117</v>
      </c>
      <c r="X6227" t="s">
        <v>158376</v>
      </c>
    </row>
    <row r="6228" spans="1:24" x14ac:dyDescent="0.3">
      <c r="A6228" t="s">
        <v>162730</v>
      </c>
      <c r="B6228" t="s">
        <v>162731</v>
      </c>
      <c r="C6228" t="s">
        <v>137544</v>
      </c>
      <c r="D6228" t="s">
        <v>162732</v>
      </c>
      <c r="E6228" t="s">
        <v>162733</v>
      </c>
      <c r="F6228">
        <v>325271</v>
      </c>
      <c r="G6228" s="6">
        <v>41614.277696759258</v>
      </c>
      <c r="H6228" s="6">
        <v>43143.987673611111</v>
      </c>
      <c r="I6228" t="s">
        <v>134</v>
      </c>
      <c r="J6228" t="s">
        <v>202</v>
      </c>
      <c r="K6228" t="s">
        <v>203</v>
      </c>
      <c r="L6228" t="s">
        <v>204</v>
      </c>
      <c r="M6228" t="s">
        <v>139096</v>
      </c>
      <c r="N6228" s="7">
        <v>41613</v>
      </c>
      <c r="O6228">
        <v>100000000</v>
      </c>
      <c r="P6228">
        <v>100000000</v>
      </c>
      <c r="Q6228" t="s">
        <v>143</v>
      </c>
      <c r="R6228">
        <v>2000000000</v>
      </c>
      <c r="S6228">
        <v>2000000000</v>
      </c>
      <c r="T6228" t="s">
        <v>143</v>
      </c>
      <c r="U6228">
        <v>8</v>
      </c>
      <c r="V6228" t="s">
        <v>3684</v>
      </c>
      <c r="W6228" t="s">
        <v>3685</v>
      </c>
      <c r="X6228" t="s">
        <v>152</v>
      </c>
    </row>
    <row r="6229" spans="1:24" x14ac:dyDescent="0.3">
      <c r="A6229" t="s">
        <v>162734</v>
      </c>
      <c r="B6229" t="s">
        <v>157386</v>
      </c>
      <c r="C6229" t="s">
        <v>137544</v>
      </c>
      <c r="D6229" t="s">
        <v>162735</v>
      </c>
      <c r="E6229" t="s">
        <v>162736</v>
      </c>
      <c r="F6229">
        <v>645921</v>
      </c>
      <c r="G6229" s="6">
        <v>41614.434687499997</v>
      </c>
      <c r="H6229" s="6">
        <v>43747.838958333334</v>
      </c>
      <c r="I6229" t="s">
        <v>134</v>
      </c>
      <c r="J6229" t="s">
        <v>202</v>
      </c>
      <c r="K6229" t="s">
        <v>203</v>
      </c>
      <c r="L6229" t="s">
        <v>3471</v>
      </c>
      <c r="M6229" t="s">
        <v>137578</v>
      </c>
      <c r="N6229" s="7">
        <v>43282</v>
      </c>
      <c r="O6229">
        <v>500000</v>
      </c>
      <c r="P6229">
        <v>500000</v>
      </c>
      <c r="Q6229" t="s">
        <v>143</v>
      </c>
      <c r="T6229" t="s">
        <v>152</v>
      </c>
      <c r="V6229" t="s">
        <v>105836</v>
      </c>
      <c r="W6229" t="s">
        <v>105837</v>
      </c>
      <c r="X6229" t="s">
        <v>152</v>
      </c>
    </row>
    <row r="6230" spans="1:24" x14ac:dyDescent="0.3">
      <c r="A6230" t="s">
        <v>162737</v>
      </c>
      <c r="B6230" t="s">
        <v>162738</v>
      </c>
      <c r="C6230" t="s">
        <v>137544</v>
      </c>
      <c r="D6230" t="s">
        <v>162739</v>
      </c>
      <c r="E6230" t="s">
        <v>162740</v>
      </c>
      <c r="F6230">
        <v>347330</v>
      </c>
      <c r="G6230" s="6">
        <v>41614.801296296297</v>
      </c>
      <c r="H6230" s="6">
        <v>43143.987534722219</v>
      </c>
      <c r="I6230" t="s">
        <v>134</v>
      </c>
      <c r="J6230" t="s">
        <v>202</v>
      </c>
      <c r="K6230" t="s">
        <v>203</v>
      </c>
      <c r="L6230" t="s">
        <v>534</v>
      </c>
      <c r="M6230" t="s">
        <v>152010</v>
      </c>
      <c r="N6230" s="7">
        <v>40878</v>
      </c>
      <c r="Q6230" t="s">
        <v>152</v>
      </c>
      <c r="T6230" t="s">
        <v>152</v>
      </c>
      <c r="V6230" t="s">
        <v>130878</v>
      </c>
      <c r="W6230" t="s">
        <v>130879</v>
      </c>
      <c r="X6230" t="s">
        <v>152</v>
      </c>
    </row>
    <row r="6231" spans="1:24" x14ac:dyDescent="0.3">
      <c r="A6231" t="s">
        <v>162741</v>
      </c>
      <c r="B6231" t="s">
        <v>162742</v>
      </c>
      <c r="C6231" t="s">
        <v>137544</v>
      </c>
      <c r="D6231" t="s">
        <v>162743</v>
      </c>
      <c r="E6231" t="s">
        <v>162744</v>
      </c>
      <c r="F6231">
        <v>355840</v>
      </c>
      <c r="G6231" s="6">
        <v>41614.802604166667</v>
      </c>
      <c r="H6231" s="6">
        <v>43143.985011574077</v>
      </c>
      <c r="I6231" t="s">
        <v>134</v>
      </c>
      <c r="J6231" t="s">
        <v>202</v>
      </c>
      <c r="K6231" t="s">
        <v>203</v>
      </c>
      <c r="L6231" t="s">
        <v>3847</v>
      </c>
      <c r="M6231" t="s">
        <v>152010</v>
      </c>
      <c r="N6231" s="7">
        <v>40909</v>
      </c>
      <c r="Q6231" t="s">
        <v>152</v>
      </c>
      <c r="T6231" t="s">
        <v>152</v>
      </c>
      <c r="V6231" t="s">
        <v>41158</v>
      </c>
      <c r="W6231" t="s">
        <v>41159</v>
      </c>
      <c r="X6231" t="s">
        <v>152</v>
      </c>
    </row>
    <row r="6232" spans="1:24" x14ac:dyDescent="0.3">
      <c r="A6232" t="s">
        <v>162745</v>
      </c>
      <c r="B6232" t="s">
        <v>162746</v>
      </c>
      <c r="C6232" t="s">
        <v>137544</v>
      </c>
      <c r="D6232" t="s">
        <v>162747</v>
      </c>
      <c r="E6232" t="s">
        <v>162748</v>
      </c>
      <c r="F6232">
        <v>268773</v>
      </c>
      <c r="G6232" s="6">
        <v>41614.913425925923</v>
      </c>
      <c r="H6232" s="6">
        <v>43143.989085648151</v>
      </c>
      <c r="I6232" t="s">
        <v>134</v>
      </c>
      <c r="J6232" t="s">
        <v>202</v>
      </c>
      <c r="K6232" t="s">
        <v>203</v>
      </c>
      <c r="L6232" t="s">
        <v>204</v>
      </c>
      <c r="M6232" t="s">
        <v>152010</v>
      </c>
      <c r="N6232" s="7">
        <v>41243</v>
      </c>
      <c r="O6232">
        <v>85000000</v>
      </c>
      <c r="P6232">
        <v>85000000</v>
      </c>
      <c r="Q6232" t="s">
        <v>143</v>
      </c>
      <c r="T6232" t="s">
        <v>152</v>
      </c>
      <c r="U6232">
        <v>4</v>
      </c>
      <c r="V6232" t="s">
        <v>35225</v>
      </c>
      <c r="W6232" t="s">
        <v>35226</v>
      </c>
      <c r="X6232" t="s">
        <v>158507</v>
      </c>
    </row>
    <row r="6233" spans="1:24" x14ac:dyDescent="0.3">
      <c r="A6233" t="s">
        <v>162749</v>
      </c>
      <c r="B6233" t="s">
        <v>160342</v>
      </c>
      <c r="C6233" t="s">
        <v>137544</v>
      </c>
      <c r="D6233" t="s">
        <v>162750</v>
      </c>
      <c r="E6233" t="s">
        <v>162751</v>
      </c>
      <c r="F6233">
        <v>621585</v>
      </c>
      <c r="G6233" s="6">
        <v>41614.958229166667</v>
      </c>
      <c r="H6233" s="6">
        <v>43143.989085648151</v>
      </c>
      <c r="I6233" t="s">
        <v>134</v>
      </c>
      <c r="J6233" t="s">
        <v>202</v>
      </c>
      <c r="K6233" t="s">
        <v>203</v>
      </c>
      <c r="L6233" t="s">
        <v>369</v>
      </c>
      <c r="M6233" t="s">
        <v>137653</v>
      </c>
      <c r="N6233" s="7">
        <v>41614</v>
      </c>
      <c r="O6233">
        <v>12500000</v>
      </c>
      <c r="P6233">
        <v>12500000</v>
      </c>
      <c r="Q6233" t="s">
        <v>143</v>
      </c>
      <c r="T6233" t="s">
        <v>152</v>
      </c>
      <c r="U6233">
        <v>5</v>
      </c>
      <c r="V6233" t="s">
        <v>36145</v>
      </c>
      <c r="W6233" t="s">
        <v>36146</v>
      </c>
      <c r="X6233" t="s">
        <v>152</v>
      </c>
    </row>
    <row r="6234" spans="1:24" x14ac:dyDescent="0.3">
      <c r="A6234" t="s">
        <v>162752</v>
      </c>
      <c r="B6234" t="s">
        <v>152324</v>
      </c>
      <c r="C6234" t="s">
        <v>137544</v>
      </c>
      <c r="D6234" t="s">
        <v>162753</v>
      </c>
      <c r="E6234" t="s">
        <v>162754</v>
      </c>
      <c r="F6234">
        <v>409421</v>
      </c>
      <c r="G6234" s="6">
        <v>41617.215995370374</v>
      </c>
      <c r="H6234" s="6">
        <v>43143.979120370372</v>
      </c>
      <c r="I6234" t="s">
        <v>134</v>
      </c>
      <c r="J6234" t="s">
        <v>921</v>
      </c>
      <c r="K6234" t="s">
        <v>922</v>
      </c>
      <c r="L6234" t="s">
        <v>20198</v>
      </c>
      <c r="M6234" t="s">
        <v>137558</v>
      </c>
      <c r="N6234" s="7">
        <v>40198</v>
      </c>
      <c r="O6234">
        <v>2500000</v>
      </c>
      <c r="P6234">
        <v>2500000</v>
      </c>
      <c r="Q6234" t="s">
        <v>143</v>
      </c>
      <c r="T6234" t="s">
        <v>152</v>
      </c>
      <c r="V6234" t="s">
        <v>20192</v>
      </c>
      <c r="W6234" t="s">
        <v>20193</v>
      </c>
      <c r="X6234" t="s">
        <v>152</v>
      </c>
    </row>
    <row r="6235" spans="1:24" x14ac:dyDescent="0.3">
      <c r="A6235" t="s">
        <v>162755</v>
      </c>
      <c r="B6235" t="s">
        <v>146556</v>
      </c>
      <c r="C6235" t="s">
        <v>137544</v>
      </c>
      <c r="D6235" t="s">
        <v>162756</v>
      </c>
      <c r="E6235" t="s">
        <v>162757</v>
      </c>
      <c r="F6235">
        <v>591548</v>
      </c>
      <c r="G6235" s="6">
        <v>41617.305995370371</v>
      </c>
      <c r="H6235" s="6">
        <v>43143.986504629633</v>
      </c>
      <c r="I6235" t="s">
        <v>134</v>
      </c>
      <c r="J6235" t="s">
        <v>202</v>
      </c>
      <c r="K6235" t="s">
        <v>203</v>
      </c>
      <c r="L6235" t="s">
        <v>3847</v>
      </c>
      <c r="M6235" t="s">
        <v>137808</v>
      </c>
      <c r="N6235" s="7">
        <v>40315</v>
      </c>
      <c r="O6235">
        <v>20142876</v>
      </c>
      <c r="P6235">
        <v>20142876</v>
      </c>
      <c r="Q6235" t="s">
        <v>143</v>
      </c>
      <c r="T6235" t="s">
        <v>152</v>
      </c>
      <c r="V6235" t="s">
        <v>81566</v>
      </c>
      <c r="W6235" t="s">
        <v>81567</v>
      </c>
      <c r="X6235" t="s">
        <v>152</v>
      </c>
    </row>
    <row r="6236" spans="1:24" x14ac:dyDescent="0.3">
      <c r="A6236" t="s">
        <v>162758</v>
      </c>
      <c r="B6236" t="s">
        <v>162759</v>
      </c>
      <c r="C6236" t="s">
        <v>137544</v>
      </c>
      <c r="D6236" t="s">
        <v>162760</v>
      </c>
      <c r="E6236" t="s">
        <v>162761</v>
      </c>
      <c r="F6236">
        <v>541258</v>
      </c>
      <c r="G6236" s="6">
        <v>41617.52447916667</v>
      </c>
      <c r="H6236" s="6">
        <v>43143.997453703705</v>
      </c>
      <c r="I6236" t="s">
        <v>134</v>
      </c>
      <c r="J6236" t="s">
        <v>921</v>
      </c>
      <c r="K6236" t="s">
        <v>922</v>
      </c>
      <c r="L6236" t="s">
        <v>3237</v>
      </c>
      <c r="M6236" t="s">
        <v>137808</v>
      </c>
      <c r="N6236" s="7">
        <v>39967</v>
      </c>
      <c r="O6236">
        <v>900000</v>
      </c>
      <c r="P6236">
        <v>900000</v>
      </c>
      <c r="Q6236" t="s">
        <v>143</v>
      </c>
      <c r="T6236" t="s">
        <v>152</v>
      </c>
      <c r="V6236" t="s">
        <v>10637</v>
      </c>
      <c r="W6236" t="s">
        <v>10638</v>
      </c>
      <c r="X6236" t="s">
        <v>152</v>
      </c>
    </row>
    <row r="6237" spans="1:24" x14ac:dyDescent="0.3">
      <c r="A6237" t="s">
        <v>162762</v>
      </c>
      <c r="B6237" t="s">
        <v>162763</v>
      </c>
      <c r="C6237" t="s">
        <v>137544</v>
      </c>
      <c r="D6237" t="s">
        <v>162764</v>
      </c>
      <c r="E6237" t="s">
        <v>162765</v>
      </c>
      <c r="F6237">
        <v>354296</v>
      </c>
      <c r="G6237" s="6">
        <v>41618.169965277775</v>
      </c>
      <c r="H6237" s="6">
        <v>43143.988159722219</v>
      </c>
      <c r="I6237" t="s">
        <v>134</v>
      </c>
      <c r="J6237" t="s">
        <v>14873</v>
      </c>
      <c r="K6237" t="s">
        <v>14874</v>
      </c>
      <c r="L6237" t="s">
        <v>21608</v>
      </c>
      <c r="M6237" t="s">
        <v>139746</v>
      </c>
      <c r="N6237" s="7">
        <v>41617</v>
      </c>
      <c r="Q6237" t="s">
        <v>152</v>
      </c>
      <c r="T6237" t="s">
        <v>152</v>
      </c>
      <c r="U6237">
        <v>1</v>
      </c>
      <c r="V6237" t="s">
        <v>115497</v>
      </c>
      <c r="W6237" t="s">
        <v>115498</v>
      </c>
      <c r="X6237" t="s">
        <v>152</v>
      </c>
    </row>
    <row r="6238" spans="1:24" x14ac:dyDescent="0.3">
      <c r="A6238" t="s">
        <v>162766</v>
      </c>
      <c r="B6238" t="s">
        <v>162767</v>
      </c>
      <c r="C6238" t="s">
        <v>137544</v>
      </c>
      <c r="D6238" t="s">
        <v>162768</v>
      </c>
      <c r="E6238" t="s">
        <v>162769</v>
      </c>
      <c r="F6238">
        <v>235298</v>
      </c>
      <c r="G6238" s="6">
        <v>41618.514143518521</v>
      </c>
      <c r="H6238" s="6">
        <v>43143.992986111109</v>
      </c>
      <c r="I6238" t="s">
        <v>134</v>
      </c>
      <c r="J6238" t="s">
        <v>202</v>
      </c>
      <c r="K6238" t="s">
        <v>203</v>
      </c>
      <c r="L6238" t="s">
        <v>369</v>
      </c>
      <c r="M6238" t="s">
        <v>137558</v>
      </c>
      <c r="N6238" s="7">
        <v>40304</v>
      </c>
      <c r="O6238">
        <v>9068396</v>
      </c>
      <c r="P6238">
        <v>9068396</v>
      </c>
      <c r="Q6238" t="s">
        <v>143</v>
      </c>
      <c r="T6238" t="s">
        <v>152</v>
      </c>
      <c r="V6238" t="s">
        <v>45401</v>
      </c>
      <c r="W6238" t="s">
        <v>45402</v>
      </c>
      <c r="X6238" t="s">
        <v>152</v>
      </c>
    </row>
    <row r="6239" spans="1:24" x14ac:dyDescent="0.3">
      <c r="A6239" t="s">
        <v>162770</v>
      </c>
      <c r="B6239" t="s">
        <v>162771</v>
      </c>
      <c r="C6239" t="s">
        <v>137544</v>
      </c>
      <c r="D6239" t="s">
        <v>162772</v>
      </c>
      <c r="E6239" t="s">
        <v>162773</v>
      </c>
      <c r="F6239">
        <v>599644</v>
      </c>
      <c r="G6239" s="6">
        <v>41619.20140046296</v>
      </c>
      <c r="H6239" s="6">
        <v>43143.991122685184</v>
      </c>
      <c r="I6239" t="s">
        <v>134</v>
      </c>
      <c r="J6239" t="s">
        <v>202</v>
      </c>
      <c r="K6239" t="s">
        <v>203</v>
      </c>
      <c r="L6239" t="s">
        <v>573</v>
      </c>
      <c r="M6239" t="s">
        <v>137558</v>
      </c>
      <c r="N6239" s="7">
        <v>40298</v>
      </c>
      <c r="O6239">
        <v>2975241</v>
      </c>
      <c r="P6239">
        <v>2975241</v>
      </c>
      <c r="Q6239" t="s">
        <v>143</v>
      </c>
      <c r="T6239" t="s">
        <v>152</v>
      </c>
      <c r="V6239" t="s">
        <v>60037</v>
      </c>
      <c r="W6239" t="s">
        <v>60038</v>
      </c>
      <c r="X6239" t="s">
        <v>152</v>
      </c>
    </row>
    <row r="6240" spans="1:24" x14ac:dyDescent="0.3">
      <c r="A6240" t="s">
        <v>162774</v>
      </c>
      <c r="B6240" t="s">
        <v>162775</v>
      </c>
      <c r="C6240" t="s">
        <v>137544</v>
      </c>
      <c r="D6240" t="s">
        <v>162776</v>
      </c>
      <c r="E6240" t="s">
        <v>162777</v>
      </c>
      <c r="F6240">
        <v>671794</v>
      </c>
      <c r="G6240" s="6">
        <v>41619.202418981484</v>
      </c>
      <c r="H6240" s="6">
        <v>43143.992442129631</v>
      </c>
      <c r="I6240" t="s">
        <v>134</v>
      </c>
      <c r="J6240" t="s">
        <v>202</v>
      </c>
      <c r="K6240" t="s">
        <v>203</v>
      </c>
      <c r="L6240" t="s">
        <v>573</v>
      </c>
      <c r="M6240" t="s">
        <v>137808</v>
      </c>
      <c r="N6240" s="7">
        <v>40297</v>
      </c>
      <c r="O6240">
        <v>8030566</v>
      </c>
      <c r="P6240">
        <v>8030566</v>
      </c>
      <c r="Q6240" t="s">
        <v>143</v>
      </c>
      <c r="T6240" t="s">
        <v>152</v>
      </c>
      <c r="V6240" t="s">
        <v>16145</v>
      </c>
      <c r="W6240" t="s">
        <v>16146</v>
      </c>
      <c r="X6240" t="s">
        <v>152</v>
      </c>
    </row>
    <row r="6241" spans="1:24" x14ac:dyDescent="0.3">
      <c r="A6241" t="s">
        <v>162778</v>
      </c>
      <c r="B6241" t="s">
        <v>153704</v>
      </c>
      <c r="C6241" t="s">
        <v>137544</v>
      </c>
      <c r="D6241" t="s">
        <v>162779</v>
      </c>
      <c r="E6241" t="s">
        <v>162780</v>
      </c>
      <c r="F6241">
        <v>568758</v>
      </c>
      <c r="G6241" s="6">
        <v>41619.206585648149</v>
      </c>
      <c r="H6241" s="6">
        <v>43143.986909722225</v>
      </c>
      <c r="I6241" t="s">
        <v>134</v>
      </c>
      <c r="J6241" t="s">
        <v>202</v>
      </c>
      <c r="K6241" t="s">
        <v>203</v>
      </c>
      <c r="L6241" t="s">
        <v>589</v>
      </c>
      <c r="M6241" t="s">
        <v>137653</v>
      </c>
      <c r="N6241" s="7">
        <v>40297</v>
      </c>
      <c r="O6241">
        <v>1667603</v>
      </c>
      <c r="P6241">
        <v>1667603</v>
      </c>
      <c r="Q6241" t="s">
        <v>143</v>
      </c>
      <c r="T6241" t="s">
        <v>152</v>
      </c>
      <c r="V6241" t="s">
        <v>21489</v>
      </c>
      <c r="W6241" t="s">
        <v>21490</v>
      </c>
      <c r="X6241" t="s">
        <v>152</v>
      </c>
    </row>
    <row r="6242" spans="1:24" x14ac:dyDescent="0.3">
      <c r="A6242" t="s">
        <v>162781</v>
      </c>
      <c r="B6242" t="s">
        <v>162782</v>
      </c>
      <c r="C6242" t="s">
        <v>137544</v>
      </c>
      <c r="D6242" t="s">
        <v>162783</v>
      </c>
      <c r="E6242" t="s">
        <v>162784</v>
      </c>
      <c r="F6242">
        <v>434843</v>
      </c>
      <c r="G6242" s="6">
        <v>41619.259641203702</v>
      </c>
      <c r="H6242" s="6">
        <v>43144.019953703704</v>
      </c>
      <c r="I6242" t="s">
        <v>134</v>
      </c>
      <c r="J6242" t="s">
        <v>1799</v>
      </c>
      <c r="K6242" t="s">
        <v>1800</v>
      </c>
      <c r="L6242" t="s">
        <v>9462</v>
      </c>
      <c r="M6242" t="s">
        <v>137627</v>
      </c>
      <c r="N6242" s="7">
        <v>41627</v>
      </c>
      <c r="O6242">
        <v>1820000</v>
      </c>
      <c r="P6242">
        <v>1820000</v>
      </c>
      <c r="Q6242" t="s">
        <v>143</v>
      </c>
      <c r="T6242" t="s">
        <v>152</v>
      </c>
      <c r="V6242" t="s">
        <v>122590</v>
      </c>
      <c r="W6242" t="s">
        <v>122591</v>
      </c>
      <c r="X6242" t="s">
        <v>152</v>
      </c>
    </row>
    <row r="6243" spans="1:24" x14ac:dyDescent="0.3">
      <c r="A6243" t="s">
        <v>162785</v>
      </c>
      <c r="B6243" t="s">
        <v>155843</v>
      </c>
      <c r="C6243" t="s">
        <v>137544</v>
      </c>
      <c r="D6243" t="s">
        <v>162786</v>
      </c>
      <c r="E6243" t="s">
        <v>162787</v>
      </c>
      <c r="F6243">
        <v>547287</v>
      </c>
      <c r="G6243" s="6">
        <v>41619.265115740738</v>
      </c>
      <c r="H6243" s="6">
        <v>43143.989814814813</v>
      </c>
      <c r="I6243" t="s">
        <v>134</v>
      </c>
      <c r="J6243" t="s">
        <v>202</v>
      </c>
      <c r="K6243" t="s">
        <v>203</v>
      </c>
      <c r="L6243" t="s">
        <v>17635</v>
      </c>
      <c r="M6243" t="s">
        <v>138154</v>
      </c>
      <c r="N6243" s="7">
        <v>40297</v>
      </c>
      <c r="O6243">
        <v>250000</v>
      </c>
      <c r="P6243">
        <v>250000</v>
      </c>
      <c r="Q6243" t="s">
        <v>143</v>
      </c>
      <c r="T6243" t="s">
        <v>152</v>
      </c>
      <c r="V6243" t="s">
        <v>102202</v>
      </c>
      <c r="W6243" t="s">
        <v>102203</v>
      </c>
      <c r="X6243" t="s">
        <v>152</v>
      </c>
    </row>
    <row r="6244" spans="1:24" x14ac:dyDescent="0.3">
      <c r="A6244" t="s">
        <v>162788</v>
      </c>
      <c r="B6244" t="s">
        <v>157661</v>
      </c>
      <c r="C6244" t="s">
        <v>137544</v>
      </c>
      <c r="D6244" t="s">
        <v>162789</v>
      </c>
      <c r="E6244" t="s">
        <v>162790</v>
      </c>
      <c r="F6244">
        <v>424701</v>
      </c>
      <c r="G6244" s="6">
        <v>41619.299907407411</v>
      </c>
      <c r="H6244" s="6">
        <v>43143.989398148151</v>
      </c>
      <c r="I6244" t="s">
        <v>134</v>
      </c>
      <c r="J6244" t="s">
        <v>202</v>
      </c>
      <c r="K6244" t="s">
        <v>203</v>
      </c>
      <c r="L6244" t="s">
        <v>204</v>
      </c>
      <c r="M6244" t="s">
        <v>137808</v>
      </c>
      <c r="N6244" s="7">
        <v>40227</v>
      </c>
      <c r="O6244">
        <v>1000000</v>
      </c>
      <c r="P6244">
        <v>1000000</v>
      </c>
      <c r="Q6244" t="s">
        <v>143</v>
      </c>
      <c r="T6244" t="s">
        <v>152</v>
      </c>
      <c r="V6244" t="s">
        <v>66135</v>
      </c>
      <c r="W6244" t="s">
        <v>66136</v>
      </c>
      <c r="X6244" t="s">
        <v>152</v>
      </c>
    </row>
    <row r="6245" spans="1:24" x14ac:dyDescent="0.3">
      <c r="A6245" t="s">
        <v>162791</v>
      </c>
      <c r="B6245" t="s">
        <v>157661</v>
      </c>
      <c r="C6245" t="s">
        <v>137544</v>
      </c>
      <c r="D6245" t="s">
        <v>162792</v>
      </c>
      <c r="E6245" t="s">
        <v>162793</v>
      </c>
      <c r="F6245">
        <v>566197</v>
      </c>
      <c r="G6245" s="6">
        <v>41619.300798611112</v>
      </c>
      <c r="H6245" s="6">
        <v>43143.967199074075</v>
      </c>
      <c r="I6245" t="s">
        <v>134</v>
      </c>
      <c r="J6245" t="s">
        <v>202</v>
      </c>
      <c r="K6245" t="s">
        <v>203</v>
      </c>
      <c r="L6245" t="s">
        <v>204</v>
      </c>
      <c r="M6245" t="s">
        <v>137808</v>
      </c>
      <c r="N6245" s="7">
        <v>40484</v>
      </c>
      <c r="O6245">
        <v>250000</v>
      </c>
      <c r="P6245">
        <v>250000</v>
      </c>
      <c r="Q6245" t="s">
        <v>143</v>
      </c>
      <c r="T6245" t="s">
        <v>152</v>
      </c>
      <c r="V6245" t="s">
        <v>66135</v>
      </c>
      <c r="W6245" t="s">
        <v>66136</v>
      </c>
      <c r="X6245" t="s">
        <v>152</v>
      </c>
    </row>
    <row r="6246" spans="1:24" x14ac:dyDescent="0.3">
      <c r="A6246" t="s">
        <v>162794</v>
      </c>
      <c r="B6246" t="s">
        <v>162795</v>
      </c>
      <c r="C6246" t="s">
        <v>137544</v>
      </c>
      <c r="D6246" t="s">
        <v>162796</v>
      </c>
      <c r="E6246" t="s">
        <v>162797</v>
      </c>
      <c r="F6246">
        <v>595294</v>
      </c>
      <c r="G6246" s="6">
        <v>41619.413240740738</v>
      </c>
      <c r="H6246" s="6">
        <v>43143.956886574073</v>
      </c>
      <c r="I6246" t="s">
        <v>134</v>
      </c>
      <c r="J6246" t="s">
        <v>202</v>
      </c>
      <c r="K6246" t="s">
        <v>203</v>
      </c>
      <c r="L6246" t="s">
        <v>204</v>
      </c>
      <c r="M6246" t="s">
        <v>137808</v>
      </c>
      <c r="N6246" s="7">
        <v>41619</v>
      </c>
      <c r="O6246">
        <v>40000000</v>
      </c>
      <c r="P6246">
        <v>40000000</v>
      </c>
      <c r="Q6246" t="s">
        <v>143</v>
      </c>
      <c r="T6246" t="s">
        <v>152</v>
      </c>
      <c r="U6246">
        <v>5</v>
      </c>
      <c r="V6246" t="s">
        <v>60446</v>
      </c>
      <c r="W6246" t="s">
        <v>60447</v>
      </c>
      <c r="X6246" t="s">
        <v>162798</v>
      </c>
    </row>
    <row r="6247" spans="1:24" x14ac:dyDescent="0.3">
      <c r="A6247" t="s">
        <v>162799</v>
      </c>
      <c r="B6247" t="s">
        <v>162800</v>
      </c>
      <c r="C6247" t="s">
        <v>137544</v>
      </c>
      <c r="D6247" t="s">
        <v>162801</v>
      </c>
      <c r="E6247" t="s">
        <v>162802</v>
      </c>
      <c r="F6247">
        <v>324755</v>
      </c>
      <c r="G6247" s="6">
        <v>41619.544409722221</v>
      </c>
      <c r="H6247" s="6">
        <v>43143.961493055554</v>
      </c>
      <c r="I6247" t="s">
        <v>999</v>
      </c>
      <c r="J6247" t="s">
        <v>152</v>
      </c>
      <c r="K6247" t="s">
        <v>1000</v>
      </c>
      <c r="L6247" t="s">
        <v>1000</v>
      </c>
      <c r="M6247" t="s">
        <v>137808</v>
      </c>
      <c r="N6247" s="7">
        <v>40284</v>
      </c>
      <c r="O6247">
        <v>7755032</v>
      </c>
      <c r="P6247">
        <v>7755032</v>
      </c>
      <c r="Q6247" t="s">
        <v>143</v>
      </c>
      <c r="T6247" t="s">
        <v>152</v>
      </c>
      <c r="V6247" t="s">
        <v>1943</v>
      </c>
      <c r="W6247" t="s">
        <v>1944</v>
      </c>
      <c r="X6247" t="s">
        <v>152</v>
      </c>
    </row>
    <row r="6248" spans="1:24" x14ac:dyDescent="0.3">
      <c r="A6248" t="s">
        <v>162803</v>
      </c>
      <c r="B6248" t="s">
        <v>162804</v>
      </c>
      <c r="C6248" t="s">
        <v>137544</v>
      </c>
      <c r="D6248" t="s">
        <v>162805</v>
      </c>
      <c r="E6248" t="s">
        <v>162806</v>
      </c>
      <c r="F6248">
        <v>321832</v>
      </c>
      <c r="G6248" s="6">
        <v>41620.157997685186</v>
      </c>
      <c r="H6248" s="6">
        <v>43143.983182870368</v>
      </c>
      <c r="I6248" t="s">
        <v>134</v>
      </c>
      <c r="J6248" t="s">
        <v>1259</v>
      </c>
      <c r="K6248" t="s">
        <v>1260</v>
      </c>
      <c r="L6248" t="s">
        <v>5111</v>
      </c>
      <c r="M6248" t="s">
        <v>138154</v>
      </c>
      <c r="N6248" s="7">
        <v>41619</v>
      </c>
      <c r="O6248">
        <v>12500000</v>
      </c>
      <c r="P6248">
        <v>12500000</v>
      </c>
      <c r="Q6248" t="s">
        <v>143</v>
      </c>
      <c r="T6248" t="s">
        <v>152</v>
      </c>
      <c r="U6248">
        <v>1</v>
      </c>
      <c r="V6248" t="s">
        <v>104730</v>
      </c>
      <c r="W6248" t="s">
        <v>104731</v>
      </c>
      <c r="X6248" t="s">
        <v>152</v>
      </c>
    </row>
    <row r="6249" spans="1:24" x14ac:dyDescent="0.3">
      <c r="A6249" t="s">
        <v>162807</v>
      </c>
      <c r="B6249" t="s">
        <v>161946</v>
      </c>
      <c r="C6249" t="s">
        <v>137544</v>
      </c>
      <c r="D6249" t="s">
        <v>162808</v>
      </c>
      <c r="E6249" t="s">
        <v>162809</v>
      </c>
      <c r="F6249">
        <v>379060</v>
      </c>
      <c r="G6249" s="6">
        <v>41620.283113425925</v>
      </c>
      <c r="H6249" s="6">
        <v>43144.040300925924</v>
      </c>
      <c r="I6249" t="s">
        <v>134</v>
      </c>
      <c r="J6249" t="s">
        <v>906</v>
      </c>
      <c r="K6249" t="s">
        <v>907</v>
      </c>
      <c r="L6249" t="s">
        <v>908</v>
      </c>
      <c r="M6249" t="s">
        <v>137808</v>
      </c>
      <c r="N6249" s="7">
        <v>40266</v>
      </c>
      <c r="O6249">
        <v>6995394</v>
      </c>
      <c r="P6249">
        <v>6995394</v>
      </c>
      <c r="Q6249" t="s">
        <v>143</v>
      </c>
      <c r="T6249" t="s">
        <v>152</v>
      </c>
      <c r="V6249" t="s">
        <v>35029</v>
      </c>
      <c r="W6249" t="s">
        <v>35030</v>
      </c>
      <c r="X6249" t="s">
        <v>152</v>
      </c>
    </row>
    <row r="6250" spans="1:24" x14ac:dyDescent="0.3">
      <c r="A6250" t="s">
        <v>162810</v>
      </c>
      <c r="B6250" t="s">
        <v>158850</v>
      </c>
      <c r="C6250" t="s">
        <v>137544</v>
      </c>
      <c r="D6250" t="s">
        <v>162811</v>
      </c>
      <c r="E6250" t="s">
        <v>162812</v>
      </c>
      <c r="F6250">
        <v>653848</v>
      </c>
      <c r="G6250" s="6">
        <v>41620.482893518521</v>
      </c>
      <c r="H6250" s="6">
        <v>43269.581354166665</v>
      </c>
      <c r="I6250" t="s">
        <v>134</v>
      </c>
      <c r="J6250" t="s">
        <v>202</v>
      </c>
      <c r="K6250" t="s">
        <v>203</v>
      </c>
      <c r="L6250" t="s">
        <v>2160</v>
      </c>
      <c r="M6250" t="s">
        <v>137808</v>
      </c>
      <c r="N6250" s="7">
        <v>41620</v>
      </c>
      <c r="O6250">
        <v>30000000</v>
      </c>
      <c r="P6250">
        <v>30000000</v>
      </c>
      <c r="Q6250" t="s">
        <v>143</v>
      </c>
      <c r="T6250" t="s">
        <v>152</v>
      </c>
      <c r="U6250">
        <v>2</v>
      </c>
      <c r="V6250" t="s">
        <v>111145</v>
      </c>
      <c r="W6250" t="s">
        <v>111146</v>
      </c>
      <c r="X6250" t="s">
        <v>3968</v>
      </c>
    </row>
    <row r="6251" spans="1:24" x14ac:dyDescent="0.3">
      <c r="A6251" t="s">
        <v>162813</v>
      </c>
      <c r="B6251" t="s">
        <v>162814</v>
      </c>
      <c r="C6251" t="s">
        <v>137544</v>
      </c>
      <c r="D6251" t="s">
        <v>162815</v>
      </c>
      <c r="E6251" t="s">
        <v>162816</v>
      </c>
      <c r="F6251">
        <v>510592</v>
      </c>
      <c r="G6251" s="6">
        <v>41621.160555555558</v>
      </c>
      <c r="H6251" s="6">
        <v>43143.986597222225</v>
      </c>
      <c r="I6251" t="s">
        <v>134</v>
      </c>
      <c r="J6251" t="s">
        <v>202</v>
      </c>
      <c r="K6251" t="s">
        <v>203</v>
      </c>
      <c r="L6251" t="s">
        <v>3047</v>
      </c>
      <c r="M6251" t="s">
        <v>138154</v>
      </c>
      <c r="N6251" s="7">
        <v>40266</v>
      </c>
      <c r="O6251">
        <v>1079000</v>
      </c>
      <c r="P6251">
        <v>1079000</v>
      </c>
      <c r="Q6251" t="s">
        <v>143</v>
      </c>
      <c r="T6251" t="s">
        <v>152</v>
      </c>
      <c r="V6251" t="s">
        <v>18977</v>
      </c>
      <c r="W6251" t="s">
        <v>18978</v>
      </c>
      <c r="X6251" t="s">
        <v>152</v>
      </c>
    </row>
    <row r="6252" spans="1:24" x14ac:dyDescent="0.3">
      <c r="A6252" t="s">
        <v>162817</v>
      </c>
      <c r="B6252" t="s">
        <v>162581</v>
      </c>
      <c r="C6252" t="s">
        <v>137544</v>
      </c>
      <c r="D6252" t="s">
        <v>162818</v>
      </c>
      <c r="E6252" t="s">
        <v>162819</v>
      </c>
      <c r="F6252">
        <v>532820</v>
      </c>
      <c r="G6252" s="6">
        <v>41621.305995370371</v>
      </c>
      <c r="H6252" s="6">
        <v>43143.996087962965</v>
      </c>
      <c r="I6252" t="s">
        <v>134</v>
      </c>
      <c r="J6252" t="s">
        <v>202</v>
      </c>
      <c r="K6252" t="s">
        <v>203</v>
      </c>
      <c r="L6252" t="s">
        <v>573</v>
      </c>
      <c r="M6252" t="s">
        <v>137553</v>
      </c>
      <c r="N6252" s="7">
        <v>40280</v>
      </c>
      <c r="O6252">
        <v>833025</v>
      </c>
      <c r="P6252">
        <v>833025</v>
      </c>
      <c r="Q6252" t="s">
        <v>143</v>
      </c>
      <c r="T6252" t="s">
        <v>152</v>
      </c>
      <c r="V6252" t="s">
        <v>14010</v>
      </c>
      <c r="W6252" t="s">
        <v>14011</v>
      </c>
      <c r="X6252" t="s">
        <v>152</v>
      </c>
    </row>
    <row r="6253" spans="1:24" x14ac:dyDescent="0.3">
      <c r="A6253" t="s">
        <v>162820</v>
      </c>
      <c r="B6253" t="s">
        <v>162821</v>
      </c>
      <c r="C6253" t="s">
        <v>137544</v>
      </c>
      <c r="D6253" t="s">
        <v>162822</v>
      </c>
      <c r="E6253" t="s">
        <v>162823</v>
      </c>
      <c r="F6253">
        <v>324542</v>
      </c>
      <c r="G6253" s="6">
        <v>41621.582465277781</v>
      </c>
      <c r="H6253" s="6">
        <v>43144.012164351851</v>
      </c>
      <c r="I6253" t="s">
        <v>134</v>
      </c>
      <c r="J6253" t="s">
        <v>202</v>
      </c>
      <c r="K6253" t="s">
        <v>203</v>
      </c>
      <c r="L6253" t="s">
        <v>1756</v>
      </c>
      <c r="M6253" t="s">
        <v>137808</v>
      </c>
      <c r="N6253" s="7">
        <v>40219</v>
      </c>
      <c r="O6253">
        <v>1624800</v>
      </c>
      <c r="P6253">
        <v>1624800</v>
      </c>
      <c r="Q6253" t="s">
        <v>143</v>
      </c>
      <c r="T6253" t="s">
        <v>152</v>
      </c>
      <c r="V6253" t="s">
        <v>105526</v>
      </c>
      <c r="W6253" t="s">
        <v>105527</v>
      </c>
      <c r="X6253" t="s">
        <v>152</v>
      </c>
    </row>
    <row r="6254" spans="1:24" x14ac:dyDescent="0.3">
      <c r="A6254" t="s">
        <v>162824</v>
      </c>
      <c r="B6254" t="s">
        <v>162825</v>
      </c>
      <c r="C6254" t="s">
        <v>137544</v>
      </c>
      <c r="D6254" t="s">
        <v>162826</v>
      </c>
      <c r="E6254" t="s">
        <v>162827</v>
      </c>
      <c r="F6254">
        <v>551553</v>
      </c>
      <c r="G6254" s="6">
        <v>41621.703761574077</v>
      </c>
      <c r="H6254" s="6">
        <v>43143.987326388888</v>
      </c>
      <c r="I6254" t="s">
        <v>8781</v>
      </c>
      <c r="J6254" t="s">
        <v>152</v>
      </c>
      <c r="K6254" t="s">
        <v>19001</v>
      </c>
      <c r="L6254" t="s">
        <v>19001</v>
      </c>
      <c r="M6254" t="s">
        <v>137558</v>
      </c>
      <c r="N6254" s="7">
        <v>36770</v>
      </c>
      <c r="O6254">
        <v>10000000</v>
      </c>
      <c r="P6254">
        <v>10000000</v>
      </c>
      <c r="Q6254" t="s">
        <v>143</v>
      </c>
      <c r="T6254" t="s">
        <v>152</v>
      </c>
      <c r="U6254">
        <v>4</v>
      </c>
      <c r="V6254" t="s">
        <v>50599</v>
      </c>
      <c r="W6254" t="s">
        <v>50600</v>
      </c>
      <c r="X6254" t="s">
        <v>116898</v>
      </c>
    </row>
    <row r="6255" spans="1:24" x14ac:dyDescent="0.3">
      <c r="A6255" t="s">
        <v>162828</v>
      </c>
      <c r="B6255" t="s">
        <v>162829</v>
      </c>
      <c r="C6255" t="s">
        <v>137544</v>
      </c>
      <c r="D6255" t="s">
        <v>162830</v>
      </c>
      <c r="E6255" t="s">
        <v>162831</v>
      </c>
      <c r="F6255">
        <v>625849</v>
      </c>
      <c r="G6255" s="6">
        <v>41621.704571759263</v>
      </c>
      <c r="H6255" s="6">
        <v>43143.928240740737</v>
      </c>
      <c r="I6255" t="s">
        <v>8781</v>
      </c>
      <c r="J6255" t="s">
        <v>152</v>
      </c>
      <c r="K6255" t="s">
        <v>19001</v>
      </c>
      <c r="L6255" t="s">
        <v>19001</v>
      </c>
      <c r="M6255" t="s">
        <v>137553</v>
      </c>
      <c r="N6255" s="7">
        <v>36557</v>
      </c>
      <c r="O6255">
        <v>1200000</v>
      </c>
      <c r="P6255">
        <v>1200000</v>
      </c>
      <c r="Q6255" t="s">
        <v>143</v>
      </c>
      <c r="T6255" t="s">
        <v>152</v>
      </c>
      <c r="U6255">
        <v>2</v>
      </c>
      <c r="V6255" t="s">
        <v>50599</v>
      </c>
      <c r="W6255" t="s">
        <v>50600</v>
      </c>
      <c r="X6255" t="s">
        <v>162832</v>
      </c>
    </row>
    <row r="6256" spans="1:24" x14ac:dyDescent="0.3">
      <c r="A6256" t="s">
        <v>162833</v>
      </c>
      <c r="B6256" t="s">
        <v>162834</v>
      </c>
      <c r="C6256" t="s">
        <v>137544</v>
      </c>
      <c r="D6256" t="s">
        <v>162835</v>
      </c>
      <c r="E6256" t="s">
        <v>162836</v>
      </c>
      <c r="F6256">
        <v>311628</v>
      </c>
      <c r="G6256" s="6">
        <v>41621.706504629627</v>
      </c>
      <c r="H6256" s="6">
        <v>44243.250416666669</v>
      </c>
      <c r="I6256" t="s">
        <v>8781</v>
      </c>
      <c r="J6256" t="s">
        <v>152</v>
      </c>
      <c r="K6256" t="s">
        <v>8782</v>
      </c>
      <c r="L6256" t="s">
        <v>8783</v>
      </c>
      <c r="M6256" t="s">
        <v>137553</v>
      </c>
      <c r="N6256" s="7">
        <v>36434</v>
      </c>
      <c r="O6256">
        <v>5000000</v>
      </c>
      <c r="P6256">
        <v>5000000</v>
      </c>
      <c r="Q6256" t="s">
        <v>143</v>
      </c>
      <c r="T6256" t="s">
        <v>152</v>
      </c>
      <c r="U6256">
        <v>2</v>
      </c>
      <c r="V6256" t="s">
        <v>8774</v>
      </c>
      <c r="W6256" t="s">
        <v>8775</v>
      </c>
      <c r="X6256" t="s">
        <v>152</v>
      </c>
    </row>
    <row r="6257" spans="1:24" x14ac:dyDescent="0.3">
      <c r="A6257" t="s">
        <v>162837</v>
      </c>
      <c r="B6257" t="s">
        <v>159948</v>
      </c>
      <c r="C6257" t="s">
        <v>137544</v>
      </c>
      <c r="D6257" t="s">
        <v>162838</v>
      </c>
      <c r="E6257" t="s">
        <v>162839</v>
      </c>
      <c r="F6257">
        <v>333942</v>
      </c>
      <c r="G6257" s="6">
        <v>41623.675115740742</v>
      </c>
      <c r="H6257" s="6">
        <v>43271.566608796296</v>
      </c>
      <c r="I6257" t="s">
        <v>134</v>
      </c>
      <c r="J6257" t="s">
        <v>202</v>
      </c>
      <c r="K6257" t="s">
        <v>203</v>
      </c>
      <c r="L6257" t="s">
        <v>534</v>
      </c>
      <c r="M6257" t="s">
        <v>137808</v>
      </c>
      <c r="N6257" s="7">
        <v>38443</v>
      </c>
      <c r="O6257">
        <v>2600000</v>
      </c>
      <c r="P6257">
        <v>2600000</v>
      </c>
      <c r="Q6257" t="s">
        <v>143</v>
      </c>
      <c r="T6257" t="s">
        <v>152</v>
      </c>
      <c r="U6257">
        <v>2</v>
      </c>
      <c r="V6257" t="s">
        <v>66606</v>
      </c>
      <c r="W6257" t="s">
        <v>66607</v>
      </c>
      <c r="X6257" t="s">
        <v>152</v>
      </c>
    </row>
    <row r="6258" spans="1:24" x14ac:dyDescent="0.3">
      <c r="A6258" t="s">
        <v>162840</v>
      </c>
      <c r="B6258" t="s">
        <v>162841</v>
      </c>
      <c r="C6258" t="s">
        <v>137544</v>
      </c>
      <c r="D6258" t="s">
        <v>162842</v>
      </c>
      <c r="E6258" t="s">
        <v>162843</v>
      </c>
      <c r="F6258">
        <v>305964</v>
      </c>
      <c r="G6258" s="6">
        <v>41624.259305555555</v>
      </c>
      <c r="H6258" s="6">
        <v>43143.987557870372</v>
      </c>
      <c r="I6258" t="s">
        <v>134</v>
      </c>
      <c r="J6258" t="s">
        <v>906</v>
      </c>
      <c r="K6258" t="s">
        <v>907</v>
      </c>
      <c r="L6258" t="s">
        <v>57069</v>
      </c>
      <c r="M6258" t="s">
        <v>137808</v>
      </c>
      <c r="N6258" s="7">
        <v>40262</v>
      </c>
      <c r="O6258">
        <v>720000</v>
      </c>
      <c r="P6258">
        <v>720000</v>
      </c>
      <c r="Q6258" t="s">
        <v>143</v>
      </c>
      <c r="T6258" t="s">
        <v>152</v>
      </c>
      <c r="V6258" t="s">
        <v>57063</v>
      </c>
      <c r="W6258" t="s">
        <v>57064</v>
      </c>
      <c r="X6258" t="s">
        <v>152</v>
      </c>
    </row>
    <row r="6259" spans="1:24" x14ac:dyDescent="0.3">
      <c r="A6259" t="s">
        <v>162844</v>
      </c>
      <c r="B6259" t="s">
        <v>162841</v>
      </c>
      <c r="C6259" t="s">
        <v>137544</v>
      </c>
      <c r="D6259" t="s">
        <v>162845</v>
      </c>
      <c r="E6259" t="s">
        <v>162846</v>
      </c>
      <c r="F6259">
        <v>653932</v>
      </c>
      <c r="G6259" s="6">
        <v>41624.259895833333</v>
      </c>
      <c r="H6259" s="6">
        <v>43143.99490740741</v>
      </c>
      <c r="I6259" t="s">
        <v>134</v>
      </c>
      <c r="J6259" t="s">
        <v>906</v>
      </c>
      <c r="K6259" t="s">
        <v>907</v>
      </c>
      <c r="L6259" t="s">
        <v>57069</v>
      </c>
      <c r="M6259" t="s">
        <v>137808</v>
      </c>
      <c r="N6259" s="7">
        <v>40402</v>
      </c>
      <c r="O6259">
        <v>501875</v>
      </c>
      <c r="P6259">
        <v>501875</v>
      </c>
      <c r="Q6259" t="s">
        <v>143</v>
      </c>
      <c r="T6259" t="s">
        <v>152</v>
      </c>
      <c r="V6259" t="s">
        <v>57063</v>
      </c>
      <c r="W6259" t="s">
        <v>57064</v>
      </c>
      <c r="X6259" t="s">
        <v>152</v>
      </c>
    </row>
    <row r="6260" spans="1:24" x14ac:dyDescent="0.3">
      <c r="A6260" t="s">
        <v>162847</v>
      </c>
      <c r="B6260" t="s">
        <v>161942</v>
      </c>
      <c r="C6260" t="s">
        <v>137544</v>
      </c>
      <c r="D6260" t="s">
        <v>162848</v>
      </c>
      <c r="E6260" t="s">
        <v>162849</v>
      </c>
      <c r="F6260">
        <v>637762</v>
      </c>
      <c r="G6260" s="6">
        <v>41624.296736111108</v>
      </c>
      <c r="H6260" s="6">
        <v>43143.934745370374</v>
      </c>
      <c r="I6260" t="s">
        <v>134</v>
      </c>
      <c r="J6260" t="s">
        <v>135</v>
      </c>
      <c r="K6260" t="s">
        <v>136</v>
      </c>
      <c r="L6260" t="s">
        <v>136</v>
      </c>
      <c r="M6260" t="s">
        <v>137808</v>
      </c>
      <c r="N6260" s="7">
        <v>40457</v>
      </c>
      <c r="O6260">
        <v>1999996</v>
      </c>
      <c r="P6260">
        <v>1999996</v>
      </c>
      <c r="Q6260" t="s">
        <v>143</v>
      </c>
      <c r="T6260" t="s">
        <v>152</v>
      </c>
      <c r="V6260" t="s">
        <v>22842</v>
      </c>
      <c r="W6260" t="s">
        <v>22843</v>
      </c>
      <c r="X6260" t="s">
        <v>152</v>
      </c>
    </row>
    <row r="6261" spans="1:24" x14ac:dyDescent="0.3">
      <c r="A6261" t="s">
        <v>162850</v>
      </c>
      <c r="B6261" t="s">
        <v>162851</v>
      </c>
      <c r="C6261" t="s">
        <v>137544</v>
      </c>
      <c r="D6261" t="s">
        <v>162852</v>
      </c>
      <c r="E6261" t="s">
        <v>162853</v>
      </c>
      <c r="F6261">
        <v>470372</v>
      </c>
      <c r="G6261" s="6">
        <v>41624.983449074076</v>
      </c>
      <c r="H6261" s="6">
        <v>43144.025717592594</v>
      </c>
      <c r="I6261" t="s">
        <v>134</v>
      </c>
      <c r="J6261" t="s">
        <v>608</v>
      </c>
      <c r="K6261" t="s">
        <v>609</v>
      </c>
      <c r="L6261" t="s">
        <v>610</v>
      </c>
      <c r="M6261" t="s">
        <v>137578</v>
      </c>
      <c r="N6261" s="7">
        <v>40544</v>
      </c>
      <c r="Q6261" t="s">
        <v>152</v>
      </c>
      <c r="T6261" t="s">
        <v>152</v>
      </c>
      <c r="U6261">
        <v>2</v>
      </c>
      <c r="V6261" t="s">
        <v>38482</v>
      </c>
      <c r="W6261" t="s">
        <v>38483</v>
      </c>
      <c r="X6261" t="s">
        <v>152</v>
      </c>
    </row>
    <row r="6262" spans="1:24" x14ac:dyDescent="0.3">
      <c r="A6262" t="s">
        <v>162854</v>
      </c>
      <c r="B6262" t="s">
        <v>156690</v>
      </c>
      <c r="C6262" t="s">
        <v>137544</v>
      </c>
      <c r="D6262" t="s">
        <v>162855</v>
      </c>
      <c r="E6262" t="s">
        <v>162856</v>
      </c>
      <c r="F6262">
        <v>609826</v>
      </c>
      <c r="G6262" s="6">
        <v>41625.285185185188</v>
      </c>
      <c r="H6262" s="6">
        <v>43143.996087962965</v>
      </c>
      <c r="I6262" t="s">
        <v>134</v>
      </c>
      <c r="J6262" t="s">
        <v>202</v>
      </c>
      <c r="K6262" t="s">
        <v>203</v>
      </c>
      <c r="L6262" t="s">
        <v>369</v>
      </c>
      <c r="M6262" t="s">
        <v>141894</v>
      </c>
      <c r="N6262" s="7">
        <v>41624</v>
      </c>
      <c r="O6262">
        <v>3000000</v>
      </c>
      <c r="P6262">
        <v>3000000</v>
      </c>
      <c r="Q6262" t="s">
        <v>143</v>
      </c>
      <c r="T6262" t="s">
        <v>152</v>
      </c>
      <c r="V6262" t="s">
        <v>9709</v>
      </c>
      <c r="W6262" t="s">
        <v>9710</v>
      </c>
      <c r="X6262" t="s">
        <v>152</v>
      </c>
    </row>
    <row r="6263" spans="1:24" x14ac:dyDescent="0.3">
      <c r="A6263" t="s">
        <v>162857</v>
      </c>
      <c r="B6263" t="s">
        <v>162858</v>
      </c>
      <c r="C6263" t="s">
        <v>137544</v>
      </c>
      <c r="D6263" t="s">
        <v>162859</v>
      </c>
      <c r="E6263" t="s">
        <v>162860</v>
      </c>
      <c r="F6263">
        <v>603426</v>
      </c>
      <c r="G6263" s="6">
        <v>41625.472314814811</v>
      </c>
      <c r="H6263" s="6">
        <v>43143.989768518521</v>
      </c>
      <c r="I6263" t="s">
        <v>134</v>
      </c>
      <c r="J6263" t="s">
        <v>2438</v>
      </c>
      <c r="K6263" t="s">
        <v>2439</v>
      </c>
      <c r="L6263" t="s">
        <v>37754</v>
      </c>
      <c r="M6263" t="s">
        <v>138730</v>
      </c>
      <c r="N6263" s="7">
        <v>40282</v>
      </c>
      <c r="O6263">
        <v>138899314</v>
      </c>
      <c r="P6263">
        <v>138899314</v>
      </c>
      <c r="Q6263" t="s">
        <v>143</v>
      </c>
      <c r="T6263" t="s">
        <v>152</v>
      </c>
      <c r="U6263">
        <v>3</v>
      </c>
      <c r="V6263" t="s">
        <v>37747</v>
      </c>
      <c r="W6263" t="s">
        <v>37748</v>
      </c>
      <c r="X6263" t="s">
        <v>152</v>
      </c>
    </row>
    <row r="6264" spans="1:24" x14ac:dyDescent="0.3">
      <c r="A6264" t="s">
        <v>162861</v>
      </c>
      <c r="B6264" t="s">
        <v>162862</v>
      </c>
      <c r="C6264" t="s">
        <v>137544</v>
      </c>
      <c r="D6264" t="s">
        <v>162863</v>
      </c>
      <c r="E6264" t="s">
        <v>162864</v>
      </c>
      <c r="F6264">
        <v>273174</v>
      </c>
      <c r="G6264" s="6">
        <v>41625.523206018515</v>
      </c>
      <c r="H6264" s="6">
        <v>43143.968136574076</v>
      </c>
      <c r="I6264" t="s">
        <v>134</v>
      </c>
      <c r="J6264" t="s">
        <v>135</v>
      </c>
      <c r="K6264" t="s">
        <v>136</v>
      </c>
      <c r="L6264" t="s">
        <v>136</v>
      </c>
      <c r="M6264" t="s">
        <v>137627</v>
      </c>
      <c r="N6264" s="7">
        <v>41625</v>
      </c>
      <c r="O6264">
        <v>20000000</v>
      </c>
      <c r="P6264">
        <v>20000000</v>
      </c>
      <c r="Q6264" t="s">
        <v>143</v>
      </c>
      <c r="T6264" t="s">
        <v>152</v>
      </c>
      <c r="U6264">
        <v>6</v>
      </c>
      <c r="V6264" t="s">
        <v>127197</v>
      </c>
      <c r="W6264" t="s">
        <v>127198</v>
      </c>
      <c r="X6264" t="s">
        <v>29213</v>
      </c>
    </row>
    <row r="6265" spans="1:24" x14ac:dyDescent="0.3">
      <c r="A6265" t="s">
        <v>162865</v>
      </c>
      <c r="B6265" t="s">
        <v>162866</v>
      </c>
      <c r="C6265" t="s">
        <v>137544</v>
      </c>
      <c r="D6265" t="s">
        <v>162867</v>
      </c>
      <c r="E6265" t="s">
        <v>162868</v>
      </c>
      <c r="F6265">
        <v>550183</v>
      </c>
      <c r="G6265" s="6">
        <v>41625.560370370367</v>
      </c>
      <c r="H6265" s="6">
        <v>43143.933842592596</v>
      </c>
      <c r="I6265" t="s">
        <v>134</v>
      </c>
      <c r="J6265" t="s">
        <v>135</v>
      </c>
      <c r="K6265" t="s">
        <v>136</v>
      </c>
      <c r="L6265" t="s">
        <v>136</v>
      </c>
      <c r="M6265" t="s">
        <v>137808</v>
      </c>
      <c r="N6265" s="7">
        <v>40241</v>
      </c>
      <c r="O6265">
        <v>500000</v>
      </c>
      <c r="P6265">
        <v>500000</v>
      </c>
      <c r="Q6265" t="s">
        <v>143</v>
      </c>
      <c r="T6265" t="s">
        <v>152</v>
      </c>
      <c r="V6265" t="s">
        <v>21225</v>
      </c>
      <c r="W6265" t="s">
        <v>21226</v>
      </c>
      <c r="X6265" t="s">
        <v>152</v>
      </c>
    </row>
    <row r="6266" spans="1:24" x14ac:dyDescent="0.3">
      <c r="A6266" t="s">
        <v>162869</v>
      </c>
      <c r="B6266" t="s">
        <v>154159</v>
      </c>
      <c r="C6266" t="s">
        <v>137544</v>
      </c>
      <c r="D6266" t="s">
        <v>162870</v>
      </c>
      <c r="E6266" t="s">
        <v>162871</v>
      </c>
      <c r="F6266">
        <v>491124</v>
      </c>
      <c r="G6266" s="6">
        <v>41625.573518518519</v>
      </c>
      <c r="H6266" s="6">
        <v>45554.463645833333</v>
      </c>
      <c r="I6266" t="s">
        <v>134</v>
      </c>
      <c r="J6266" t="s">
        <v>135</v>
      </c>
      <c r="K6266" t="s">
        <v>136</v>
      </c>
      <c r="L6266" t="s">
        <v>136</v>
      </c>
      <c r="M6266" t="s">
        <v>144834</v>
      </c>
      <c r="N6266" s="7">
        <v>40241</v>
      </c>
      <c r="O6266">
        <v>1000000000</v>
      </c>
      <c r="P6266">
        <v>1000000000</v>
      </c>
      <c r="Q6266" t="s">
        <v>143</v>
      </c>
      <c r="T6266" t="s">
        <v>152</v>
      </c>
      <c r="V6266" t="s">
        <v>58085</v>
      </c>
      <c r="W6266" t="s">
        <v>58086</v>
      </c>
      <c r="X6266" t="s">
        <v>152</v>
      </c>
    </row>
    <row r="6267" spans="1:24" x14ac:dyDescent="0.3">
      <c r="A6267" t="s">
        <v>162872</v>
      </c>
      <c r="B6267" t="s">
        <v>145045</v>
      </c>
      <c r="C6267" t="s">
        <v>137544</v>
      </c>
      <c r="D6267" t="s">
        <v>162873</v>
      </c>
      <c r="E6267" t="s">
        <v>162874</v>
      </c>
      <c r="F6267">
        <v>681303</v>
      </c>
      <c r="G6267" s="6">
        <v>41626.068379629629</v>
      </c>
      <c r="H6267" s="6">
        <v>43417.34103009259</v>
      </c>
      <c r="I6267" t="s">
        <v>134</v>
      </c>
      <c r="J6267" t="s">
        <v>608</v>
      </c>
      <c r="K6267" t="s">
        <v>609</v>
      </c>
      <c r="L6267" t="s">
        <v>610</v>
      </c>
      <c r="M6267" t="s">
        <v>137808</v>
      </c>
      <c r="N6267" s="7">
        <v>40626</v>
      </c>
      <c r="O6267">
        <v>2700000</v>
      </c>
      <c r="P6267">
        <v>2700000</v>
      </c>
      <c r="Q6267" t="s">
        <v>143</v>
      </c>
      <c r="T6267" t="s">
        <v>152</v>
      </c>
      <c r="U6267">
        <v>2</v>
      </c>
      <c r="V6267" t="s">
        <v>64046</v>
      </c>
      <c r="W6267" t="s">
        <v>64047</v>
      </c>
      <c r="X6267" t="s">
        <v>152</v>
      </c>
    </row>
    <row r="6268" spans="1:24" x14ac:dyDescent="0.3">
      <c r="A6268" t="s">
        <v>162875</v>
      </c>
      <c r="B6268" t="s">
        <v>162876</v>
      </c>
      <c r="C6268" t="s">
        <v>137544</v>
      </c>
      <c r="D6268" t="s">
        <v>162877</v>
      </c>
      <c r="E6268" t="s">
        <v>162878</v>
      </c>
      <c r="F6268">
        <v>502486</v>
      </c>
      <c r="G6268" s="6">
        <v>41626.073912037034</v>
      </c>
      <c r="H6268" s="6">
        <v>43143.986157407409</v>
      </c>
      <c r="I6268" t="s">
        <v>134</v>
      </c>
      <c r="J6268" t="s">
        <v>202</v>
      </c>
      <c r="K6268" t="s">
        <v>203</v>
      </c>
      <c r="L6268" t="s">
        <v>369</v>
      </c>
      <c r="M6268" t="s">
        <v>137653</v>
      </c>
      <c r="N6268" s="7">
        <v>37043</v>
      </c>
      <c r="O6268">
        <v>46910000</v>
      </c>
      <c r="P6268">
        <v>46910000</v>
      </c>
      <c r="Q6268" t="s">
        <v>143</v>
      </c>
      <c r="R6268">
        <v>334810000</v>
      </c>
      <c r="S6268">
        <v>334810000</v>
      </c>
      <c r="T6268" t="s">
        <v>143</v>
      </c>
      <c r="U6268">
        <v>13</v>
      </c>
      <c r="V6268" t="s">
        <v>29838</v>
      </c>
      <c r="W6268" t="s">
        <v>29839</v>
      </c>
      <c r="X6268" t="s">
        <v>152</v>
      </c>
    </row>
    <row r="6269" spans="1:24" x14ac:dyDescent="0.3">
      <c r="A6269" t="s">
        <v>162879</v>
      </c>
      <c r="B6269" t="s">
        <v>159246</v>
      </c>
      <c r="C6269" t="s">
        <v>137544</v>
      </c>
      <c r="D6269" t="s">
        <v>162880</v>
      </c>
      <c r="E6269" t="s">
        <v>162881</v>
      </c>
      <c r="F6269">
        <v>683938</v>
      </c>
      <c r="G6269" s="6">
        <v>41626.140555555554</v>
      </c>
      <c r="H6269" s="6">
        <v>43143.996111111112</v>
      </c>
      <c r="I6269" t="s">
        <v>134</v>
      </c>
      <c r="J6269" t="s">
        <v>1799</v>
      </c>
      <c r="K6269" t="s">
        <v>1800</v>
      </c>
      <c r="L6269" t="s">
        <v>9462</v>
      </c>
      <c r="M6269" t="s">
        <v>137553</v>
      </c>
      <c r="N6269" s="7">
        <v>41625</v>
      </c>
      <c r="O6269">
        <v>14500000</v>
      </c>
      <c r="P6269">
        <v>14500000</v>
      </c>
      <c r="Q6269" t="s">
        <v>143</v>
      </c>
      <c r="T6269" t="s">
        <v>152</v>
      </c>
      <c r="U6269">
        <v>4</v>
      </c>
      <c r="V6269" t="s">
        <v>122386</v>
      </c>
      <c r="W6269" t="s">
        <v>122387</v>
      </c>
      <c r="X6269" t="s">
        <v>162882</v>
      </c>
    </row>
    <row r="6270" spans="1:24" x14ac:dyDescent="0.3">
      <c r="A6270" t="s">
        <v>162883</v>
      </c>
      <c r="B6270" t="s">
        <v>162884</v>
      </c>
      <c r="C6270" t="s">
        <v>137544</v>
      </c>
      <c r="D6270" t="s">
        <v>162885</v>
      </c>
      <c r="E6270" t="s">
        <v>162886</v>
      </c>
      <c r="F6270">
        <v>274928</v>
      </c>
      <c r="G6270" s="6">
        <v>41626.161956018521</v>
      </c>
      <c r="H6270" s="6">
        <v>43143.987546296295</v>
      </c>
      <c r="I6270" t="s">
        <v>134</v>
      </c>
      <c r="J6270" t="s">
        <v>493</v>
      </c>
      <c r="K6270" t="s">
        <v>494</v>
      </c>
      <c r="L6270" t="s">
        <v>495</v>
      </c>
      <c r="M6270" t="s">
        <v>137808</v>
      </c>
      <c r="N6270" s="7">
        <v>41625</v>
      </c>
      <c r="O6270">
        <v>2000000</v>
      </c>
      <c r="P6270">
        <v>2000000</v>
      </c>
      <c r="Q6270" t="s">
        <v>143</v>
      </c>
      <c r="T6270" t="s">
        <v>152</v>
      </c>
      <c r="V6270" t="s">
        <v>46335</v>
      </c>
      <c r="W6270" t="s">
        <v>46336</v>
      </c>
      <c r="X6270" t="s">
        <v>152</v>
      </c>
    </row>
    <row r="6271" spans="1:24" x14ac:dyDescent="0.3">
      <c r="A6271" t="s">
        <v>162887</v>
      </c>
      <c r="B6271" t="s">
        <v>162888</v>
      </c>
      <c r="C6271" t="s">
        <v>137544</v>
      </c>
      <c r="D6271" t="s">
        <v>162889</v>
      </c>
      <c r="E6271" t="s">
        <v>162890</v>
      </c>
      <c r="F6271">
        <v>473225</v>
      </c>
      <c r="G6271" s="6">
        <v>41626.189872685187</v>
      </c>
      <c r="H6271" s="6">
        <v>43143.99690972222</v>
      </c>
      <c r="I6271" t="s">
        <v>134</v>
      </c>
      <c r="J6271" t="s">
        <v>202</v>
      </c>
      <c r="K6271" t="s">
        <v>203</v>
      </c>
      <c r="L6271" t="s">
        <v>4663</v>
      </c>
      <c r="M6271" t="s">
        <v>137808</v>
      </c>
      <c r="N6271" s="7">
        <v>41625</v>
      </c>
      <c r="O6271">
        <v>2427000</v>
      </c>
      <c r="P6271">
        <v>2427000</v>
      </c>
      <c r="Q6271" t="s">
        <v>143</v>
      </c>
      <c r="T6271" t="s">
        <v>152</v>
      </c>
      <c r="U6271">
        <v>1</v>
      </c>
      <c r="V6271" t="s">
        <v>40673</v>
      </c>
      <c r="W6271" t="s">
        <v>40674</v>
      </c>
      <c r="X6271" t="s">
        <v>162891</v>
      </c>
    </row>
    <row r="6272" spans="1:24" x14ac:dyDescent="0.3">
      <c r="A6272" t="s">
        <v>162892</v>
      </c>
      <c r="B6272" t="s">
        <v>162893</v>
      </c>
      <c r="C6272" t="s">
        <v>137544</v>
      </c>
      <c r="D6272" t="s">
        <v>162894</v>
      </c>
      <c r="E6272" t="s">
        <v>162895</v>
      </c>
      <c r="F6272">
        <v>630373</v>
      </c>
      <c r="G6272" s="6">
        <v>41626.554155092592</v>
      </c>
      <c r="H6272" s="6">
        <v>43143.984652777777</v>
      </c>
      <c r="I6272" t="s">
        <v>134</v>
      </c>
      <c r="J6272" t="s">
        <v>906</v>
      </c>
      <c r="K6272" t="s">
        <v>907</v>
      </c>
      <c r="L6272" t="s">
        <v>34987</v>
      </c>
      <c r="M6272" t="s">
        <v>138154</v>
      </c>
      <c r="N6272" s="7">
        <v>40273</v>
      </c>
      <c r="O6272">
        <v>3441814</v>
      </c>
      <c r="P6272">
        <v>3441814</v>
      </c>
      <c r="Q6272" t="s">
        <v>143</v>
      </c>
      <c r="T6272" t="s">
        <v>152</v>
      </c>
      <c r="V6272" t="s">
        <v>34980</v>
      </c>
      <c r="W6272" t="s">
        <v>34981</v>
      </c>
      <c r="X6272" t="s">
        <v>152</v>
      </c>
    </row>
    <row r="6273" spans="1:24" x14ac:dyDescent="0.3">
      <c r="A6273" t="s">
        <v>162896</v>
      </c>
      <c r="B6273" t="s">
        <v>162897</v>
      </c>
      <c r="C6273" t="s">
        <v>137544</v>
      </c>
      <c r="D6273" t="s">
        <v>162898</v>
      </c>
      <c r="E6273" t="s">
        <v>162899</v>
      </c>
      <c r="F6273">
        <v>475358</v>
      </c>
      <c r="G6273" s="6">
        <v>41627.209340277775</v>
      </c>
      <c r="H6273" s="6">
        <v>43143.988125000003</v>
      </c>
      <c r="I6273" t="s">
        <v>134</v>
      </c>
      <c r="J6273" t="s">
        <v>202</v>
      </c>
      <c r="K6273" t="s">
        <v>203</v>
      </c>
      <c r="L6273" t="s">
        <v>369</v>
      </c>
      <c r="M6273" t="s">
        <v>144834</v>
      </c>
      <c r="N6273" s="7">
        <v>41626</v>
      </c>
      <c r="O6273">
        <v>222300000</v>
      </c>
      <c r="P6273">
        <v>222300000</v>
      </c>
      <c r="Q6273" t="s">
        <v>143</v>
      </c>
      <c r="T6273" t="s">
        <v>152</v>
      </c>
      <c r="V6273" t="s">
        <v>9354</v>
      </c>
      <c r="W6273" t="s">
        <v>9355</v>
      </c>
      <c r="X6273" t="s">
        <v>152</v>
      </c>
    </row>
    <row r="6274" spans="1:24" x14ac:dyDescent="0.3">
      <c r="A6274" t="s">
        <v>162900</v>
      </c>
      <c r="B6274" t="s">
        <v>162199</v>
      </c>
      <c r="C6274" t="s">
        <v>137544</v>
      </c>
      <c r="D6274" t="s">
        <v>162901</v>
      </c>
      <c r="E6274" t="s">
        <v>162902</v>
      </c>
      <c r="F6274">
        <v>590269</v>
      </c>
      <c r="G6274" s="6">
        <v>41627.530891203707</v>
      </c>
      <c r="H6274" s="6">
        <v>43143.99181712963</v>
      </c>
      <c r="I6274" t="s">
        <v>134</v>
      </c>
      <c r="J6274" t="s">
        <v>202</v>
      </c>
      <c r="K6274" t="s">
        <v>203</v>
      </c>
      <c r="L6274" t="s">
        <v>369</v>
      </c>
      <c r="M6274" t="s">
        <v>137558</v>
      </c>
      <c r="N6274" s="7">
        <v>41627</v>
      </c>
      <c r="O6274">
        <v>8000000</v>
      </c>
      <c r="P6274">
        <v>8000000</v>
      </c>
      <c r="Q6274" t="s">
        <v>143</v>
      </c>
      <c r="T6274" t="s">
        <v>152</v>
      </c>
      <c r="U6274">
        <v>5</v>
      </c>
      <c r="V6274" t="s">
        <v>60604</v>
      </c>
      <c r="W6274" t="s">
        <v>60605</v>
      </c>
      <c r="X6274" t="s">
        <v>152</v>
      </c>
    </row>
    <row r="6275" spans="1:24" x14ac:dyDescent="0.3">
      <c r="A6275" t="s">
        <v>162903</v>
      </c>
      <c r="B6275" t="s">
        <v>162356</v>
      </c>
      <c r="C6275" t="s">
        <v>137544</v>
      </c>
      <c r="D6275" t="s">
        <v>162904</v>
      </c>
      <c r="E6275" t="s">
        <v>162905</v>
      </c>
      <c r="F6275">
        <v>522172</v>
      </c>
      <c r="G6275" s="6">
        <v>41628.445185185185</v>
      </c>
      <c r="H6275" s="6">
        <v>43143.984768518516</v>
      </c>
      <c r="I6275" t="s">
        <v>134</v>
      </c>
      <c r="J6275" t="s">
        <v>493</v>
      </c>
      <c r="K6275" t="s">
        <v>494</v>
      </c>
      <c r="L6275" t="s">
        <v>515</v>
      </c>
      <c r="M6275" t="s">
        <v>137808</v>
      </c>
      <c r="N6275" s="7">
        <v>40420</v>
      </c>
      <c r="O6275">
        <v>5563394</v>
      </c>
      <c r="P6275">
        <v>5563394</v>
      </c>
      <c r="Q6275" t="s">
        <v>143</v>
      </c>
      <c r="T6275" t="s">
        <v>152</v>
      </c>
      <c r="V6275" t="s">
        <v>104871</v>
      </c>
      <c r="W6275" t="s">
        <v>104872</v>
      </c>
      <c r="X6275" t="s">
        <v>152</v>
      </c>
    </row>
    <row r="6276" spans="1:24" x14ac:dyDescent="0.3">
      <c r="A6276" t="s">
        <v>162906</v>
      </c>
      <c r="B6276" t="s">
        <v>162907</v>
      </c>
      <c r="C6276" t="s">
        <v>137544</v>
      </c>
      <c r="D6276" t="s">
        <v>162908</v>
      </c>
      <c r="E6276" t="s">
        <v>162909</v>
      </c>
      <c r="F6276">
        <v>591898</v>
      </c>
      <c r="G6276" s="6">
        <v>41628.557951388888</v>
      </c>
      <c r="H6276" s="6">
        <v>43143.995555555557</v>
      </c>
      <c r="I6276" t="s">
        <v>134</v>
      </c>
      <c r="J6276" t="s">
        <v>12335</v>
      </c>
      <c r="K6276" t="s">
        <v>12336</v>
      </c>
      <c r="L6276" t="s">
        <v>12337</v>
      </c>
      <c r="M6276" t="s">
        <v>137808</v>
      </c>
      <c r="N6276" s="7">
        <v>40417</v>
      </c>
      <c r="O6276">
        <v>500000</v>
      </c>
      <c r="P6276">
        <v>500000</v>
      </c>
      <c r="Q6276" t="s">
        <v>143</v>
      </c>
      <c r="T6276" t="s">
        <v>152</v>
      </c>
      <c r="U6276">
        <v>2</v>
      </c>
      <c r="V6276" t="s">
        <v>44277</v>
      </c>
      <c r="W6276" t="s">
        <v>44278</v>
      </c>
      <c r="X6276" t="s">
        <v>152</v>
      </c>
    </row>
    <row r="6277" spans="1:24" x14ac:dyDescent="0.3">
      <c r="A6277" t="s">
        <v>162910</v>
      </c>
      <c r="B6277" t="s">
        <v>151919</v>
      </c>
      <c r="C6277" t="s">
        <v>137544</v>
      </c>
      <c r="D6277" t="s">
        <v>162911</v>
      </c>
      <c r="E6277" t="s">
        <v>162912</v>
      </c>
      <c r="F6277">
        <v>369561</v>
      </c>
      <c r="G6277" s="6">
        <v>41628.646886574075</v>
      </c>
      <c r="H6277" s="6">
        <v>43143.991898148146</v>
      </c>
      <c r="I6277" t="s">
        <v>134</v>
      </c>
      <c r="J6277" t="s">
        <v>135</v>
      </c>
      <c r="K6277" t="s">
        <v>136</v>
      </c>
      <c r="L6277" t="s">
        <v>49042</v>
      </c>
      <c r="M6277" t="s">
        <v>137808</v>
      </c>
      <c r="N6277" s="7">
        <v>40842</v>
      </c>
      <c r="O6277">
        <v>2601993</v>
      </c>
      <c r="P6277">
        <v>2601993</v>
      </c>
      <c r="Q6277" t="s">
        <v>143</v>
      </c>
      <c r="T6277" t="s">
        <v>152</v>
      </c>
      <c r="V6277" t="s">
        <v>64491</v>
      </c>
      <c r="W6277" t="s">
        <v>64492</v>
      </c>
      <c r="X6277" t="s">
        <v>152</v>
      </c>
    </row>
    <row r="6278" spans="1:24" x14ac:dyDescent="0.3">
      <c r="A6278" t="s">
        <v>162913</v>
      </c>
      <c r="B6278" t="s">
        <v>151919</v>
      </c>
      <c r="C6278" t="s">
        <v>137544</v>
      </c>
      <c r="D6278" t="s">
        <v>162914</v>
      </c>
      <c r="E6278" t="s">
        <v>162915</v>
      </c>
      <c r="F6278">
        <v>554229</v>
      </c>
      <c r="G6278" s="6">
        <v>41628.648425925923</v>
      </c>
      <c r="H6278" s="6">
        <v>43144.012708333335</v>
      </c>
      <c r="I6278" t="s">
        <v>134</v>
      </c>
      <c r="J6278" t="s">
        <v>135</v>
      </c>
      <c r="K6278" t="s">
        <v>136</v>
      </c>
      <c r="L6278" t="s">
        <v>49042</v>
      </c>
      <c r="M6278" t="s">
        <v>137808</v>
      </c>
      <c r="N6278" s="7">
        <v>39661</v>
      </c>
      <c r="O6278">
        <v>555988</v>
      </c>
      <c r="P6278">
        <v>555988</v>
      </c>
      <c r="Q6278" t="s">
        <v>143</v>
      </c>
      <c r="T6278" t="s">
        <v>152</v>
      </c>
      <c r="V6278" t="s">
        <v>64491</v>
      </c>
      <c r="W6278" t="s">
        <v>64492</v>
      </c>
      <c r="X6278" t="s">
        <v>152</v>
      </c>
    </row>
    <row r="6279" spans="1:24" x14ac:dyDescent="0.3">
      <c r="A6279" t="s">
        <v>162916</v>
      </c>
      <c r="B6279" t="s">
        <v>162917</v>
      </c>
      <c r="C6279" t="s">
        <v>137544</v>
      </c>
      <c r="D6279" t="s">
        <v>162918</v>
      </c>
      <c r="E6279" t="s">
        <v>162919</v>
      </c>
      <c r="F6279">
        <v>296035</v>
      </c>
      <c r="G6279" s="6">
        <v>41628.648912037039</v>
      </c>
      <c r="H6279" s="6">
        <v>43143.998379629629</v>
      </c>
      <c r="I6279" t="s">
        <v>134</v>
      </c>
      <c r="J6279" t="s">
        <v>135</v>
      </c>
      <c r="K6279" t="s">
        <v>136</v>
      </c>
      <c r="L6279" t="s">
        <v>49042</v>
      </c>
      <c r="M6279" t="s">
        <v>137627</v>
      </c>
      <c r="N6279" s="7">
        <v>39512</v>
      </c>
      <c r="O6279">
        <v>1700000</v>
      </c>
      <c r="P6279">
        <v>1700000</v>
      </c>
      <c r="Q6279" t="s">
        <v>143</v>
      </c>
      <c r="T6279" t="s">
        <v>152</v>
      </c>
      <c r="V6279" t="s">
        <v>64491</v>
      </c>
      <c r="W6279" t="s">
        <v>64492</v>
      </c>
      <c r="X6279" t="s">
        <v>152</v>
      </c>
    </row>
    <row r="6280" spans="1:24" x14ac:dyDescent="0.3">
      <c r="A6280" t="s">
        <v>162920</v>
      </c>
      <c r="B6280" t="s">
        <v>162921</v>
      </c>
      <c r="C6280" t="s">
        <v>137544</v>
      </c>
      <c r="D6280" t="s">
        <v>162922</v>
      </c>
      <c r="E6280" t="s">
        <v>162923</v>
      </c>
      <c r="F6280">
        <v>435415</v>
      </c>
      <c r="G6280" s="6">
        <v>41631.309074074074</v>
      </c>
      <c r="H6280" s="6">
        <v>43143.994583333333</v>
      </c>
      <c r="I6280" t="s">
        <v>134</v>
      </c>
      <c r="J6280" t="s">
        <v>135</v>
      </c>
      <c r="K6280" t="s">
        <v>136</v>
      </c>
      <c r="L6280" t="s">
        <v>136</v>
      </c>
      <c r="M6280" t="s">
        <v>138154</v>
      </c>
      <c r="N6280" s="7">
        <v>41628</v>
      </c>
      <c r="O6280">
        <v>2044025</v>
      </c>
      <c r="P6280">
        <v>2044025</v>
      </c>
      <c r="Q6280" t="s">
        <v>143</v>
      </c>
      <c r="T6280" t="s">
        <v>152</v>
      </c>
      <c r="V6280" t="s">
        <v>12819</v>
      </c>
      <c r="W6280" t="s">
        <v>12820</v>
      </c>
      <c r="X6280" t="s">
        <v>152</v>
      </c>
    </row>
    <row r="6281" spans="1:24" x14ac:dyDescent="0.3">
      <c r="A6281" t="s">
        <v>162924</v>
      </c>
      <c r="B6281" t="s">
        <v>162925</v>
      </c>
      <c r="C6281" t="s">
        <v>137544</v>
      </c>
      <c r="D6281" t="s">
        <v>162926</v>
      </c>
      <c r="E6281" t="s">
        <v>162927</v>
      </c>
      <c r="F6281">
        <v>328908</v>
      </c>
      <c r="G6281" s="6">
        <v>41631.435185185182</v>
      </c>
      <c r="H6281" s="6">
        <v>43143.997499999998</v>
      </c>
      <c r="I6281" t="s">
        <v>134</v>
      </c>
      <c r="J6281" t="s">
        <v>202</v>
      </c>
      <c r="K6281" t="s">
        <v>203</v>
      </c>
      <c r="L6281" t="s">
        <v>369</v>
      </c>
      <c r="M6281" t="s">
        <v>138154</v>
      </c>
      <c r="N6281" s="7">
        <v>40423</v>
      </c>
      <c r="O6281">
        <v>200000</v>
      </c>
      <c r="P6281">
        <v>200000</v>
      </c>
      <c r="Q6281" t="s">
        <v>143</v>
      </c>
      <c r="T6281" t="s">
        <v>152</v>
      </c>
      <c r="V6281" t="s">
        <v>45401</v>
      </c>
      <c r="W6281" t="s">
        <v>45402</v>
      </c>
      <c r="X6281" t="s">
        <v>152</v>
      </c>
    </row>
    <row r="6282" spans="1:24" x14ac:dyDescent="0.3">
      <c r="A6282" t="s">
        <v>162928</v>
      </c>
      <c r="B6282" t="s">
        <v>162929</v>
      </c>
      <c r="C6282" t="s">
        <v>137544</v>
      </c>
      <c r="D6282" t="s">
        <v>162930</v>
      </c>
      <c r="E6282" t="s">
        <v>162931</v>
      </c>
      <c r="F6282">
        <v>627619</v>
      </c>
      <c r="G6282" s="6">
        <v>41631.483530092592</v>
      </c>
      <c r="H6282" s="6">
        <v>43143.985694444447</v>
      </c>
      <c r="I6282" t="s">
        <v>134</v>
      </c>
      <c r="J6282" t="s">
        <v>202</v>
      </c>
      <c r="K6282" t="s">
        <v>203</v>
      </c>
      <c r="L6282" t="s">
        <v>267</v>
      </c>
      <c r="M6282" t="s">
        <v>137808</v>
      </c>
      <c r="N6282" s="7">
        <v>40422</v>
      </c>
      <c r="O6282">
        <v>2781724</v>
      </c>
      <c r="P6282">
        <v>2781724</v>
      </c>
      <c r="Q6282" t="s">
        <v>143</v>
      </c>
      <c r="T6282" t="s">
        <v>152</v>
      </c>
      <c r="V6282" t="s">
        <v>16173</v>
      </c>
      <c r="W6282" t="s">
        <v>16174</v>
      </c>
      <c r="X6282" t="s">
        <v>152</v>
      </c>
    </row>
    <row r="6283" spans="1:24" x14ac:dyDescent="0.3">
      <c r="A6283" t="s">
        <v>162932</v>
      </c>
      <c r="B6283" t="s">
        <v>159720</v>
      </c>
      <c r="C6283" t="s">
        <v>137544</v>
      </c>
      <c r="D6283" t="s">
        <v>162933</v>
      </c>
      <c r="E6283" t="s">
        <v>162934</v>
      </c>
      <c r="F6283">
        <v>554120</v>
      </c>
      <c r="G6283" s="6">
        <v>41631.594502314816</v>
      </c>
      <c r="H6283" s="6">
        <v>44176.548425925925</v>
      </c>
      <c r="I6283" t="s">
        <v>134</v>
      </c>
      <c r="J6283" t="s">
        <v>10154</v>
      </c>
      <c r="K6283" t="s">
        <v>10155</v>
      </c>
      <c r="L6283" t="s">
        <v>10762</v>
      </c>
      <c r="M6283" t="s">
        <v>141919</v>
      </c>
      <c r="N6283" s="7">
        <v>41631</v>
      </c>
      <c r="O6283">
        <v>300000000</v>
      </c>
      <c r="P6283">
        <v>300000000</v>
      </c>
      <c r="Q6283" t="s">
        <v>143</v>
      </c>
      <c r="T6283" t="s">
        <v>152</v>
      </c>
      <c r="U6283">
        <v>3</v>
      </c>
      <c r="V6283" t="s">
        <v>21078</v>
      </c>
      <c r="W6283" t="s">
        <v>21079</v>
      </c>
      <c r="X6283" t="s">
        <v>152</v>
      </c>
    </row>
    <row r="6284" spans="1:24" x14ac:dyDescent="0.3">
      <c r="A6284" t="s">
        <v>162935</v>
      </c>
      <c r="B6284" t="s">
        <v>162936</v>
      </c>
      <c r="C6284" t="s">
        <v>137544</v>
      </c>
      <c r="D6284" t="s">
        <v>162937</v>
      </c>
      <c r="E6284" t="s">
        <v>162938</v>
      </c>
      <c r="F6284">
        <v>489136</v>
      </c>
      <c r="G6284" s="6">
        <v>41632.199849537035</v>
      </c>
      <c r="H6284" s="6">
        <v>43143.985335648147</v>
      </c>
      <c r="I6284" t="s">
        <v>134</v>
      </c>
      <c r="J6284" t="s">
        <v>202</v>
      </c>
      <c r="K6284" t="s">
        <v>203</v>
      </c>
      <c r="L6284" t="s">
        <v>267</v>
      </c>
      <c r="M6284" t="s">
        <v>137808</v>
      </c>
      <c r="N6284" s="7">
        <v>40414</v>
      </c>
      <c r="O6284">
        <v>4999999</v>
      </c>
      <c r="P6284">
        <v>4999999</v>
      </c>
      <c r="Q6284" t="s">
        <v>143</v>
      </c>
      <c r="T6284" t="s">
        <v>152</v>
      </c>
      <c r="V6284" t="s">
        <v>62920</v>
      </c>
      <c r="W6284" t="s">
        <v>62921</v>
      </c>
      <c r="X6284" t="s">
        <v>152</v>
      </c>
    </row>
    <row r="6285" spans="1:24" x14ac:dyDescent="0.3">
      <c r="A6285" t="s">
        <v>162939</v>
      </c>
      <c r="B6285" t="s">
        <v>162940</v>
      </c>
      <c r="C6285" t="s">
        <v>137544</v>
      </c>
      <c r="D6285" t="s">
        <v>162941</v>
      </c>
      <c r="E6285" t="s">
        <v>162942</v>
      </c>
      <c r="F6285">
        <v>398926</v>
      </c>
      <c r="G6285" s="6">
        <v>41632.291238425925</v>
      </c>
      <c r="H6285" s="6">
        <v>43143.996608796297</v>
      </c>
      <c r="I6285" t="s">
        <v>134</v>
      </c>
      <c r="J6285" t="s">
        <v>1799</v>
      </c>
      <c r="K6285" t="s">
        <v>1800</v>
      </c>
      <c r="L6285" t="s">
        <v>1801</v>
      </c>
      <c r="M6285" t="s">
        <v>138154</v>
      </c>
      <c r="N6285" s="7">
        <v>40410</v>
      </c>
      <c r="O6285">
        <v>300000</v>
      </c>
      <c r="P6285">
        <v>300000</v>
      </c>
      <c r="Q6285" t="s">
        <v>143</v>
      </c>
      <c r="T6285" t="s">
        <v>152</v>
      </c>
      <c r="U6285">
        <v>1</v>
      </c>
      <c r="V6285" t="s">
        <v>12803</v>
      </c>
      <c r="W6285" t="s">
        <v>12804</v>
      </c>
      <c r="X6285" t="s">
        <v>152</v>
      </c>
    </row>
    <row r="6286" spans="1:24" x14ac:dyDescent="0.3">
      <c r="A6286" t="s">
        <v>162943</v>
      </c>
      <c r="B6286" t="s">
        <v>159113</v>
      </c>
      <c r="C6286" t="s">
        <v>137544</v>
      </c>
      <c r="D6286" t="s">
        <v>162944</v>
      </c>
      <c r="E6286" t="s">
        <v>162945</v>
      </c>
      <c r="F6286">
        <v>445239</v>
      </c>
      <c r="G6286" s="6">
        <v>41632.473645833335</v>
      </c>
      <c r="H6286" s="6">
        <v>43143.997337962966</v>
      </c>
      <c r="I6286" t="s">
        <v>134</v>
      </c>
      <c r="J6286" t="s">
        <v>459</v>
      </c>
      <c r="K6286" t="s">
        <v>460</v>
      </c>
      <c r="L6286" t="s">
        <v>891</v>
      </c>
      <c r="M6286" t="s">
        <v>137808</v>
      </c>
      <c r="N6286" s="7">
        <v>40400</v>
      </c>
      <c r="O6286">
        <v>717276</v>
      </c>
      <c r="P6286">
        <v>717276</v>
      </c>
      <c r="Q6286" t="s">
        <v>143</v>
      </c>
      <c r="T6286" t="s">
        <v>152</v>
      </c>
      <c r="V6286" t="s">
        <v>46767</v>
      </c>
      <c r="W6286" t="s">
        <v>46768</v>
      </c>
      <c r="X6286" t="s">
        <v>152</v>
      </c>
    </row>
    <row r="6287" spans="1:24" x14ac:dyDescent="0.3">
      <c r="A6287" t="s">
        <v>162946</v>
      </c>
      <c r="B6287" t="s">
        <v>162947</v>
      </c>
      <c r="C6287" t="s">
        <v>137544</v>
      </c>
      <c r="D6287" t="s">
        <v>162948</v>
      </c>
      <c r="E6287" t="s">
        <v>162949</v>
      </c>
      <c r="F6287">
        <v>331887</v>
      </c>
      <c r="G6287" s="6">
        <v>41632.495509259257</v>
      </c>
      <c r="H6287" s="6">
        <v>43143.991666666669</v>
      </c>
      <c r="I6287" t="s">
        <v>134</v>
      </c>
      <c r="J6287" t="s">
        <v>17302</v>
      </c>
      <c r="K6287" t="s">
        <v>17303</v>
      </c>
      <c r="L6287" t="s">
        <v>17304</v>
      </c>
      <c r="M6287" t="s">
        <v>138154</v>
      </c>
      <c r="N6287" s="7">
        <v>40319</v>
      </c>
      <c r="O6287">
        <v>500000</v>
      </c>
      <c r="P6287">
        <v>500000</v>
      </c>
      <c r="Q6287" t="s">
        <v>143</v>
      </c>
      <c r="T6287" t="s">
        <v>152</v>
      </c>
      <c r="V6287" t="s">
        <v>106752</v>
      </c>
      <c r="W6287" t="s">
        <v>106753</v>
      </c>
      <c r="X6287" t="s">
        <v>152</v>
      </c>
    </row>
    <row r="6288" spans="1:24" x14ac:dyDescent="0.3">
      <c r="A6288" t="s">
        <v>162950</v>
      </c>
      <c r="B6288" t="s">
        <v>162951</v>
      </c>
      <c r="C6288" t="s">
        <v>137544</v>
      </c>
      <c r="D6288" t="s">
        <v>162952</v>
      </c>
      <c r="E6288" t="s">
        <v>162953</v>
      </c>
      <c r="F6288">
        <v>328708</v>
      </c>
      <c r="G6288" s="6">
        <v>41632.520243055558</v>
      </c>
      <c r="H6288" s="6">
        <v>44186.262557870374</v>
      </c>
      <c r="I6288" t="s">
        <v>134</v>
      </c>
      <c r="J6288" t="s">
        <v>202</v>
      </c>
      <c r="K6288" t="s">
        <v>203</v>
      </c>
      <c r="L6288" t="s">
        <v>441</v>
      </c>
      <c r="M6288" t="s">
        <v>141919</v>
      </c>
      <c r="N6288" s="7">
        <v>40399</v>
      </c>
      <c r="O6288">
        <v>595000</v>
      </c>
      <c r="P6288">
        <v>595000</v>
      </c>
      <c r="Q6288" t="s">
        <v>143</v>
      </c>
      <c r="T6288" t="s">
        <v>152</v>
      </c>
      <c r="V6288" t="s">
        <v>46621</v>
      </c>
      <c r="W6288" t="s">
        <v>46622</v>
      </c>
      <c r="X6288" t="s">
        <v>152</v>
      </c>
    </row>
    <row r="6289" spans="1:24" x14ac:dyDescent="0.3">
      <c r="A6289" t="s">
        <v>162954</v>
      </c>
      <c r="B6289" t="s">
        <v>152012</v>
      </c>
      <c r="C6289" t="s">
        <v>137544</v>
      </c>
      <c r="D6289" t="s">
        <v>162955</v>
      </c>
      <c r="E6289" t="s">
        <v>162956</v>
      </c>
      <c r="F6289">
        <v>446133</v>
      </c>
      <c r="G6289" s="6">
        <v>41632.551180555558</v>
      </c>
      <c r="H6289" s="6">
        <v>43143.995393518519</v>
      </c>
      <c r="I6289" t="s">
        <v>134</v>
      </c>
      <c r="J6289" t="s">
        <v>939</v>
      </c>
      <c r="K6289" t="s">
        <v>940</v>
      </c>
      <c r="L6289" t="s">
        <v>7224</v>
      </c>
      <c r="M6289" t="s">
        <v>138730</v>
      </c>
      <c r="N6289" s="7">
        <v>40399</v>
      </c>
      <c r="O6289">
        <v>10000000</v>
      </c>
      <c r="P6289">
        <v>10000000</v>
      </c>
      <c r="Q6289" t="s">
        <v>143</v>
      </c>
      <c r="T6289" t="s">
        <v>152</v>
      </c>
      <c r="V6289" t="s">
        <v>24312</v>
      </c>
      <c r="W6289" t="s">
        <v>24313</v>
      </c>
      <c r="X6289" t="s">
        <v>152</v>
      </c>
    </row>
    <row r="6290" spans="1:24" x14ac:dyDescent="0.3">
      <c r="A6290" t="s">
        <v>162957</v>
      </c>
      <c r="B6290" t="s">
        <v>162958</v>
      </c>
      <c r="C6290" t="s">
        <v>137544</v>
      </c>
      <c r="D6290" t="s">
        <v>162959</v>
      </c>
      <c r="E6290" t="s">
        <v>162960</v>
      </c>
      <c r="F6290">
        <v>354329</v>
      </c>
      <c r="G6290" s="6">
        <v>41634.442037037035</v>
      </c>
      <c r="H6290" s="6">
        <v>43143.978506944448</v>
      </c>
      <c r="I6290" t="s">
        <v>134</v>
      </c>
      <c r="J6290" t="s">
        <v>202</v>
      </c>
      <c r="K6290" t="s">
        <v>203</v>
      </c>
      <c r="L6290" t="s">
        <v>369</v>
      </c>
      <c r="M6290" t="s">
        <v>137808</v>
      </c>
      <c r="N6290" s="7">
        <v>40276</v>
      </c>
      <c r="O6290">
        <v>296500</v>
      </c>
      <c r="P6290">
        <v>296500</v>
      </c>
      <c r="Q6290" t="s">
        <v>143</v>
      </c>
      <c r="T6290" t="s">
        <v>152</v>
      </c>
      <c r="V6290" t="s">
        <v>90180</v>
      </c>
      <c r="W6290" t="s">
        <v>90181</v>
      </c>
      <c r="X6290" t="s">
        <v>152</v>
      </c>
    </row>
    <row r="6291" spans="1:24" x14ac:dyDescent="0.3">
      <c r="A6291" t="s">
        <v>162961</v>
      </c>
      <c r="B6291" t="s">
        <v>158270</v>
      </c>
      <c r="C6291" t="s">
        <v>137544</v>
      </c>
      <c r="D6291" t="s">
        <v>162962</v>
      </c>
      <c r="E6291" t="s">
        <v>162963</v>
      </c>
      <c r="F6291">
        <v>324892</v>
      </c>
      <c r="G6291" s="6">
        <v>41634.487476851849</v>
      </c>
      <c r="H6291" s="6">
        <v>43143.989895833336</v>
      </c>
      <c r="I6291" t="s">
        <v>134</v>
      </c>
      <c r="J6291" t="s">
        <v>921</v>
      </c>
      <c r="K6291" t="s">
        <v>922</v>
      </c>
      <c r="L6291" t="s">
        <v>5975</v>
      </c>
      <c r="M6291" t="s">
        <v>137808</v>
      </c>
      <c r="N6291" s="7">
        <v>40392</v>
      </c>
      <c r="O6291">
        <v>1750000</v>
      </c>
      <c r="P6291">
        <v>1750000</v>
      </c>
      <c r="Q6291" t="s">
        <v>143</v>
      </c>
      <c r="T6291" t="s">
        <v>152</v>
      </c>
      <c r="V6291" t="s">
        <v>41317</v>
      </c>
      <c r="W6291" t="s">
        <v>41318</v>
      </c>
      <c r="X6291" t="s">
        <v>152</v>
      </c>
    </row>
    <row r="6292" spans="1:24" x14ac:dyDescent="0.3">
      <c r="A6292" t="s">
        <v>162964</v>
      </c>
      <c r="B6292" t="s">
        <v>162965</v>
      </c>
      <c r="C6292" t="s">
        <v>137544</v>
      </c>
      <c r="D6292" t="s">
        <v>162966</v>
      </c>
      <c r="E6292" t="s">
        <v>162967</v>
      </c>
      <c r="F6292">
        <v>515216</v>
      </c>
      <c r="G6292" s="6">
        <v>41634.492766203701</v>
      </c>
      <c r="H6292" s="6">
        <v>43143.992812500001</v>
      </c>
      <c r="I6292" t="s">
        <v>134</v>
      </c>
      <c r="J6292" t="s">
        <v>135</v>
      </c>
      <c r="K6292" t="s">
        <v>136</v>
      </c>
      <c r="L6292" t="s">
        <v>136</v>
      </c>
      <c r="M6292" t="s">
        <v>137808</v>
      </c>
      <c r="N6292" s="7">
        <v>40323</v>
      </c>
      <c r="O6292">
        <v>398464</v>
      </c>
      <c r="P6292">
        <v>398464</v>
      </c>
      <c r="Q6292" t="s">
        <v>143</v>
      </c>
      <c r="T6292" t="s">
        <v>152</v>
      </c>
      <c r="V6292" t="s">
        <v>107498</v>
      </c>
      <c r="W6292" t="s">
        <v>107499</v>
      </c>
      <c r="X6292" t="s">
        <v>152</v>
      </c>
    </row>
    <row r="6293" spans="1:24" x14ac:dyDescent="0.3">
      <c r="A6293" t="s">
        <v>162968</v>
      </c>
      <c r="B6293" t="s">
        <v>161967</v>
      </c>
      <c r="C6293" t="s">
        <v>137544</v>
      </c>
      <c r="D6293" t="s">
        <v>162969</v>
      </c>
      <c r="E6293" t="s">
        <v>162970</v>
      </c>
      <c r="F6293">
        <v>253381</v>
      </c>
      <c r="G6293" s="6">
        <v>41635.142361111109</v>
      </c>
      <c r="H6293" s="6">
        <v>43143.994398148148</v>
      </c>
      <c r="I6293" t="s">
        <v>134</v>
      </c>
      <c r="J6293" t="s">
        <v>202</v>
      </c>
      <c r="K6293" t="s">
        <v>203</v>
      </c>
      <c r="L6293" t="s">
        <v>589</v>
      </c>
      <c r="M6293" t="s">
        <v>138154</v>
      </c>
      <c r="N6293" s="7">
        <v>40393</v>
      </c>
      <c r="O6293">
        <v>3000000</v>
      </c>
      <c r="P6293">
        <v>3000000</v>
      </c>
      <c r="Q6293" t="s">
        <v>143</v>
      </c>
      <c r="T6293" t="s">
        <v>152</v>
      </c>
      <c r="V6293" t="s">
        <v>21489</v>
      </c>
      <c r="W6293" t="s">
        <v>21490</v>
      </c>
      <c r="X6293" t="s">
        <v>152</v>
      </c>
    </row>
    <row r="6294" spans="1:24" x14ac:dyDescent="0.3">
      <c r="A6294" t="s">
        <v>162971</v>
      </c>
      <c r="B6294" t="s">
        <v>162972</v>
      </c>
      <c r="C6294" t="s">
        <v>137544</v>
      </c>
      <c r="D6294" t="s">
        <v>162973</v>
      </c>
      <c r="E6294" t="s">
        <v>162974</v>
      </c>
      <c r="F6294">
        <v>554365</v>
      </c>
      <c r="G6294" s="6">
        <v>41635.403379629628</v>
      </c>
      <c r="H6294" s="6">
        <v>43144.00984953704</v>
      </c>
      <c r="I6294" t="s">
        <v>134</v>
      </c>
      <c r="J6294" t="s">
        <v>1259</v>
      </c>
      <c r="K6294" t="s">
        <v>1260</v>
      </c>
      <c r="L6294" t="s">
        <v>12036</v>
      </c>
      <c r="M6294" t="s">
        <v>138154</v>
      </c>
      <c r="N6294" s="7">
        <v>40324</v>
      </c>
      <c r="O6294">
        <v>1610000</v>
      </c>
      <c r="P6294">
        <v>1610000</v>
      </c>
      <c r="Q6294" t="s">
        <v>143</v>
      </c>
      <c r="T6294" t="s">
        <v>152</v>
      </c>
      <c r="V6294" t="s">
        <v>118963</v>
      </c>
      <c r="W6294" t="s">
        <v>118964</v>
      </c>
      <c r="X6294" t="s">
        <v>152</v>
      </c>
    </row>
    <row r="6295" spans="1:24" x14ac:dyDescent="0.3">
      <c r="A6295" t="s">
        <v>162975</v>
      </c>
      <c r="B6295" t="s">
        <v>162976</v>
      </c>
      <c r="C6295" t="s">
        <v>137544</v>
      </c>
      <c r="D6295" t="s">
        <v>162977</v>
      </c>
      <c r="E6295" t="s">
        <v>162978</v>
      </c>
      <c r="F6295">
        <v>295855</v>
      </c>
      <c r="G6295" s="6">
        <v>41635.484386574077</v>
      </c>
      <c r="H6295" s="6">
        <v>43143.997465277775</v>
      </c>
      <c r="I6295" t="s">
        <v>134</v>
      </c>
      <c r="J6295" t="s">
        <v>493</v>
      </c>
      <c r="K6295" t="s">
        <v>494</v>
      </c>
      <c r="L6295" t="s">
        <v>515</v>
      </c>
      <c r="M6295" t="s">
        <v>138154</v>
      </c>
      <c r="N6295" s="7">
        <v>40326</v>
      </c>
      <c r="O6295">
        <v>4534464</v>
      </c>
      <c r="P6295">
        <v>4534464</v>
      </c>
      <c r="Q6295" t="s">
        <v>143</v>
      </c>
      <c r="T6295" t="s">
        <v>152</v>
      </c>
      <c r="V6295" t="s">
        <v>121720</v>
      </c>
      <c r="W6295" t="s">
        <v>121721</v>
      </c>
      <c r="X6295" t="s">
        <v>152</v>
      </c>
    </row>
    <row r="6296" spans="1:24" x14ac:dyDescent="0.3">
      <c r="A6296" t="s">
        <v>162979</v>
      </c>
      <c r="B6296" t="s">
        <v>162980</v>
      </c>
      <c r="C6296" t="s">
        <v>137544</v>
      </c>
      <c r="D6296" t="s">
        <v>162981</v>
      </c>
      <c r="E6296" t="s">
        <v>162982</v>
      </c>
      <c r="F6296">
        <v>299791</v>
      </c>
      <c r="G6296" s="6">
        <v>41635.506458333337</v>
      </c>
      <c r="H6296" s="6">
        <v>44186.257847222223</v>
      </c>
      <c r="I6296" t="s">
        <v>134</v>
      </c>
      <c r="J6296" t="s">
        <v>202</v>
      </c>
      <c r="K6296" t="s">
        <v>203</v>
      </c>
      <c r="L6296" t="s">
        <v>441</v>
      </c>
      <c r="M6296" t="s">
        <v>144834</v>
      </c>
      <c r="N6296" s="7">
        <v>40325</v>
      </c>
      <c r="O6296">
        <v>138494</v>
      </c>
      <c r="P6296">
        <v>138494</v>
      </c>
      <c r="Q6296" t="s">
        <v>143</v>
      </c>
      <c r="T6296" t="s">
        <v>152</v>
      </c>
      <c r="V6296" t="s">
        <v>46621</v>
      </c>
      <c r="W6296" t="s">
        <v>46622</v>
      </c>
      <c r="X6296" t="s">
        <v>152</v>
      </c>
    </row>
    <row r="6297" spans="1:24" x14ac:dyDescent="0.3">
      <c r="A6297" t="s">
        <v>162983</v>
      </c>
      <c r="B6297" t="s">
        <v>158533</v>
      </c>
      <c r="C6297" t="s">
        <v>137544</v>
      </c>
      <c r="D6297" t="s">
        <v>162984</v>
      </c>
      <c r="E6297" t="s">
        <v>162985</v>
      </c>
      <c r="F6297">
        <v>660641</v>
      </c>
      <c r="G6297" s="6">
        <v>41635.522303240738</v>
      </c>
      <c r="H6297" s="6">
        <v>43143.978576388887</v>
      </c>
      <c r="I6297" t="s">
        <v>134</v>
      </c>
      <c r="J6297" t="s">
        <v>202</v>
      </c>
      <c r="K6297" t="s">
        <v>203</v>
      </c>
      <c r="L6297" t="s">
        <v>3847</v>
      </c>
      <c r="M6297" t="s">
        <v>137808</v>
      </c>
      <c r="N6297" s="7">
        <v>40406</v>
      </c>
      <c r="O6297">
        <v>5999999</v>
      </c>
      <c r="P6297">
        <v>5999999</v>
      </c>
      <c r="Q6297" t="s">
        <v>143</v>
      </c>
      <c r="T6297" t="s">
        <v>152</v>
      </c>
      <c r="V6297" t="s">
        <v>40297</v>
      </c>
      <c r="W6297" t="s">
        <v>40298</v>
      </c>
      <c r="X6297" t="s">
        <v>152</v>
      </c>
    </row>
    <row r="6298" spans="1:24" x14ac:dyDescent="0.3">
      <c r="A6298" t="s">
        <v>162986</v>
      </c>
      <c r="B6298" t="s">
        <v>157349</v>
      </c>
      <c r="C6298" t="s">
        <v>137544</v>
      </c>
      <c r="D6298" t="s">
        <v>162987</v>
      </c>
      <c r="E6298" t="s">
        <v>162988</v>
      </c>
      <c r="F6298">
        <v>326457</v>
      </c>
      <c r="G6298" s="6">
        <v>41635.607905092591</v>
      </c>
      <c r="H6298" s="6">
        <v>43144.019884259258</v>
      </c>
      <c r="I6298" t="s">
        <v>134</v>
      </c>
      <c r="J6298" t="s">
        <v>493</v>
      </c>
      <c r="K6298" t="s">
        <v>494</v>
      </c>
      <c r="L6298" t="s">
        <v>515</v>
      </c>
      <c r="M6298" t="s">
        <v>137553</v>
      </c>
      <c r="N6298" s="7">
        <v>39326</v>
      </c>
      <c r="O6298">
        <v>2000000</v>
      </c>
      <c r="P6298">
        <v>2000000</v>
      </c>
      <c r="Q6298" t="s">
        <v>143</v>
      </c>
      <c r="T6298" t="s">
        <v>152</v>
      </c>
      <c r="U6298">
        <v>1</v>
      </c>
      <c r="V6298" t="s">
        <v>11392</v>
      </c>
      <c r="W6298" t="s">
        <v>11393</v>
      </c>
      <c r="X6298" t="s">
        <v>152</v>
      </c>
    </row>
    <row r="6299" spans="1:24" x14ac:dyDescent="0.3">
      <c r="A6299" t="s">
        <v>162989</v>
      </c>
      <c r="B6299" t="s">
        <v>153666</v>
      </c>
      <c r="C6299" t="s">
        <v>137544</v>
      </c>
      <c r="D6299" t="s">
        <v>162990</v>
      </c>
      <c r="E6299" t="s">
        <v>162991</v>
      </c>
      <c r="F6299">
        <v>284634</v>
      </c>
      <c r="G6299" s="6">
        <v>41638.318136574075</v>
      </c>
      <c r="H6299" s="6">
        <v>43143.974189814813</v>
      </c>
      <c r="I6299" t="s">
        <v>134</v>
      </c>
      <c r="J6299" t="s">
        <v>1799</v>
      </c>
      <c r="K6299" t="s">
        <v>1800</v>
      </c>
      <c r="L6299" t="s">
        <v>1801</v>
      </c>
      <c r="M6299" t="s">
        <v>137808</v>
      </c>
      <c r="N6299" s="7">
        <v>40385</v>
      </c>
      <c r="O6299">
        <v>135000</v>
      </c>
      <c r="P6299">
        <v>135000</v>
      </c>
      <c r="Q6299" t="s">
        <v>143</v>
      </c>
      <c r="T6299" t="s">
        <v>152</v>
      </c>
      <c r="V6299" t="s">
        <v>5336</v>
      </c>
      <c r="W6299" t="s">
        <v>5337</v>
      </c>
      <c r="X6299" t="s">
        <v>152</v>
      </c>
    </row>
    <row r="6300" spans="1:24" x14ac:dyDescent="0.3">
      <c r="A6300" t="s">
        <v>162992</v>
      </c>
      <c r="B6300" t="s">
        <v>162993</v>
      </c>
      <c r="C6300" t="s">
        <v>137544</v>
      </c>
      <c r="D6300" t="s">
        <v>162994</v>
      </c>
      <c r="E6300" t="s">
        <v>162995</v>
      </c>
      <c r="F6300">
        <v>456896</v>
      </c>
      <c r="G6300" s="6">
        <v>41638.402905092589</v>
      </c>
      <c r="H6300" s="6">
        <v>43143.97792824074</v>
      </c>
      <c r="I6300" t="s">
        <v>134</v>
      </c>
      <c r="J6300" t="s">
        <v>202</v>
      </c>
      <c r="K6300" t="s">
        <v>203</v>
      </c>
      <c r="L6300" t="s">
        <v>3847</v>
      </c>
      <c r="M6300" t="s">
        <v>138154</v>
      </c>
      <c r="N6300" s="7">
        <v>40324</v>
      </c>
      <c r="O6300">
        <v>3000000</v>
      </c>
      <c r="P6300">
        <v>3000000</v>
      </c>
      <c r="Q6300" t="s">
        <v>143</v>
      </c>
      <c r="T6300" t="s">
        <v>152</v>
      </c>
      <c r="V6300" t="s">
        <v>19547</v>
      </c>
      <c r="W6300" t="s">
        <v>19548</v>
      </c>
      <c r="X6300" t="s">
        <v>152</v>
      </c>
    </row>
    <row r="6301" spans="1:24" x14ac:dyDescent="0.3">
      <c r="A6301" t="s">
        <v>162996</v>
      </c>
      <c r="B6301" t="s">
        <v>162997</v>
      </c>
      <c r="C6301" t="s">
        <v>137544</v>
      </c>
      <c r="D6301" t="s">
        <v>162998</v>
      </c>
      <c r="E6301" t="s">
        <v>162999</v>
      </c>
      <c r="F6301">
        <v>287351</v>
      </c>
      <c r="G6301" s="6">
        <v>41638.42359953704</v>
      </c>
      <c r="H6301" s="6">
        <v>43143.99119212963</v>
      </c>
      <c r="I6301" t="s">
        <v>134</v>
      </c>
      <c r="J6301" t="s">
        <v>608</v>
      </c>
      <c r="K6301" t="s">
        <v>609</v>
      </c>
      <c r="L6301" t="s">
        <v>610</v>
      </c>
      <c r="M6301" t="s">
        <v>138154</v>
      </c>
      <c r="N6301" s="7">
        <v>40324</v>
      </c>
      <c r="O6301">
        <v>310000</v>
      </c>
      <c r="P6301">
        <v>310000</v>
      </c>
      <c r="Q6301" t="s">
        <v>143</v>
      </c>
      <c r="T6301" t="s">
        <v>152</v>
      </c>
      <c r="V6301" t="s">
        <v>94594</v>
      </c>
      <c r="W6301" t="s">
        <v>94595</v>
      </c>
      <c r="X6301" t="s">
        <v>152</v>
      </c>
    </row>
    <row r="6302" spans="1:24" x14ac:dyDescent="0.3">
      <c r="A6302" t="s">
        <v>163000</v>
      </c>
      <c r="B6302" t="s">
        <v>163001</v>
      </c>
      <c r="C6302" t="s">
        <v>137544</v>
      </c>
      <c r="D6302" t="s">
        <v>163002</v>
      </c>
      <c r="E6302" t="s">
        <v>163003</v>
      </c>
      <c r="F6302">
        <v>264175</v>
      </c>
      <c r="G6302" s="6">
        <v>41639.223645833335</v>
      </c>
      <c r="H6302" s="6">
        <v>43143.991180555553</v>
      </c>
      <c r="I6302" t="s">
        <v>134</v>
      </c>
      <c r="J6302" t="s">
        <v>202</v>
      </c>
      <c r="K6302" t="s">
        <v>203</v>
      </c>
      <c r="L6302" t="s">
        <v>1756</v>
      </c>
      <c r="M6302" t="s">
        <v>138154</v>
      </c>
      <c r="N6302" s="7">
        <v>40374</v>
      </c>
      <c r="O6302">
        <v>500000</v>
      </c>
      <c r="P6302">
        <v>500000</v>
      </c>
      <c r="Q6302" t="s">
        <v>143</v>
      </c>
      <c r="T6302" t="s">
        <v>152</v>
      </c>
      <c r="V6302" t="s">
        <v>42135</v>
      </c>
      <c r="W6302" t="s">
        <v>42136</v>
      </c>
      <c r="X6302" t="s">
        <v>152</v>
      </c>
    </row>
    <row r="6303" spans="1:24" x14ac:dyDescent="0.3">
      <c r="A6303" t="s">
        <v>163004</v>
      </c>
      <c r="B6303" t="s">
        <v>161531</v>
      </c>
      <c r="C6303" t="s">
        <v>137544</v>
      </c>
      <c r="D6303" t="s">
        <v>163005</v>
      </c>
      <c r="E6303" t="s">
        <v>163006</v>
      </c>
      <c r="F6303">
        <v>443886</v>
      </c>
      <c r="G6303" s="6">
        <v>41639.248067129629</v>
      </c>
      <c r="H6303" s="6">
        <v>43143.992627314816</v>
      </c>
      <c r="I6303" t="s">
        <v>134</v>
      </c>
      <c r="J6303" t="s">
        <v>202</v>
      </c>
      <c r="K6303" t="s">
        <v>203</v>
      </c>
      <c r="L6303" t="s">
        <v>3847</v>
      </c>
      <c r="M6303" t="s">
        <v>137808</v>
      </c>
      <c r="N6303" s="7">
        <v>40361</v>
      </c>
      <c r="O6303">
        <v>1399999</v>
      </c>
      <c r="P6303">
        <v>1399999</v>
      </c>
      <c r="Q6303" t="s">
        <v>143</v>
      </c>
      <c r="T6303" t="s">
        <v>152</v>
      </c>
      <c r="V6303" t="s">
        <v>38789</v>
      </c>
      <c r="W6303" t="s">
        <v>38790</v>
      </c>
      <c r="X6303" t="s">
        <v>152</v>
      </c>
    </row>
    <row r="6304" spans="1:24" x14ac:dyDescent="0.3">
      <c r="A6304" t="s">
        <v>163007</v>
      </c>
      <c r="B6304" t="s">
        <v>163008</v>
      </c>
      <c r="C6304" t="s">
        <v>137544</v>
      </c>
      <c r="D6304" t="s">
        <v>163009</v>
      </c>
      <c r="E6304" t="s">
        <v>163010</v>
      </c>
      <c r="F6304">
        <v>626788</v>
      </c>
      <c r="G6304" s="6">
        <v>41639.422314814816</v>
      </c>
      <c r="H6304" s="6">
        <v>43144.0003125</v>
      </c>
      <c r="I6304" t="s">
        <v>134</v>
      </c>
      <c r="J6304" t="s">
        <v>493</v>
      </c>
      <c r="K6304" t="s">
        <v>494</v>
      </c>
      <c r="L6304" t="s">
        <v>515</v>
      </c>
      <c r="M6304" t="s">
        <v>138154</v>
      </c>
      <c r="N6304" s="7">
        <v>40358</v>
      </c>
      <c r="O6304">
        <v>3000016</v>
      </c>
      <c r="P6304">
        <v>3000016</v>
      </c>
      <c r="Q6304" t="s">
        <v>143</v>
      </c>
      <c r="T6304" t="s">
        <v>152</v>
      </c>
      <c r="V6304" t="s">
        <v>104871</v>
      </c>
      <c r="W6304" t="s">
        <v>104872</v>
      </c>
      <c r="X6304" t="s">
        <v>152</v>
      </c>
    </row>
    <row r="6305" spans="1:24" x14ac:dyDescent="0.3">
      <c r="A6305" t="s">
        <v>163011</v>
      </c>
      <c r="B6305" t="s">
        <v>163012</v>
      </c>
      <c r="C6305" t="s">
        <v>137544</v>
      </c>
      <c r="D6305" t="s">
        <v>163013</v>
      </c>
      <c r="E6305" t="s">
        <v>163014</v>
      </c>
      <c r="F6305">
        <v>420431</v>
      </c>
      <c r="G6305" s="6">
        <v>41639.447824074072</v>
      </c>
      <c r="H6305" s="6">
        <v>43143.978726851848</v>
      </c>
      <c r="I6305" t="s">
        <v>134</v>
      </c>
      <c r="J6305" t="s">
        <v>939</v>
      </c>
      <c r="K6305" t="s">
        <v>940</v>
      </c>
      <c r="L6305" t="s">
        <v>10317</v>
      </c>
      <c r="M6305" t="s">
        <v>137808</v>
      </c>
      <c r="N6305" s="7">
        <v>40380</v>
      </c>
      <c r="O6305">
        <v>734350</v>
      </c>
      <c r="P6305">
        <v>734350</v>
      </c>
      <c r="Q6305" t="s">
        <v>143</v>
      </c>
      <c r="T6305" t="s">
        <v>152</v>
      </c>
      <c r="V6305" t="s">
        <v>46001</v>
      </c>
      <c r="W6305" t="s">
        <v>46002</v>
      </c>
      <c r="X6305" t="s">
        <v>152</v>
      </c>
    </row>
    <row r="6306" spans="1:24" x14ac:dyDescent="0.3">
      <c r="A6306" t="s">
        <v>163015</v>
      </c>
      <c r="B6306" t="s">
        <v>163016</v>
      </c>
      <c r="C6306" t="s">
        <v>137544</v>
      </c>
      <c r="D6306" t="s">
        <v>163017</v>
      </c>
      <c r="E6306" t="s">
        <v>163018</v>
      </c>
      <c r="F6306">
        <v>344340</v>
      </c>
      <c r="G6306" s="6">
        <v>41639.506562499999</v>
      </c>
      <c r="H6306" s="6">
        <v>43143.98233796296</v>
      </c>
      <c r="I6306" t="s">
        <v>134</v>
      </c>
      <c r="J6306" t="s">
        <v>493</v>
      </c>
      <c r="K6306" t="s">
        <v>494</v>
      </c>
      <c r="L6306" t="s">
        <v>23965</v>
      </c>
      <c r="M6306" t="s">
        <v>137808</v>
      </c>
      <c r="N6306" s="7">
        <v>40357</v>
      </c>
      <c r="O6306">
        <v>3500000</v>
      </c>
      <c r="P6306">
        <v>3500000</v>
      </c>
      <c r="Q6306" t="s">
        <v>143</v>
      </c>
      <c r="T6306" t="s">
        <v>152</v>
      </c>
      <c r="V6306" t="s">
        <v>23959</v>
      </c>
      <c r="W6306" t="s">
        <v>23960</v>
      </c>
      <c r="X6306" t="s">
        <v>152</v>
      </c>
    </row>
    <row r="6307" spans="1:24" x14ac:dyDescent="0.3">
      <c r="A6307" t="s">
        <v>163019</v>
      </c>
      <c r="B6307" t="s">
        <v>163020</v>
      </c>
      <c r="C6307" t="s">
        <v>137544</v>
      </c>
      <c r="D6307" t="s">
        <v>163021</v>
      </c>
      <c r="E6307" t="s">
        <v>163022</v>
      </c>
      <c r="F6307">
        <v>263809</v>
      </c>
      <c r="G6307" s="6">
        <v>41639.538912037038</v>
      </c>
      <c r="H6307" s="6">
        <v>44174.391076388885</v>
      </c>
      <c r="I6307" t="s">
        <v>134</v>
      </c>
      <c r="J6307" t="s">
        <v>939</v>
      </c>
      <c r="K6307" t="s">
        <v>940</v>
      </c>
      <c r="L6307" t="s">
        <v>9398</v>
      </c>
      <c r="M6307" t="s">
        <v>141919</v>
      </c>
      <c r="N6307" s="7">
        <v>40360</v>
      </c>
      <c r="O6307">
        <v>2639769</v>
      </c>
      <c r="P6307">
        <v>2639769</v>
      </c>
      <c r="Q6307" t="s">
        <v>143</v>
      </c>
      <c r="T6307" t="s">
        <v>152</v>
      </c>
      <c r="V6307" t="s">
        <v>29462</v>
      </c>
      <c r="W6307" t="s">
        <v>29463</v>
      </c>
      <c r="X6307" t="s">
        <v>152</v>
      </c>
    </row>
    <row r="6308" spans="1:24" x14ac:dyDescent="0.3">
      <c r="A6308" t="s">
        <v>163023</v>
      </c>
      <c r="B6308" t="s">
        <v>163024</v>
      </c>
      <c r="C6308" t="s">
        <v>137544</v>
      </c>
      <c r="D6308" t="s">
        <v>163025</v>
      </c>
      <c r="E6308" t="s">
        <v>163026</v>
      </c>
      <c r="F6308">
        <v>358193</v>
      </c>
      <c r="G6308" s="6">
        <v>41639.553761574076</v>
      </c>
      <c r="H6308" s="6">
        <v>43143.986331018517</v>
      </c>
      <c r="I6308" t="s">
        <v>134</v>
      </c>
      <c r="J6308" t="s">
        <v>202</v>
      </c>
      <c r="K6308" t="s">
        <v>203</v>
      </c>
      <c r="L6308" t="s">
        <v>369</v>
      </c>
      <c r="M6308" t="s">
        <v>137808</v>
      </c>
      <c r="N6308" s="7">
        <v>40334</v>
      </c>
      <c r="O6308">
        <v>303656</v>
      </c>
      <c r="P6308">
        <v>303656</v>
      </c>
      <c r="Q6308" t="s">
        <v>143</v>
      </c>
      <c r="T6308" t="s">
        <v>152</v>
      </c>
      <c r="V6308" t="s">
        <v>10896</v>
      </c>
      <c r="W6308" t="s">
        <v>10897</v>
      </c>
      <c r="X6308" t="s">
        <v>152</v>
      </c>
    </row>
    <row r="6309" spans="1:24" x14ac:dyDescent="0.3">
      <c r="A6309" t="s">
        <v>163027</v>
      </c>
      <c r="B6309" t="s">
        <v>163028</v>
      </c>
      <c r="C6309" t="s">
        <v>137544</v>
      </c>
      <c r="D6309" t="s">
        <v>163029</v>
      </c>
      <c r="E6309" t="s">
        <v>163030</v>
      </c>
      <c r="F6309">
        <v>413572</v>
      </c>
      <c r="G6309" s="6">
        <v>41639.556157407409</v>
      </c>
      <c r="H6309" s="6">
        <v>43143.997696759259</v>
      </c>
      <c r="I6309" t="s">
        <v>134</v>
      </c>
      <c r="J6309" t="s">
        <v>202</v>
      </c>
      <c r="K6309" t="s">
        <v>203</v>
      </c>
      <c r="L6309" t="s">
        <v>9847</v>
      </c>
      <c r="M6309" t="s">
        <v>137558</v>
      </c>
      <c r="N6309" s="7">
        <v>40353</v>
      </c>
      <c r="O6309">
        <v>305874</v>
      </c>
      <c r="P6309">
        <v>305874</v>
      </c>
      <c r="Q6309" t="s">
        <v>143</v>
      </c>
      <c r="T6309" t="s">
        <v>152</v>
      </c>
      <c r="V6309" t="s">
        <v>113800</v>
      </c>
      <c r="W6309" t="s">
        <v>113801</v>
      </c>
      <c r="X6309" t="s">
        <v>152</v>
      </c>
    </row>
    <row r="6310" spans="1:24" x14ac:dyDescent="0.3">
      <c r="A6310" t="s">
        <v>163031</v>
      </c>
      <c r="B6310" t="s">
        <v>153139</v>
      </c>
      <c r="C6310" t="s">
        <v>137544</v>
      </c>
      <c r="D6310" t="s">
        <v>163032</v>
      </c>
      <c r="E6310" t="s">
        <v>163033</v>
      </c>
      <c r="F6310">
        <v>429518</v>
      </c>
      <c r="G6310" s="6">
        <v>41639.561863425923</v>
      </c>
      <c r="H6310" s="6">
        <v>43143.948437500003</v>
      </c>
      <c r="I6310" t="s">
        <v>134</v>
      </c>
      <c r="J6310" t="s">
        <v>202</v>
      </c>
      <c r="K6310" t="s">
        <v>203</v>
      </c>
      <c r="L6310" t="s">
        <v>267</v>
      </c>
      <c r="M6310" t="s">
        <v>137808</v>
      </c>
      <c r="N6310" s="7">
        <v>40336</v>
      </c>
      <c r="O6310">
        <v>27670000</v>
      </c>
      <c r="P6310">
        <v>27670000</v>
      </c>
      <c r="Q6310" t="s">
        <v>143</v>
      </c>
      <c r="T6310" t="s">
        <v>152</v>
      </c>
      <c r="V6310" t="s">
        <v>4451</v>
      </c>
      <c r="W6310" t="s">
        <v>4452</v>
      </c>
      <c r="X6310" t="s">
        <v>152</v>
      </c>
    </row>
    <row r="6311" spans="1:24" x14ac:dyDescent="0.3">
      <c r="A6311" t="s">
        <v>163034</v>
      </c>
      <c r="B6311" t="s">
        <v>159137</v>
      </c>
      <c r="C6311" t="s">
        <v>137544</v>
      </c>
      <c r="D6311" t="s">
        <v>163035</v>
      </c>
      <c r="E6311" t="s">
        <v>163036</v>
      </c>
      <c r="F6311">
        <v>237838</v>
      </c>
      <c r="G6311" s="6">
        <v>41641.304074074076</v>
      </c>
      <c r="H6311" s="6">
        <v>43297.740057870367</v>
      </c>
      <c r="I6311" t="s">
        <v>134</v>
      </c>
      <c r="J6311" t="s">
        <v>2438</v>
      </c>
      <c r="K6311" t="s">
        <v>2439</v>
      </c>
      <c r="L6311" t="s">
        <v>3625</v>
      </c>
      <c r="M6311" t="s">
        <v>137808</v>
      </c>
      <c r="N6311" s="7">
        <v>40337</v>
      </c>
      <c r="O6311">
        <v>9469746</v>
      </c>
      <c r="P6311">
        <v>9469746</v>
      </c>
      <c r="Q6311" t="s">
        <v>143</v>
      </c>
      <c r="T6311" t="s">
        <v>152</v>
      </c>
      <c r="V6311" t="s">
        <v>107481</v>
      </c>
      <c r="W6311" t="s">
        <v>107482</v>
      </c>
      <c r="X6311" t="s">
        <v>152</v>
      </c>
    </row>
    <row r="6312" spans="1:24" x14ac:dyDescent="0.3">
      <c r="A6312" t="s">
        <v>163037</v>
      </c>
      <c r="B6312" t="s">
        <v>163038</v>
      </c>
      <c r="C6312" t="s">
        <v>137544</v>
      </c>
      <c r="D6312" t="s">
        <v>163039</v>
      </c>
      <c r="E6312" t="s">
        <v>163040</v>
      </c>
      <c r="F6312">
        <v>613141</v>
      </c>
      <c r="G6312" s="6">
        <v>41641.411909722221</v>
      </c>
      <c r="H6312" s="6">
        <v>43143.991655092592</v>
      </c>
      <c r="I6312" t="s">
        <v>134</v>
      </c>
      <c r="J6312" t="s">
        <v>493</v>
      </c>
      <c r="K6312" t="s">
        <v>494</v>
      </c>
      <c r="L6312" t="s">
        <v>515</v>
      </c>
      <c r="M6312" t="s">
        <v>137808</v>
      </c>
      <c r="N6312" s="7">
        <v>40347</v>
      </c>
      <c r="O6312">
        <v>4832042</v>
      </c>
      <c r="P6312">
        <v>4832042</v>
      </c>
      <c r="Q6312" t="s">
        <v>143</v>
      </c>
      <c r="T6312" t="s">
        <v>152</v>
      </c>
      <c r="V6312" t="s">
        <v>75600</v>
      </c>
      <c r="W6312" t="s">
        <v>75601</v>
      </c>
      <c r="X6312" t="s">
        <v>152</v>
      </c>
    </row>
    <row r="6313" spans="1:24" x14ac:dyDescent="0.3">
      <c r="A6313" t="s">
        <v>163041</v>
      </c>
      <c r="B6313" t="s">
        <v>163042</v>
      </c>
      <c r="C6313" t="s">
        <v>137544</v>
      </c>
      <c r="D6313" t="s">
        <v>163043</v>
      </c>
      <c r="E6313" t="s">
        <v>163044</v>
      </c>
      <c r="F6313">
        <v>479163</v>
      </c>
      <c r="G6313" s="6">
        <v>41641.551435185182</v>
      </c>
      <c r="H6313" s="6">
        <v>43143.98715277778</v>
      </c>
      <c r="I6313" t="s">
        <v>134</v>
      </c>
      <c r="J6313" t="s">
        <v>202</v>
      </c>
      <c r="K6313" t="s">
        <v>203</v>
      </c>
      <c r="L6313" t="s">
        <v>369</v>
      </c>
      <c r="M6313" t="s">
        <v>137553</v>
      </c>
      <c r="N6313" s="7">
        <v>40351</v>
      </c>
      <c r="O6313">
        <v>181000</v>
      </c>
      <c r="P6313">
        <v>181000</v>
      </c>
      <c r="Q6313" t="s">
        <v>143</v>
      </c>
      <c r="T6313" t="s">
        <v>152</v>
      </c>
      <c r="V6313" t="s">
        <v>127153</v>
      </c>
      <c r="W6313" t="s">
        <v>127154</v>
      </c>
      <c r="X6313" t="s">
        <v>152</v>
      </c>
    </row>
    <row r="6314" spans="1:24" x14ac:dyDescent="0.3">
      <c r="A6314" t="s">
        <v>163045</v>
      </c>
      <c r="B6314" t="s">
        <v>142588</v>
      </c>
      <c r="C6314" t="s">
        <v>137544</v>
      </c>
      <c r="D6314" t="s">
        <v>163046</v>
      </c>
      <c r="E6314" t="s">
        <v>163047</v>
      </c>
      <c r="F6314">
        <v>499682</v>
      </c>
      <c r="G6314" s="6">
        <v>41641.827291666668</v>
      </c>
      <c r="H6314" s="6">
        <v>43143.973356481481</v>
      </c>
      <c r="I6314" t="s">
        <v>134</v>
      </c>
      <c r="J6314" t="s">
        <v>921</v>
      </c>
      <c r="K6314" t="s">
        <v>922</v>
      </c>
      <c r="L6314" t="s">
        <v>1379</v>
      </c>
      <c r="M6314" t="s">
        <v>137808</v>
      </c>
      <c r="N6314" s="7">
        <v>39772</v>
      </c>
      <c r="O6314">
        <v>8000000</v>
      </c>
      <c r="P6314">
        <v>8000000</v>
      </c>
      <c r="Q6314" t="s">
        <v>143</v>
      </c>
      <c r="T6314" t="s">
        <v>152</v>
      </c>
      <c r="V6314" t="s">
        <v>32436</v>
      </c>
      <c r="W6314" t="s">
        <v>32437</v>
      </c>
      <c r="X6314" t="s">
        <v>152</v>
      </c>
    </row>
    <row r="6315" spans="1:24" x14ac:dyDescent="0.3">
      <c r="A6315" t="s">
        <v>163048</v>
      </c>
      <c r="B6315" t="s">
        <v>160944</v>
      </c>
      <c r="C6315" t="s">
        <v>137544</v>
      </c>
      <c r="D6315" t="s">
        <v>163049</v>
      </c>
      <c r="E6315" t="s">
        <v>163050</v>
      </c>
      <c r="F6315">
        <v>331034</v>
      </c>
      <c r="G6315" s="6">
        <v>41642.197245370371</v>
      </c>
      <c r="H6315" s="6">
        <v>43143.989212962966</v>
      </c>
      <c r="I6315" t="s">
        <v>134</v>
      </c>
      <c r="J6315" t="s">
        <v>979</v>
      </c>
      <c r="K6315" t="s">
        <v>980</v>
      </c>
      <c r="L6315" t="s">
        <v>40838</v>
      </c>
      <c r="M6315" t="s">
        <v>137808</v>
      </c>
      <c r="N6315" s="7">
        <v>41641</v>
      </c>
      <c r="O6315">
        <v>250920</v>
      </c>
      <c r="P6315">
        <v>250920</v>
      </c>
      <c r="Q6315" t="s">
        <v>143</v>
      </c>
      <c r="T6315" t="s">
        <v>152</v>
      </c>
      <c r="V6315" t="s">
        <v>98603</v>
      </c>
      <c r="W6315" t="s">
        <v>98604</v>
      </c>
      <c r="X6315" t="s">
        <v>152</v>
      </c>
    </row>
    <row r="6316" spans="1:24" x14ac:dyDescent="0.3">
      <c r="A6316" t="s">
        <v>163051</v>
      </c>
      <c r="B6316" t="s">
        <v>163052</v>
      </c>
      <c r="C6316" t="s">
        <v>137544</v>
      </c>
      <c r="D6316" t="s">
        <v>163053</v>
      </c>
      <c r="E6316" t="s">
        <v>163054</v>
      </c>
      <c r="F6316">
        <v>280987</v>
      </c>
      <c r="G6316" s="6">
        <v>41642.274652777778</v>
      </c>
      <c r="H6316" s="6">
        <v>43143.965254629627</v>
      </c>
      <c r="I6316" t="s">
        <v>134</v>
      </c>
      <c r="J6316" t="s">
        <v>1799</v>
      </c>
      <c r="K6316" t="s">
        <v>1800</v>
      </c>
      <c r="L6316" t="s">
        <v>1801</v>
      </c>
      <c r="M6316" t="s">
        <v>137808</v>
      </c>
      <c r="N6316" s="7">
        <v>40336</v>
      </c>
      <c r="O6316">
        <v>750000</v>
      </c>
      <c r="P6316">
        <v>750000</v>
      </c>
      <c r="Q6316" t="s">
        <v>143</v>
      </c>
      <c r="T6316" t="s">
        <v>152</v>
      </c>
      <c r="V6316" t="s">
        <v>106581</v>
      </c>
      <c r="W6316" t="s">
        <v>106582</v>
      </c>
      <c r="X6316" t="s">
        <v>152</v>
      </c>
    </row>
    <row r="6317" spans="1:24" x14ac:dyDescent="0.3">
      <c r="A6317" t="s">
        <v>163055</v>
      </c>
      <c r="B6317" t="s">
        <v>163056</v>
      </c>
      <c r="C6317" t="s">
        <v>137544</v>
      </c>
      <c r="D6317" t="s">
        <v>163057</v>
      </c>
      <c r="E6317" t="s">
        <v>163058</v>
      </c>
      <c r="F6317">
        <v>347975</v>
      </c>
      <c r="G6317" s="6">
        <v>41642.420173611114</v>
      </c>
      <c r="H6317" s="6">
        <v>43459.424872685187</v>
      </c>
      <c r="I6317" t="s">
        <v>134</v>
      </c>
      <c r="J6317" t="s">
        <v>202</v>
      </c>
      <c r="K6317" t="s">
        <v>203</v>
      </c>
      <c r="L6317" t="s">
        <v>3155</v>
      </c>
      <c r="M6317" t="s">
        <v>137578</v>
      </c>
      <c r="N6317" s="7">
        <v>40346</v>
      </c>
      <c r="O6317">
        <v>225000</v>
      </c>
      <c r="P6317">
        <v>225000</v>
      </c>
      <c r="Q6317" t="s">
        <v>143</v>
      </c>
      <c r="T6317" t="s">
        <v>152</v>
      </c>
      <c r="V6317" t="s">
        <v>14097</v>
      </c>
      <c r="W6317" t="s">
        <v>14098</v>
      </c>
      <c r="X6317" t="s">
        <v>152</v>
      </c>
    </row>
    <row r="6318" spans="1:24" x14ac:dyDescent="0.3">
      <c r="A6318" t="s">
        <v>163059</v>
      </c>
      <c r="B6318" t="s">
        <v>163060</v>
      </c>
      <c r="C6318" t="s">
        <v>137544</v>
      </c>
      <c r="D6318" t="s">
        <v>163061</v>
      </c>
      <c r="E6318" t="s">
        <v>163062</v>
      </c>
      <c r="F6318">
        <v>376775</v>
      </c>
      <c r="G6318" s="6">
        <v>41642.48096064815</v>
      </c>
      <c r="H6318" s="6">
        <v>43143.997106481482</v>
      </c>
      <c r="I6318" t="s">
        <v>134</v>
      </c>
      <c r="J6318" t="s">
        <v>135</v>
      </c>
      <c r="K6318" t="s">
        <v>136</v>
      </c>
      <c r="L6318" t="s">
        <v>136</v>
      </c>
      <c r="M6318" t="s">
        <v>137808</v>
      </c>
      <c r="N6318" s="7">
        <v>40373</v>
      </c>
      <c r="O6318">
        <v>307716</v>
      </c>
      <c r="P6318">
        <v>307716</v>
      </c>
      <c r="Q6318" t="s">
        <v>143</v>
      </c>
      <c r="T6318" t="s">
        <v>152</v>
      </c>
      <c r="V6318" t="s">
        <v>48597</v>
      </c>
      <c r="W6318" t="s">
        <v>48598</v>
      </c>
      <c r="X6318" t="s">
        <v>152</v>
      </c>
    </row>
    <row r="6319" spans="1:24" x14ac:dyDescent="0.3">
      <c r="A6319" t="s">
        <v>163063</v>
      </c>
      <c r="B6319" t="s">
        <v>163064</v>
      </c>
      <c r="C6319" t="s">
        <v>137544</v>
      </c>
      <c r="D6319" t="s">
        <v>163065</v>
      </c>
      <c r="E6319" t="s">
        <v>163066</v>
      </c>
      <c r="F6319">
        <v>531759</v>
      </c>
      <c r="G6319" s="6">
        <v>41643.313761574071</v>
      </c>
      <c r="H6319" s="6">
        <v>43143.978344907409</v>
      </c>
      <c r="I6319" t="s">
        <v>8781</v>
      </c>
      <c r="J6319" t="s">
        <v>152</v>
      </c>
      <c r="K6319" t="s">
        <v>19001</v>
      </c>
      <c r="L6319" t="s">
        <v>19001</v>
      </c>
      <c r="M6319" t="s">
        <v>137627</v>
      </c>
      <c r="N6319" s="7">
        <v>40695</v>
      </c>
      <c r="O6319">
        <v>1000000</v>
      </c>
      <c r="P6319">
        <v>1000000</v>
      </c>
      <c r="Q6319" t="s">
        <v>143</v>
      </c>
      <c r="T6319" t="s">
        <v>152</v>
      </c>
      <c r="U6319">
        <v>2</v>
      </c>
      <c r="V6319" t="s">
        <v>76541</v>
      </c>
      <c r="W6319" t="s">
        <v>76542</v>
      </c>
      <c r="X6319" t="s">
        <v>152</v>
      </c>
    </row>
    <row r="6320" spans="1:24" x14ac:dyDescent="0.3">
      <c r="A6320" t="s">
        <v>163067</v>
      </c>
      <c r="B6320" t="s">
        <v>163068</v>
      </c>
      <c r="C6320" t="s">
        <v>137544</v>
      </c>
      <c r="D6320" t="s">
        <v>163069</v>
      </c>
      <c r="E6320" t="s">
        <v>163070</v>
      </c>
      <c r="F6320">
        <v>305509</v>
      </c>
      <c r="G6320" s="6">
        <v>41643.315289351849</v>
      </c>
      <c r="H6320" s="6">
        <v>43144.026064814818</v>
      </c>
      <c r="I6320" t="s">
        <v>8781</v>
      </c>
      <c r="J6320" t="s">
        <v>152</v>
      </c>
      <c r="K6320" t="s">
        <v>19001</v>
      </c>
      <c r="L6320" t="s">
        <v>19001</v>
      </c>
      <c r="M6320" t="s">
        <v>137553</v>
      </c>
      <c r="N6320" s="7">
        <v>38626</v>
      </c>
      <c r="Q6320" t="s">
        <v>152</v>
      </c>
      <c r="T6320" t="s">
        <v>152</v>
      </c>
      <c r="U6320">
        <v>2</v>
      </c>
      <c r="V6320" t="s">
        <v>76541</v>
      </c>
      <c r="W6320" t="s">
        <v>76542</v>
      </c>
      <c r="X6320" t="s">
        <v>152</v>
      </c>
    </row>
    <row r="6321" spans="1:24" x14ac:dyDescent="0.3">
      <c r="A6321" t="s">
        <v>163071</v>
      </c>
      <c r="B6321" t="s">
        <v>163072</v>
      </c>
      <c r="C6321" t="s">
        <v>137544</v>
      </c>
      <c r="D6321" t="s">
        <v>163073</v>
      </c>
      <c r="E6321" t="s">
        <v>163074</v>
      </c>
      <c r="F6321">
        <v>601202</v>
      </c>
      <c r="G6321" s="6">
        <v>41643.343206018515</v>
      </c>
      <c r="H6321" s="6">
        <v>43143.973622685182</v>
      </c>
      <c r="I6321" t="s">
        <v>8781</v>
      </c>
      <c r="J6321" t="s">
        <v>152</v>
      </c>
      <c r="K6321" t="s">
        <v>8989</v>
      </c>
      <c r="L6321" t="s">
        <v>8989</v>
      </c>
      <c r="M6321" t="s">
        <v>137553</v>
      </c>
      <c r="N6321" s="7">
        <v>39295</v>
      </c>
      <c r="O6321">
        <v>44320000</v>
      </c>
      <c r="P6321">
        <v>44320000</v>
      </c>
      <c r="Q6321" t="s">
        <v>143</v>
      </c>
      <c r="T6321" t="s">
        <v>152</v>
      </c>
      <c r="U6321">
        <v>1</v>
      </c>
      <c r="V6321" t="s">
        <v>86609</v>
      </c>
      <c r="W6321" t="s">
        <v>86610</v>
      </c>
      <c r="X6321" t="s">
        <v>163075</v>
      </c>
    </row>
    <row r="6322" spans="1:24" x14ac:dyDescent="0.3">
      <c r="A6322" t="s">
        <v>163076</v>
      </c>
      <c r="B6322" t="s">
        <v>163077</v>
      </c>
      <c r="C6322" t="s">
        <v>137544</v>
      </c>
      <c r="D6322" t="s">
        <v>163078</v>
      </c>
      <c r="E6322" t="s">
        <v>163079</v>
      </c>
      <c r="F6322">
        <v>580894</v>
      </c>
      <c r="G6322" s="6">
        <v>41643.347233796296</v>
      </c>
      <c r="H6322" s="6">
        <v>43143.986932870372</v>
      </c>
      <c r="I6322" t="s">
        <v>8781</v>
      </c>
      <c r="J6322" t="s">
        <v>152</v>
      </c>
      <c r="K6322" t="s">
        <v>19001</v>
      </c>
      <c r="L6322" t="s">
        <v>19001</v>
      </c>
      <c r="M6322" t="s">
        <v>137558</v>
      </c>
      <c r="N6322" s="7">
        <v>35704</v>
      </c>
      <c r="O6322">
        <v>6500000</v>
      </c>
      <c r="P6322">
        <v>6500000</v>
      </c>
      <c r="Q6322" t="s">
        <v>143</v>
      </c>
      <c r="T6322" t="s">
        <v>152</v>
      </c>
      <c r="U6322">
        <v>1</v>
      </c>
      <c r="V6322" t="s">
        <v>50634</v>
      </c>
      <c r="W6322" t="s">
        <v>50635</v>
      </c>
      <c r="X6322" t="s">
        <v>163080</v>
      </c>
    </row>
    <row r="6323" spans="1:24" x14ac:dyDescent="0.3">
      <c r="A6323" t="s">
        <v>163081</v>
      </c>
      <c r="B6323" t="s">
        <v>163082</v>
      </c>
      <c r="C6323" t="s">
        <v>137544</v>
      </c>
      <c r="D6323" t="s">
        <v>163083</v>
      </c>
      <c r="E6323" t="s">
        <v>163084</v>
      </c>
      <c r="F6323">
        <v>518902</v>
      </c>
      <c r="G6323" s="6">
        <v>41643.347569444442</v>
      </c>
      <c r="H6323" s="6">
        <v>43143.995266203703</v>
      </c>
      <c r="I6323" t="s">
        <v>8781</v>
      </c>
      <c r="J6323" t="s">
        <v>152</v>
      </c>
      <c r="K6323" t="s">
        <v>19001</v>
      </c>
      <c r="L6323" t="s">
        <v>19001</v>
      </c>
      <c r="M6323" t="s">
        <v>137553</v>
      </c>
      <c r="N6323" s="7">
        <v>34851</v>
      </c>
      <c r="O6323">
        <v>5000000</v>
      </c>
      <c r="P6323">
        <v>5000000</v>
      </c>
      <c r="Q6323" t="s">
        <v>143</v>
      </c>
      <c r="T6323" t="s">
        <v>152</v>
      </c>
      <c r="V6323" t="s">
        <v>50634</v>
      </c>
      <c r="W6323" t="s">
        <v>50635</v>
      </c>
      <c r="X6323" t="s">
        <v>152</v>
      </c>
    </row>
    <row r="6324" spans="1:24" x14ac:dyDescent="0.3">
      <c r="A6324" t="s">
        <v>163085</v>
      </c>
      <c r="B6324" t="s">
        <v>163086</v>
      </c>
      <c r="C6324" t="s">
        <v>137544</v>
      </c>
      <c r="D6324" t="s">
        <v>163087</v>
      </c>
      <c r="E6324" t="s">
        <v>163088</v>
      </c>
      <c r="F6324">
        <v>363280</v>
      </c>
      <c r="G6324" s="6">
        <v>41643.350046296298</v>
      </c>
      <c r="H6324" s="6">
        <v>44128.596018518518</v>
      </c>
      <c r="I6324" t="s">
        <v>8781</v>
      </c>
      <c r="J6324" t="s">
        <v>152</v>
      </c>
      <c r="K6324" t="s">
        <v>19001</v>
      </c>
      <c r="L6324" t="s">
        <v>50623</v>
      </c>
      <c r="M6324" t="s">
        <v>137553</v>
      </c>
      <c r="N6324" s="7">
        <v>35886</v>
      </c>
      <c r="O6324">
        <v>2200000</v>
      </c>
      <c r="P6324">
        <v>2200000</v>
      </c>
      <c r="Q6324" t="s">
        <v>143</v>
      </c>
      <c r="T6324" t="s">
        <v>152</v>
      </c>
      <c r="U6324">
        <v>4</v>
      </c>
      <c r="V6324" t="s">
        <v>50617</v>
      </c>
      <c r="W6324" t="s">
        <v>50618</v>
      </c>
      <c r="X6324" t="s">
        <v>152</v>
      </c>
    </row>
    <row r="6325" spans="1:24" x14ac:dyDescent="0.3">
      <c r="A6325" t="s">
        <v>163089</v>
      </c>
      <c r="B6325" t="s">
        <v>163090</v>
      </c>
      <c r="C6325" t="s">
        <v>137544</v>
      </c>
      <c r="D6325" t="s">
        <v>163091</v>
      </c>
      <c r="E6325" t="s">
        <v>163092</v>
      </c>
      <c r="F6325">
        <v>301915</v>
      </c>
      <c r="G6325" s="6">
        <v>41643.40320601852</v>
      </c>
      <c r="H6325" s="6">
        <v>43143.996898148151</v>
      </c>
      <c r="I6325" t="s">
        <v>8781</v>
      </c>
      <c r="J6325" t="s">
        <v>152</v>
      </c>
      <c r="K6325" t="s">
        <v>19001</v>
      </c>
      <c r="L6325" t="s">
        <v>19001</v>
      </c>
      <c r="M6325" t="s">
        <v>137558</v>
      </c>
      <c r="N6325" s="7">
        <v>37257</v>
      </c>
      <c r="O6325">
        <v>4500000</v>
      </c>
      <c r="P6325">
        <v>4500000</v>
      </c>
      <c r="Q6325" t="s">
        <v>143</v>
      </c>
      <c r="T6325" t="s">
        <v>152</v>
      </c>
      <c r="U6325">
        <v>1</v>
      </c>
      <c r="V6325" t="s">
        <v>91693</v>
      </c>
      <c r="W6325" t="s">
        <v>91694</v>
      </c>
      <c r="X6325" t="s">
        <v>163093</v>
      </c>
    </row>
    <row r="6326" spans="1:24" x14ac:dyDescent="0.3">
      <c r="A6326" t="s">
        <v>163094</v>
      </c>
      <c r="B6326" t="s">
        <v>155856</v>
      </c>
      <c r="C6326" t="s">
        <v>137544</v>
      </c>
      <c r="D6326" t="s">
        <v>163095</v>
      </c>
      <c r="E6326" t="s">
        <v>163096</v>
      </c>
      <c r="F6326">
        <v>304855</v>
      </c>
      <c r="G6326" s="6">
        <v>41645.409699074073</v>
      </c>
      <c r="H6326" s="6">
        <v>43143.995011574072</v>
      </c>
      <c r="I6326" t="s">
        <v>134</v>
      </c>
      <c r="J6326" t="s">
        <v>2022</v>
      </c>
      <c r="K6326" t="s">
        <v>2023</v>
      </c>
      <c r="L6326" t="s">
        <v>1800</v>
      </c>
      <c r="M6326" t="s">
        <v>137627</v>
      </c>
      <c r="N6326" s="7">
        <v>40389</v>
      </c>
      <c r="O6326">
        <v>10225039</v>
      </c>
      <c r="P6326">
        <v>10225039</v>
      </c>
      <c r="Q6326" t="s">
        <v>143</v>
      </c>
      <c r="R6326">
        <v>200225039</v>
      </c>
      <c r="S6326">
        <v>200225039</v>
      </c>
      <c r="T6326" t="s">
        <v>143</v>
      </c>
      <c r="V6326" t="s">
        <v>94645</v>
      </c>
      <c r="W6326" t="s">
        <v>94646</v>
      </c>
      <c r="X6326" t="s">
        <v>152</v>
      </c>
    </row>
    <row r="6327" spans="1:24" x14ac:dyDescent="0.3">
      <c r="A6327" t="s">
        <v>163097</v>
      </c>
      <c r="B6327" t="s">
        <v>158795</v>
      </c>
      <c r="C6327" t="s">
        <v>137544</v>
      </c>
      <c r="D6327" t="s">
        <v>163098</v>
      </c>
      <c r="E6327" t="s">
        <v>163099</v>
      </c>
      <c r="F6327">
        <v>334365</v>
      </c>
      <c r="G6327" s="6">
        <v>41645.502974537034</v>
      </c>
      <c r="H6327" s="6">
        <v>43143.995092592595</v>
      </c>
      <c r="I6327" t="s">
        <v>134</v>
      </c>
      <c r="J6327" t="s">
        <v>202</v>
      </c>
      <c r="K6327" t="s">
        <v>203</v>
      </c>
      <c r="L6327" t="s">
        <v>15628</v>
      </c>
      <c r="M6327" t="s">
        <v>137808</v>
      </c>
      <c r="N6327" s="7">
        <v>40666</v>
      </c>
      <c r="O6327">
        <v>3718192</v>
      </c>
      <c r="P6327">
        <v>3718192</v>
      </c>
      <c r="Q6327" t="s">
        <v>143</v>
      </c>
      <c r="T6327" t="s">
        <v>152</v>
      </c>
      <c r="V6327" t="s">
        <v>77127</v>
      </c>
      <c r="W6327" t="s">
        <v>77128</v>
      </c>
      <c r="X6327" t="s">
        <v>152</v>
      </c>
    </row>
    <row r="6328" spans="1:24" x14ac:dyDescent="0.3">
      <c r="A6328" t="s">
        <v>163100</v>
      </c>
      <c r="B6328" t="s">
        <v>163101</v>
      </c>
      <c r="C6328" t="s">
        <v>137544</v>
      </c>
      <c r="D6328" t="s">
        <v>163102</v>
      </c>
      <c r="E6328" t="s">
        <v>163103</v>
      </c>
      <c r="F6328">
        <v>567406</v>
      </c>
      <c r="G6328" s="6">
        <v>41645.510231481479</v>
      </c>
      <c r="H6328" s="6">
        <v>43143.989340277774</v>
      </c>
      <c r="I6328" t="s">
        <v>134</v>
      </c>
      <c r="J6328" t="s">
        <v>2438</v>
      </c>
      <c r="K6328" t="s">
        <v>2439</v>
      </c>
      <c r="L6328" t="s">
        <v>3625</v>
      </c>
      <c r="M6328" t="s">
        <v>137808</v>
      </c>
      <c r="N6328" s="7">
        <v>40374</v>
      </c>
      <c r="O6328">
        <v>1700000</v>
      </c>
      <c r="P6328">
        <v>1700000</v>
      </c>
      <c r="Q6328" t="s">
        <v>143</v>
      </c>
      <c r="T6328" t="s">
        <v>152</v>
      </c>
      <c r="V6328" t="s">
        <v>72902</v>
      </c>
      <c r="W6328" t="s">
        <v>72903</v>
      </c>
      <c r="X6328" t="s">
        <v>152</v>
      </c>
    </row>
    <row r="6329" spans="1:24" x14ac:dyDescent="0.3">
      <c r="A6329" t="s">
        <v>163104</v>
      </c>
      <c r="B6329" t="s">
        <v>163105</v>
      </c>
      <c r="C6329" t="s">
        <v>137544</v>
      </c>
      <c r="D6329" t="s">
        <v>163106</v>
      </c>
      <c r="E6329" t="s">
        <v>163107</v>
      </c>
      <c r="F6329">
        <v>367271</v>
      </c>
      <c r="G6329" s="6">
        <v>41645.770300925928</v>
      </c>
      <c r="H6329" s="6">
        <v>43143.995821759258</v>
      </c>
      <c r="I6329" t="s">
        <v>4893</v>
      </c>
      <c r="J6329" t="s">
        <v>152</v>
      </c>
      <c r="K6329" t="s">
        <v>4894</v>
      </c>
      <c r="L6329" t="s">
        <v>4895</v>
      </c>
      <c r="M6329" t="s">
        <v>138316</v>
      </c>
      <c r="N6329" s="7">
        <v>41144</v>
      </c>
      <c r="O6329">
        <v>5000000</v>
      </c>
      <c r="P6329">
        <v>5000000</v>
      </c>
      <c r="Q6329" t="s">
        <v>143</v>
      </c>
      <c r="T6329" t="s">
        <v>152</v>
      </c>
      <c r="U6329">
        <v>3</v>
      </c>
      <c r="V6329" t="s">
        <v>46964</v>
      </c>
      <c r="W6329" t="s">
        <v>46965</v>
      </c>
      <c r="X6329" t="s">
        <v>62191</v>
      </c>
    </row>
    <row r="6330" spans="1:24" x14ac:dyDescent="0.3">
      <c r="A6330" t="s">
        <v>163108</v>
      </c>
      <c r="B6330" t="s">
        <v>163109</v>
      </c>
      <c r="C6330" t="s">
        <v>137544</v>
      </c>
      <c r="D6330" t="s">
        <v>163110</v>
      </c>
      <c r="E6330" t="s">
        <v>163111</v>
      </c>
      <c r="F6330">
        <v>300198</v>
      </c>
      <c r="G6330" s="6">
        <v>41645.771909722222</v>
      </c>
      <c r="H6330" s="6">
        <v>43143.992175925923</v>
      </c>
      <c r="I6330" t="s">
        <v>4893</v>
      </c>
      <c r="J6330" t="s">
        <v>152</v>
      </c>
      <c r="K6330" t="s">
        <v>4894</v>
      </c>
      <c r="L6330" t="s">
        <v>4895</v>
      </c>
      <c r="M6330" t="s">
        <v>137653</v>
      </c>
      <c r="N6330" s="7">
        <v>40573</v>
      </c>
      <c r="O6330">
        <v>10000000</v>
      </c>
      <c r="P6330">
        <v>10000000</v>
      </c>
      <c r="Q6330" t="s">
        <v>143</v>
      </c>
      <c r="T6330" t="s">
        <v>152</v>
      </c>
      <c r="U6330">
        <v>4</v>
      </c>
      <c r="V6330" t="s">
        <v>46964</v>
      </c>
      <c r="W6330" t="s">
        <v>46965</v>
      </c>
      <c r="X6330" t="s">
        <v>160380</v>
      </c>
    </row>
    <row r="6331" spans="1:24" x14ac:dyDescent="0.3">
      <c r="A6331" t="s">
        <v>163112</v>
      </c>
      <c r="B6331" t="s">
        <v>163113</v>
      </c>
      <c r="C6331" t="s">
        <v>137544</v>
      </c>
      <c r="D6331" t="s">
        <v>163114</v>
      </c>
      <c r="E6331" t="s">
        <v>163115</v>
      </c>
      <c r="F6331">
        <v>281244</v>
      </c>
      <c r="G6331" s="6">
        <v>41645.772511574076</v>
      </c>
      <c r="H6331" s="6">
        <v>43143.992418981485</v>
      </c>
      <c r="I6331" t="s">
        <v>4893</v>
      </c>
      <c r="J6331" t="s">
        <v>152</v>
      </c>
      <c r="K6331" t="s">
        <v>4894</v>
      </c>
      <c r="L6331" t="s">
        <v>4895</v>
      </c>
      <c r="M6331" t="s">
        <v>137558</v>
      </c>
      <c r="N6331" s="7">
        <v>39533</v>
      </c>
      <c r="O6331">
        <v>14000000</v>
      </c>
      <c r="P6331">
        <v>14000000</v>
      </c>
      <c r="Q6331" t="s">
        <v>143</v>
      </c>
      <c r="T6331" t="s">
        <v>152</v>
      </c>
      <c r="U6331">
        <v>3</v>
      </c>
      <c r="V6331" t="s">
        <v>46964</v>
      </c>
      <c r="W6331" t="s">
        <v>46965</v>
      </c>
      <c r="X6331" t="s">
        <v>163116</v>
      </c>
    </row>
    <row r="6332" spans="1:24" x14ac:dyDescent="0.3">
      <c r="A6332" t="s">
        <v>163117</v>
      </c>
      <c r="B6332" t="s">
        <v>163118</v>
      </c>
      <c r="C6332" t="s">
        <v>137544</v>
      </c>
      <c r="D6332" t="s">
        <v>163119</v>
      </c>
      <c r="E6332" t="s">
        <v>163120</v>
      </c>
      <c r="F6332">
        <v>300289</v>
      </c>
      <c r="G6332" s="6">
        <v>41645.773217592592</v>
      </c>
      <c r="H6332" s="6">
        <v>43143.989189814813</v>
      </c>
      <c r="I6332" t="s">
        <v>4893</v>
      </c>
      <c r="J6332" t="s">
        <v>152</v>
      </c>
      <c r="K6332" t="s">
        <v>4894</v>
      </c>
      <c r="L6332" t="s">
        <v>4895</v>
      </c>
      <c r="M6332" t="s">
        <v>137553</v>
      </c>
      <c r="N6332" s="7">
        <v>38971</v>
      </c>
      <c r="O6332">
        <v>5000000</v>
      </c>
      <c r="P6332">
        <v>5000000</v>
      </c>
      <c r="Q6332" t="s">
        <v>143</v>
      </c>
      <c r="T6332" t="s">
        <v>152</v>
      </c>
      <c r="U6332">
        <v>1</v>
      </c>
      <c r="V6332" t="s">
        <v>46964</v>
      </c>
      <c r="W6332" t="s">
        <v>46965</v>
      </c>
      <c r="X6332" t="s">
        <v>674</v>
      </c>
    </row>
    <row r="6333" spans="1:24" x14ac:dyDescent="0.3">
      <c r="A6333" t="s">
        <v>163121</v>
      </c>
      <c r="B6333" t="s">
        <v>163122</v>
      </c>
      <c r="C6333" t="s">
        <v>137544</v>
      </c>
      <c r="D6333" t="s">
        <v>163123</v>
      </c>
      <c r="E6333" t="s">
        <v>163124</v>
      </c>
      <c r="F6333">
        <v>592647</v>
      </c>
      <c r="G6333" s="6">
        <v>41646.455312500002</v>
      </c>
      <c r="H6333" s="6">
        <v>43143.98847222222</v>
      </c>
      <c r="I6333" t="s">
        <v>134</v>
      </c>
      <c r="J6333" t="s">
        <v>135</v>
      </c>
      <c r="K6333" t="s">
        <v>136</v>
      </c>
      <c r="L6333" t="s">
        <v>20355</v>
      </c>
      <c r="M6333" t="s">
        <v>137808</v>
      </c>
      <c r="N6333" s="7">
        <v>40374</v>
      </c>
      <c r="O6333">
        <v>1282836</v>
      </c>
      <c r="P6333">
        <v>1282836</v>
      </c>
      <c r="Q6333" t="s">
        <v>143</v>
      </c>
      <c r="T6333" t="s">
        <v>152</v>
      </c>
      <c r="V6333" t="s">
        <v>20349</v>
      </c>
      <c r="W6333" t="s">
        <v>20350</v>
      </c>
      <c r="X6333" t="s">
        <v>152</v>
      </c>
    </row>
    <row r="6334" spans="1:24" x14ac:dyDescent="0.3">
      <c r="A6334" t="s">
        <v>163125</v>
      </c>
      <c r="B6334" t="s">
        <v>159142</v>
      </c>
      <c r="C6334" t="s">
        <v>137544</v>
      </c>
      <c r="D6334" t="s">
        <v>163126</v>
      </c>
      <c r="E6334" t="s">
        <v>163127</v>
      </c>
      <c r="F6334">
        <v>581365</v>
      </c>
      <c r="G6334" s="6">
        <v>41647.184432870374</v>
      </c>
      <c r="H6334" s="6">
        <v>43143.9843287037</v>
      </c>
      <c r="I6334" t="s">
        <v>134</v>
      </c>
      <c r="J6334" t="s">
        <v>135</v>
      </c>
      <c r="K6334" t="s">
        <v>136</v>
      </c>
      <c r="L6334" t="s">
        <v>136</v>
      </c>
      <c r="M6334" t="s">
        <v>137808</v>
      </c>
      <c r="N6334" s="7">
        <v>41646</v>
      </c>
      <c r="O6334">
        <v>5000000</v>
      </c>
      <c r="P6334">
        <v>5000000</v>
      </c>
      <c r="Q6334" t="s">
        <v>143</v>
      </c>
      <c r="T6334" t="s">
        <v>152</v>
      </c>
      <c r="V6334" t="s">
        <v>88879</v>
      </c>
      <c r="W6334" t="s">
        <v>88880</v>
      </c>
      <c r="X6334" t="s">
        <v>152</v>
      </c>
    </row>
    <row r="6335" spans="1:24" x14ac:dyDescent="0.3">
      <c r="A6335" t="s">
        <v>163128</v>
      </c>
      <c r="B6335" t="s">
        <v>163129</v>
      </c>
      <c r="C6335" t="s">
        <v>137544</v>
      </c>
      <c r="D6335" t="s">
        <v>163130</v>
      </c>
      <c r="E6335" t="s">
        <v>163131</v>
      </c>
      <c r="F6335">
        <v>565330</v>
      </c>
      <c r="G6335" s="6">
        <v>41647.47855324074</v>
      </c>
      <c r="H6335" s="6">
        <v>43144.011319444442</v>
      </c>
      <c r="I6335" t="s">
        <v>134</v>
      </c>
      <c r="J6335" t="s">
        <v>202</v>
      </c>
      <c r="K6335" t="s">
        <v>203</v>
      </c>
      <c r="L6335" t="s">
        <v>59725</v>
      </c>
      <c r="M6335" t="s">
        <v>142113</v>
      </c>
      <c r="N6335" s="7">
        <v>40338</v>
      </c>
      <c r="O6335">
        <v>1500000</v>
      </c>
      <c r="P6335">
        <v>1500000</v>
      </c>
      <c r="Q6335" t="s">
        <v>143</v>
      </c>
      <c r="T6335" t="s">
        <v>152</v>
      </c>
      <c r="V6335" t="s">
        <v>62160</v>
      </c>
      <c r="W6335" t="s">
        <v>62161</v>
      </c>
      <c r="X6335" t="s">
        <v>152</v>
      </c>
    </row>
    <row r="6336" spans="1:24" x14ac:dyDescent="0.3">
      <c r="A6336" t="s">
        <v>163132</v>
      </c>
      <c r="B6336" t="s">
        <v>163133</v>
      </c>
      <c r="C6336" t="s">
        <v>137544</v>
      </c>
      <c r="D6336" t="s">
        <v>163134</v>
      </c>
      <c r="E6336" t="s">
        <v>163135</v>
      </c>
      <c r="F6336">
        <v>569966</v>
      </c>
      <c r="G6336" s="6">
        <v>41647.573148148149</v>
      </c>
      <c r="H6336" s="6">
        <v>43143.987187500003</v>
      </c>
      <c r="I6336" t="s">
        <v>134</v>
      </c>
      <c r="J6336" t="s">
        <v>921</v>
      </c>
      <c r="K6336" t="s">
        <v>922</v>
      </c>
      <c r="L6336" t="s">
        <v>1379</v>
      </c>
      <c r="M6336" t="s">
        <v>138154</v>
      </c>
      <c r="N6336" s="7">
        <v>40365</v>
      </c>
      <c r="O6336">
        <v>25000</v>
      </c>
      <c r="P6336">
        <v>25000</v>
      </c>
      <c r="Q6336" t="s">
        <v>143</v>
      </c>
      <c r="T6336" t="s">
        <v>152</v>
      </c>
      <c r="V6336" t="s">
        <v>130741</v>
      </c>
      <c r="W6336" t="s">
        <v>130742</v>
      </c>
      <c r="X6336" t="s">
        <v>152</v>
      </c>
    </row>
    <row r="6337" spans="1:24" x14ac:dyDescent="0.3">
      <c r="A6337" t="s">
        <v>163136</v>
      </c>
      <c r="B6337" t="s">
        <v>162643</v>
      </c>
      <c r="C6337" t="s">
        <v>137544</v>
      </c>
      <c r="D6337" t="s">
        <v>163137</v>
      </c>
      <c r="E6337" t="s">
        <v>163138</v>
      </c>
      <c r="F6337">
        <v>623523</v>
      </c>
      <c r="G6337" s="6">
        <v>41648.403877314813</v>
      </c>
      <c r="H6337" s="6">
        <v>43458.37704861111</v>
      </c>
      <c r="I6337" t="s">
        <v>134</v>
      </c>
      <c r="J6337" t="s">
        <v>14873</v>
      </c>
      <c r="K6337" t="s">
        <v>14874</v>
      </c>
      <c r="L6337" t="s">
        <v>21608</v>
      </c>
      <c r="M6337" t="s">
        <v>137578</v>
      </c>
      <c r="N6337" s="7">
        <v>40338</v>
      </c>
      <c r="O6337">
        <v>405010</v>
      </c>
      <c r="P6337">
        <v>405010</v>
      </c>
      <c r="Q6337" t="s">
        <v>143</v>
      </c>
      <c r="T6337" t="s">
        <v>152</v>
      </c>
      <c r="V6337" t="s">
        <v>81301</v>
      </c>
      <c r="W6337" t="s">
        <v>81302</v>
      </c>
      <c r="X6337" t="s">
        <v>152</v>
      </c>
    </row>
    <row r="6338" spans="1:24" x14ac:dyDescent="0.3">
      <c r="A6338" t="s">
        <v>163139</v>
      </c>
      <c r="B6338" t="s">
        <v>162643</v>
      </c>
      <c r="C6338" t="s">
        <v>137544</v>
      </c>
      <c r="D6338" t="s">
        <v>163140</v>
      </c>
      <c r="E6338" t="s">
        <v>163141</v>
      </c>
      <c r="F6338">
        <v>301543</v>
      </c>
      <c r="G6338" s="6">
        <v>41648.511122685188</v>
      </c>
      <c r="H6338" s="6">
        <v>43458.377754629626</v>
      </c>
      <c r="I6338" t="s">
        <v>134</v>
      </c>
      <c r="J6338" t="s">
        <v>14873</v>
      </c>
      <c r="K6338" t="s">
        <v>14874</v>
      </c>
      <c r="L6338" t="s">
        <v>21608</v>
      </c>
      <c r="M6338" t="s">
        <v>137578</v>
      </c>
      <c r="N6338" s="7">
        <v>40340</v>
      </c>
      <c r="O6338">
        <v>150000</v>
      </c>
      <c r="P6338">
        <v>150000</v>
      </c>
      <c r="Q6338" t="s">
        <v>143</v>
      </c>
      <c r="T6338" t="s">
        <v>152</v>
      </c>
      <c r="V6338" t="s">
        <v>81301</v>
      </c>
      <c r="W6338" t="s">
        <v>81302</v>
      </c>
      <c r="X6338" t="s">
        <v>152</v>
      </c>
    </row>
    <row r="6339" spans="1:24" x14ac:dyDescent="0.3">
      <c r="A6339" t="s">
        <v>163142</v>
      </c>
      <c r="B6339" t="s">
        <v>163143</v>
      </c>
      <c r="C6339" t="s">
        <v>137544</v>
      </c>
      <c r="D6339" t="s">
        <v>163144</v>
      </c>
      <c r="E6339" t="s">
        <v>163145</v>
      </c>
      <c r="F6339">
        <v>323859</v>
      </c>
      <c r="G6339" s="6">
        <v>41648.974803240744</v>
      </c>
      <c r="H6339" s="6">
        <v>43143.990590277775</v>
      </c>
      <c r="I6339" t="s">
        <v>134</v>
      </c>
      <c r="J6339" t="s">
        <v>202</v>
      </c>
      <c r="K6339" t="s">
        <v>203</v>
      </c>
      <c r="L6339" t="s">
        <v>1756</v>
      </c>
      <c r="M6339" t="s">
        <v>137627</v>
      </c>
      <c r="N6339" s="7">
        <v>40102</v>
      </c>
      <c r="Q6339" t="s">
        <v>152</v>
      </c>
      <c r="T6339" t="s">
        <v>152</v>
      </c>
      <c r="U6339">
        <v>1</v>
      </c>
      <c r="V6339" t="s">
        <v>96001</v>
      </c>
      <c r="W6339" t="s">
        <v>96002</v>
      </c>
      <c r="X6339" t="s">
        <v>152</v>
      </c>
    </row>
    <row r="6340" spans="1:24" x14ac:dyDescent="0.3">
      <c r="A6340" t="s">
        <v>163146</v>
      </c>
      <c r="B6340" t="s">
        <v>163147</v>
      </c>
      <c r="C6340" t="s">
        <v>137544</v>
      </c>
      <c r="D6340" t="s">
        <v>163148</v>
      </c>
      <c r="E6340" t="s">
        <v>163149</v>
      </c>
      <c r="F6340">
        <v>616038</v>
      </c>
      <c r="G6340" s="6">
        <v>41649.042129629626</v>
      </c>
      <c r="H6340" s="6">
        <v>43143.991469907407</v>
      </c>
      <c r="I6340" t="s">
        <v>134</v>
      </c>
      <c r="J6340" t="s">
        <v>202</v>
      </c>
      <c r="K6340" t="s">
        <v>203</v>
      </c>
      <c r="L6340" t="s">
        <v>2495</v>
      </c>
      <c r="M6340" t="s">
        <v>137558</v>
      </c>
      <c r="N6340" s="7">
        <v>40603</v>
      </c>
      <c r="Q6340" t="s">
        <v>152</v>
      </c>
      <c r="T6340" t="s">
        <v>152</v>
      </c>
      <c r="U6340">
        <v>1</v>
      </c>
      <c r="V6340" t="s">
        <v>127821</v>
      </c>
      <c r="W6340" t="s">
        <v>127822</v>
      </c>
      <c r="X6340" t="s">
        <v>152</v>
      </c>
    </row>
    <row r="6341" spans="1:24" x14ac:dyDescent="0.3">
      <c r="A6341" t="s">
        <v>163150</v>
      </c>
      <c r="B6341" t="s">
        <v>163151</v>
      </c>
      <c r="C6341" t="s">
        <v>137544</v>
      </c>
      <c r="D6341" t="s">
        <v>163152</v>
      </c>
      <c r="E6341" t="s">
        <v>163153</v>
      </c>
      <c r="F6341">
        <v>458160</v>
      </c>
      <c r="G6341" s="6">
        <v>41649.043541666666</v>
      </c>
      <c r="H6341" s="6">
        <v>43143.982789351852</v>
      </c>
      <c r="I6341" t="s">
        <v>134</v>
      </c>
      <c r="J6341" t="s">
        <v>202</v>
      </c>
      <c r="K6341" t="s">
        <v>203</v>
      </c>
      <c r="L6341" t="s">
        <v>2495</v>
      </c>
      <c r="M6341" t="s">
        <v>138316</v>
      </c>
      <c r="N6341" s="7">
        <v>41547</v>
      </c>
      <c r="O6341">
        <v>34600000</v>
      </c>
      <c r="P6341">
        <v>34600000</v>
      </c>
      <c r="Q6341" t="s">
        <v>143</v>
      </c>
      <c r="T6341" t="s">
        <v>152</v>
      </c>
      <c r="U6341">
        <v>4</v>
      </c>
      <c r="V6341" t="s">
        <v>127821</v>
      </c>
      <c r="W6341" t="s">
        <v>127822</v>
      </c>
      <c r="X6341" t="s">
        <v>152</v>
      </c>
    </row>
    <row r="6342" spans="1:24" x14ac:dyDescent="0.3">
      <c r="A6342" t="s">
        <v>163154</v>
      </c>
      <c r="B6342" t="s">
        <v>163155</v>
      </c>
      <c r="C6342" t="s">
        <v>137544</v>
      </c>
      <c r="D6342" t="s">
        <v>163156</v>
      </c>
      <c r="E6342" t="s">
        <v>163157</v>
      </c>
      <c r="F6342">
        <v>314593</v>
      </c>
      <c r="G6342" s="6">
        <v>41649.174027777779</v>
      </c>
      <c r="H6342" s="6">
        <v>43144.027557870373</v>
      </c>
      <c r="I6342" t="s">
        <v>134</v>
      </c>
      <c r="J6342" t="s">
        <v>202</v>
      </c>
      <c r="K6342" t="s">
        <v>203</v>
      </c>
      <c r="L6342" t="s">
        <v>2495</v>
      </c>
      <c r="M6342" t="s">
        <v>137627</v>
      </c>
      <c r="N6342" s="7">
        <v>41609</v>
      </c>
      <c r="O6342">
        <v>11250000</v>
      </c>
      <c r="P6342">
        <v>11250000</v>
      </c>
      <c r="Q6342" t="s">
        <v>143</v>
      </c>
      <c r="T6342" t="s">
        <v>152</v>
      </c>
      <c r="U6342">
        <v>3</v>
      </c>
      <c r="V6342" t="s">
        <v>19451</v>
      </c>
      <c r="W6342" t="s">
        <v>19452</v>
      </c>
      <c r="X6342" t="s">
        <v>163158</v>
      </c>
    </row>
    <row r="6343" spans="1:24" x14ac:dyDescent="0.3">
      <c r="A6343" t="s">
        <v>163159</v>
      </c>
      <c r="B6343" t="s">
        <v>163160</v>
      </c>
      <c r="C6343" t="s">
        <v>137544</v>
      </c>
      <c r="D6343" t="s">
        <v>163161</v>
      </c>
      <c r="E6343" t="s">
        <v>163162</v>
      </c>
      <c r="F6343">
        <v>547306</v>
      </c>
      <c r="G6343" s="6">
        <v>41649.82607638889</v>
      </c>
      <c r="H6343" s="6">
        <v>43143.984305555554</v>
      </c>
      <c r="I6343" t="s">
        <v>134</v>
      </c>
      <c r="J6343" t="s">
        <v>202</v>
      </c>
      <c r="K6343" t="s">
        <v>203</v>
      </c>
      <c r="L6343" t="s">
        <v>204</v>
      </c>
      <c r="M6343" t="s">
        <v>137547</v>
      </c>
      <c r="N6343" s="7">
        <v>38596</v>
      </c>
      <c r="O6343">
        <v>350000</v>
      </c>
      <c r="P6343">
        <v>350000</v>
      </c>
      <c r="Q6343" t="s">
        <v>143</v>
      </c>
      <c r="T6343" t="s">
        <v>152</v>
      </c>
      <c r="U6343">
        <v>1</v>
      </c>
      <c r="V6343" t="s">
        <v>3684</v>
      </c>
      <c r="W6343" t="s">
        <v>3685</v>
      </c>
      <c r="X6343" t="s">
        <v>152</v>
      </c>
    </row>
    <row r="6344" spans="1:24" x14ac:dyDescent="0.3">
      <c r="A6344" t="s">
        <v>163163</v>
      </c>
      <c r="B6344" t="s">
        <v>163164</v>
      </c>
      <c r="C6344" t="s">
        <v>137544</v>
      </c>
      <c r="D6344" t="s">
        <v>163165</v>
      </c>
      <c r="E6344" t="s">
        <v>163166</v>
      </c>
      <c r="F6344">
        <v>350002</v>
      </c>
      <c r="G6344" s="6">
        <v>41649.988344907404</v>
      </c>
      <c r="H6344" s="6">
        <v>43143.978263888886</v>
      </c>
      <c r="I6344" t="s">
        <v>2047</v>
      </c>
      <c r="J6344" t="s">
        <v>2422</v>
      </c>
      <c r="K6344" t="s">
        <v>2423</v>
      </c>
      <c r="L6344" t="s">
        <v>27218</v>
      </c>
      <c r="M6344" t="s">
        <v>137553</v>
      </c>
      <c r="N6344" s="7">
        <v>39462</v>
      </c>
      <c r="O6344">
        <v>4184603</v>
      </c>
      <c r="P6344">
        <v>4250000</v>
      </c>
      <c r="Q6344" t="s">
        <v>13156</v>
      </c>
      <c r="T6344" t="s">
        <v>152</v>
      </c>
      <c r="U6344">
        <v>1</v>
      </c>
      <c r="V6344" t="s">
        <v>52082</v>
      </c>
      <c r="W6344" t="s">
        <v>52083</v>
      </c>
      <c r="X6344" t="s">
        <v>5354</v>
      </c>
    </row>
    <row r="6345" spans="1:24" x14ac:dyDescent="0.3">
      <c r="A6345" t="s">
        <v>163167</v>
      </c>
      <c r="B6345" t="s">
        <v>163168</v>
      </c>
      <c r="C6345" t="s">
        <v>137544</v>
      </c>
      <c r="D6345" t="s">
        <v>163169</v>
      </c>
      <c r="E6345" t="s">
        <v>163170</v>
      </c>
      <c r="F6345">
        <v>320667</v>
      </c>
      <c r="G6345" s="6">
        <v>41652.436851851853</v>
      </c>
      <c r="H6345" s="6">
        <v>43143.996539351851</v>
      </c>
      <c r="I6345" t="s">
        <v>134</v>
      </c>
      <c r="J6345" t="s">
        <v>202</v>
      </c>
      <c r="K6345" t="s">
        <v>203</v>
      </c>
      <c r="L6345" t="s">
        <v>204</v>
      </c>
      <c r="M6345" t="s">
        <v>138316</v>
      </c>
      <c r="N6345" s="7">
        <v>41652</v>
      </c>
      <c r="O6345">
        <v>80000000</v>
      </c>
      <c r="P6345">
        <v>80000000</v>
      </c>
      <c r="Q6345" t="s">
        <v>143</v>
      </c>
      <c r="T6345" t="s">
        <v>152</v>
      </c>
      <c r="U6345">
        <v>10</v>
      </c>
      <c r="V6345" t="s">
        <v>18810</v>
      </c>
      <c r="W6345" t="s">
        <v>18811</v>
      </c>
      <c r="X6345" t="s">
        <v>163171</v>
      </c>
    </row>
    <row r="6346" spans="1:24" x14ac:dyDescent="0.3">
      <c r="A6346" t="s">
        <v>163172</v>
      </c>
      <c r="B6346" t="s">
        <v>163173</v>
      </c>
      <c r="C6346" t="s">
        <v>137544</v>
      </c>
      <c r="D6346" t="s">
        <v>163174</v>
      </c>
      <c r="E6346" t="s">
        <v>163175</v>
      </c>
      <c r="F6346">
        <v>519385</v>
      </c>
      <c r="G6346" s="6">
        <v>41653.295439814814</v>
      </c>
      <c r="H6346" s="6">
        <v>43143.988078703704</v>
      </c>
      <c r="I6346" t="s">
        <v>134</v>
      </c>
      <c r="J6346" t="s">
        <v>608</v>
      </c>
      <c r="K6346" t="s">
        <v>609</v>
      </c>
      <c r="L6346" t="s">
        <v>610</v>
      </c>
      <c r="M6346" t="s">
        <v>137808</v>
      </c>
      <c r="N6346" s="7">
        <v>40525</v>
      </c>
      <c r="O6346">
        <v>3982605</v>
      </c>
      <c r="P6346">
        <v>3982605</v>
      </c>
      <c r="Q6346" t="s">
        <v>143</v>
      </c>
      <c r="T6346" t="s">
        <v>152</v>
      </c>
      <c r="V6346" t="s">
        <v>136112</v>
      </c>
      <c r="W6346" t="s">
        <v>136113</v>
      </c>
      <c r="X6346" t="s">
        <v>152</v>
      </c>
    </row>
    <row r="6347" spans="1:24" x14ac:dyDescent="0.3">
      <c r="A6347" t="s">
        <v>163176</v>
      </c>
      <c r="B6347" t="s">
        <v>163177</v>
      </c>
      <c r="C6347" t="s">
        <v>137544</v>
      </c>
      <c r="D6347" t="s">
        <v>163178</v>
      </c>
      <c r="E6347" t="s">
        <v>163179</v>
      </c>
      <c r="F6347">
        <v>635646</v>
      </c>
      <c r="G6347" s="6">
        <v>41653.469305555554</v>
      </c>
      <c r="H6347" s="6">
        <v>43143.987037037034</v>
      </c>
      <c r="I6347" t="s">
        <v>134</v>
      </c>
      <c r="J6347" t="s">
        <v>459</v>
      </c>
      <c r="K6347" t="s">
        <v>460</v>
      </c>
      <c r="L6347" t="s">
        <v>31298</v>
      </c>
      <c r="M6347" t="s">
        <v>137808</v>
      </c>
      <c r="N6347" s="7">
        <v>40531</v>
      </c>
      <c r="O6347">
        <v>912913</v>
      </c>
      <c r="P6347">
        <v>912913</v>
      </c>
      <c r="Q6347" t="s">
        <v>143</v>
      </c>
      <c r="T6347" t="s">
        <v>152</v>
      </c>
      <c r="V6347" t="s">
        <v>107930</v>
      </c>
      <c r="W6347" t="s">
        <v>107931</v>
      </c>
      <c r="X6347" t="s">
        <v>152</v>
      </c>
    </row>
    <row r="6348" spans="1:24" x14ac:dyDescent="0.3">
      <c r="A6348" t="s">
        <v>163180</v>
      </c>
      <c r="B6348" t="s">
        <v>146161</v>
      </c>
      <c r="C6348" t="s">
        <v>137544</v>
      </c>
      <c r="D6348" t="s">
        <v>163181</v>
      </c>
      <c r="E6348" t="s">
        <v>163182</v>
      </c>
      <c r="F6348">
        <v>401799</v>
      </c>
      <c r="G6348" s="6">
        <v>41654.142905092594</v>
      </c>
      <c r="H6348" s="6">
        <v>43143.99428240741</v>
      </c>
      <c r="I6348" t="s">
        <v>161</v>
      </c>
      <c r="J6348" t="s">
        <v>152</v>
      </c>
      <c r="K6348" t="s">
        <v>77430</v>
      </c>
      <c r="L6348" t="s">
        <v>77431</v>
      </c>
      <c r="M6348" t="s">
        <v>137547</v>
      </c>
      <c r="N6348" s="7">
        <v>41653</v>
      </c>
      <c r="O6348">
        <v>3000000</v>
      </c>
      <c r="P6348">
        <v>3000000</v>
      </c>
      <c r="Q6348" t="s">
        <v>143</v>
      </c>
      <c r="T6348" t="s">
        <v>152</v>
      </c>
      <c r="V6348" t="s">
        <v>77424</v>
      </c>
      <c r="W6348" t="s">
        <v>77425</v>
      </c>
      <c r="X6348" t="s">
        <v>152</v>
      </c>
    </row>
    <row r="6349" spans="1:24" x14ac:dyDescent="0.3">
      <c r="A6349" t="s">
        <v>163183</v>
      </c>
      <c r="B6349" t="s">
        <v>153588</v>
      </c>
      <c r="C6349" t="s">
        <v>137544</v>
      </c>
      <c r="D6349" t="s">
        <v>163184</v>
      </c>
      <c r="E6349" t="s">
        <v>163185</v>
      </c>
      <c r="F6349">
        <v>361514</v>
      </c>
      <c r="G6349" s="6">
        <v>41654.284525462965</v>
      </c>
      <c r="H6349" s="6">
        <v>43143.974629629629</v>
      </c>
      <c r="I6349" t="s">
        <v>134</v>
      </c>
      <c r="J6349" t="s">
        <v>135</v>
      </c>
      <c r="K6349" t="s">
        <v>136</v>
      </c>
      <c r="L6349" t="s">
        <v>136</v>
      </c>
      <c r="M6349" t="s">
        <v>137808</v>
      </c>
      <c r="N6349" s="7">
        <v>40525</v>
      </c>
      <c r="O6349">
        <v>1508497</v>
      </c>
      <c r="P6349">
        <v>1508497</v>
      </c>
      <c r="Q6349" t="s">
        <v>143</v>
      </c>
      <c r="T6349" t="s">
        <v>152</v>
      </c>
      <c r="V6349" t="s">
        <v>36704</v>
      </c>
      <c r="W6349" t="s">
        <v>36705</v>
      </c>
      <c r="X6349" t="s">
        <v>152</v>
      </c>
    </row>
    <row r="6350" spans="1:24" x14ac:dyDescent="0.3">
      <c r="A6350" t="s">
        <v>163186</v>
      </c>
      <c r="B6350" t="s">
        <v>163187</v>
      </c>
      <c r="C6350" t="s">
        <v>137544</v>
      </c>
      <c r="D6350" t="s">
        <v>163188</v>
      </c>
      <c r="E6350" t="s">
        <v>163189</v>
      </c>
      <c r="F6350">
        <v>378204</v>
      </c>
      <c r="G6350" s="6">
        <v>41654.297685185185</v>
      </c>
      <c r="H6350" s="6">
        <v>43143.953009259261</v>
      </c>
      <c r="I6350" t="s">
        <v>134</v>
      </c>
      <c r="J6350" t="s">
        <v>12335</v>
      </c>
      <c r="K6350" t="s">
        <v>12336</v>
      </c>
      <c r="L6350" t="s">
        <v>12337</v>
      </c>
      <c r="M6350" t="s">
        <v>137808</v>
      </c>
      <c r="N6350" s="7">
        <v>40522</v>
      </c>
      <c r="O6350">
        <v>1003793</v>
      </c>
      <c r="P6350">
        <v>1003793</v>
      </c>
      <c r="Q6350" t="s">
        <v>143</v>
      </c>
      <c r="T6350" t="s">
        <v>152</v>
      </c>
      <c r="V6350" t="s">
        <v>40528</v>
      </c>
      <c r="W6350" t="s">
        <v>40529</v>
      </c>
      <c r="X6350" t="s">
        <v>152</v>
      </c>
    </row>
    <row r="6351" spans="1:24" x14ac:dyDescent="0.3">
      <c r="A6351" t="s">
        <v>163190</v>
      </c>
      <c r="B6351" t="s">
        <v>154171</v>
      </c>
      <c r="C6351" t="s">
        <v>137544</v>
      </c>
      <c r="D6351" t="s">
        <v>163191</v>
      </c>
      <c r="E6351" t="s">
        <v>163192</v>
      </c>
      <c r="F6351">
        <v>642089</v>
      </c>
      <c r="G6351" s="6">
        <v>41655.210844907408</v>
      </c>
      <c r="H6351" s="6">
        <v>43143.986956018518</v>
      </c>
      <c r="I6351" t="s">
        <v>134</v>
      </c>
      <c r="J6351" t="s">
        <v>202</v>
      </c>
      <c r="K6351" t="s">
        <v>203</v>
      </c>
      <c r="L6351" t="s">
        <v>1756</v>
      </c>
      <c r="M6351" t="s">
        <v>137808</v>
      </c>
      <c r="N6351" s="7">
        <v>41654</v>
      </c>
      <c r="O6351">
        <v>566544</v>
      </c>
      <c r="P6351">
        <v>566544</v>
      </c>
      <c r="Q6351" t="s">
        <v>143</v>
      </c>
      <c r="T6351" t="s">
        <v>152</v>
      </c>
      <c r="V6351" t="s">
        <v>58910</v>
      </c>
      <c r="W6351" t="s">
        <v>58911</v>
      </c>
      <c r="X6351" t="s">
        <v>152</v>
      </c>
    </row>
    <row r="6352" spans="1:24" x14ac:dyDescent="0.3">
      <c r="A6352" t="s">
        <v>163193</v>
      </c>
      <c r="B6352" t="s">
        <v>153653</v>
      </c>
      <c r="C6352" t="s">
        <v>137544</v>
      </c>
      <c r="D6352" t="s">
        <v>163194</v>
      </c>
      <c r="E6352" t="s">
        <v>163195</v>
      </c>
      <c r="F6352">
        <v>424895</v>
      </c>
      <c r="G6352" s="6">
        <v>41655.402418981481</v>
      </c>
      <c r="H6352" s="6">
        <v>43143.994884259257</v>
      </c>
      <c r="I6352" t="s">
        <v>134</v>
      </c>
      <c r="J6352" t="s">
        <v>135</v>
      </c>
      <c r="K6352" t="s">
        <v>136</v>
      </c>
      <c r="L6352" t="s">
        <v>2131</v>
      </c>
      <c r="M6352" t="s">
        <v>137808</v>
      </c>
      <c r="N6352" s="7">
        <v>40519</v>
      </c>
      <c r="O6352">
        <v>1980000</v>
      </c>
      <c r="P6352">
        <v>1980000</v>
      </c>
      <c r="Q6352" t="s">
        <v>143</v>
      </c>
      <c r="T6352" t="s">
        <v>152</v>
      </c>
      <c r="V6352" t="s">
        <v>103857</v>
      </c>
      <c r="W6352" t="s">
        <v>103858</v>
      </c>
      <c r="X6352" t="s">
        <v>152</v>
      </c>
    </row>
    <row r="6353" spans="1:24" x14ac:dyDescent="0.3">
      <c r="A6353" t="s">
        <v>163196</v>
      </c>
      <c r="B6353" t="s">
        <v>163197</v>
      </c>
      <c r="C6353" t="s">
        <v>137544</v>
      </c>
      <c r="D6353" t="s">
        <v>163198</v>
      </c>
      <c r="E6353" t="s">
        <v>163199</v>
      </c>
      <c r="F6353">
        <v>516514</v>
      </c>
      <c r="G6353" s="6">
        <v>41655.780821759261</v>
      </c>
      <c r="H6353" s="6">
        <v>43143.969537037039</v>
      </c>
      <c r="I6353" t="s">
        <v>8781</v>
      </c>
      <c r="J6353" t="s">
        <v>152</v>
      </c>
      <c r="K6353" t="s">
        <v>8782</v>
      </c>
      <c r="L6353" t="s">
        <v>8783</v>
      </c>
      <c r="M6353" t="s">
        <v>137653</v>
      </c>
      <c r="N6353" s="7">
        <v>38021</v>
      </c>
      <c r="O6353">
        <v>82000000</v>
      </c>
      <c r="P6353">
        <v>82000000</v>
      </c>
      <c r="Q6353" t="s">
        <v>143</v>
      </c>
      <c r="R6353">
        <v>182000000</v>
      </c>
      <c r="S6353">
        <v>182000000</v>
      </c>
      <c r="T6353" t="s">
        <v>143</v>
      </c>
      <c r="U6353">
        <v>4</v>
      </c>
      <c r="V6353" t="s">
        <v>8774</v>
      </c>
      <c r="W6353" t="s">
        <v>8775</v>
      </c>
      <c r="X6353" t="s">
        <v>5843</v>
      </c>
    </row>
    <row r="6354" spans="1:24" x14ac:dyDescent="0.3">
      <c r="A6354" t="s">
        <v>163200</v>
      </c>
      <c r="B6354" t="s">
        <v>163201</v>
      </c>
      <c r="C6354" t="s">
        <v>137544</v>
      </c>
      <c r="D6354" t="s">
        <v>163202</v>
      </c>
      <c r="E6354" t="s">
        <v>163203</v>
      </c>
      <c r="F6354">
        <v>619652</v>
      </c>
      <c r="G6354" s="6">
        <v>41655.782141203701</v>
      </c>
      <c r="H6354" s="6">
        <v>43143.996990740743</v>
      </c>
      <c r="I6354" t="s">
        <v>8781</v>
      </c>
      <c r="J6354" t="s">
        <v>152</v>
      </c>
      <c r="K6354" t="s">
        <v>8782</v>
      </c>
      <c r="L6354" t="s">
        <v>8783</v>
      </c>
      <c r="M6354" t="s">
        <v>138730</v>
      </c>
      <c r="N6354" s="7">
        <v>36800</v>
      </c>
      <c r="O6354">
        <v>25000000</v>
      </c>
      <c r="P6354">
        <v>25000000</v>
      </c>
      <c r="Q6354" t="s">
        <v>143</v>
      </c>
      <c r="T6354" t="s">
        <v>152</v>
      </c>
      <c r="U6354">
        <v>2</v>
      </c>
      <c r="V6354" t="s">
        <v>8774</v>
      </c>
      <c r="W6354" t="s">
        <v>8775</v>
      </c>
      <c r="X6354" t="s">
        <v>152</v>
      </c>
    </row>
    <row r="6355" spans="1:24" x14ac:dyDescent="0.3">
      <c r="A6355" t="s">
        <v>163204</v>
      </c>
      <c r="B6355" t="s">
        <v>163205</v>
      </c>
      <c r="C6355" t="s">
        <v>137544</v>
      </c>
      <c r="D6355" t="s">
        <v>163206</v>
      </c>
      <c r="E6355" t="s">
        <v>163207</v>
      </c>
      <c r="F6355">
        <v>294016</v>
      </c>
      <c r="G6355" s="6">
        <v>41655.866724537038</v>
      </c>
      <c r="H6355" s="6">
        <v>43143.994409722225</v>
      </c>
      <c r="I6355" t="s">
        <v>134</v>
      </c>
      <c r="J6355" t="s">
        <v>202</v>
      </c>
      <c r="K6355" t="s">
        <v>203</v>
      </c>
      <c r="L6355" t="s">
        <v>369</v>
      </c>
      <c r="M6355" t="s">
        <v>139096</v>
      </c>
      <c r="N6355" s="7">
        <v>41605</v>
      </c>
      <c r="O6355">
        <v>20000000</v>
      </c>
      <c r="P6355">
        <v>20000000</v>
      </c>
      <c r="Q6355" t="s">
        <v>143</v>
      </c>
      <c r="T6355" t="s">
        <v>152</v>
      </c>
      <c r="U6355">
        <v>5</v>
      </c>
      <c r="V6355" t="s">
        <v>51355</v>
      </c>
      <c r="W6355" t="s">
        <v>51356</v>
      </c>
      <c r="X6355" t="s">
        <v>163208</v>
      </c>
    </row>
    <row r="6356" spans="1:24" x14ac:dyDescent="0.3">
      <c r="A6356" t="s">
        <v>163209</v>
      </c>
      <c r="B6356" t="s">
        <v>153851</v>
      </c>
      <c r="C6356" t="s">
        <v>137544</v>
      </c>
      <c r="D6356" t="s">
        <v>163210</v>
      </c>
      <c r="E6356" t="s">
        <v>163211</v>
      </c>
      <c r="F6356">
        <v>561442</v>
      </c>
      <c r="G6356" s="6">
        <v>41655.870787037034</v>
      </c>
      <c r="H6356" s="6">
        <v>43144.024710648147</v>
      </c>
      <c r="I6356" t="s">
        <v>134</v>
      </c>
      <c r="J6356" t="s">
        <v>202</v>
      </c>
      <c r="K6356" t="s">
        <v>203</v>
      </c>
      <c r="L6356" t="s">
        <v>59725</v>
      </c>
      <c r="M6356" t="s">
        <v>137808</v>
      </c>
      <c r="N6356" s="7">
        <v>42719</v>
      </c>
      <c r="O6356">
        <v>9400000</v>
      </c>
      <c r="P6356">
        <v>9400000</v>
      </c>
      <c r="Q6356" t="s">
        <v>143</v>
      </c>
      <c r="T6356" t="s">
        <v>152</v>
      </c>
      <c r="V6356" t="s">
        <v>63607</v>
      </c>
      <c r="W6356" t="s">
        <v>63608</v>
      </c>
      <c r="X6356" t="s">
        <v>152</v>
      </c>
    </row>
    <row r="6357" spans="1:24" x14ac:dyDescent="0.3">
      <c r="A6357" t="s">
        <v>163212</v>
      </c>
      <c r="B6357" t="s">
        <v>163213</v>
      </c>
      <c r="C6357" t="s">
        <v>137544</v>
      </c>
      <c r="D6357" t="s">
        <v>163214</v>
      </c>
      <c r="E6357" t="s">
        <v>163215</v>
      </c>
      <c r="F6357">
        <v>549354</v>
      </c>
      <c r="G6357" s="6">
        <v>41656.448900462965</v>
      </c>
      <c r="H6357" s="6">
        <v>43144.024236111109</v>
      </c>
      <c r="I6357" t="s">
        <v>134</v>
      </c>
      <c r="J6357" t="s">
        <v>921</v>
      </c>
      <c r="K6357" t="s">
        <v>922</v>
      </c>
      <c r="L6357" t="s">
        <v>37537</v>
      </c>
      <c r="M6357" t="s">
        <v>141919</v>
      </c>
      <c r="N6357" s="7">
        <v>40512</v>
      </c>
      <c r="O6357">
        <v>450000000</v>
      </c>
      <c r="P6357">
        <v>450000000</v>
      </c>
      <c r="Q6357" t="s">
        <v>143</v>
      </c>
      <c r="T6357" t="s">
        <v>152</v>
      </c>
      <c r="V6357" t="s">
        <v>129104</v>
      </c>
      <c r="W6357" t="s">
        <v>129105</v>
      </c>
      <c r="X6357" t="s">
        <v>152</v>
      </c>
    </row>
    <row r="6358" spans="1:24" x14ac:dyDescent="0.3">
      <c r="A6358" t="s">
        <v>163216</v>
      </c>
      <c r="B6358" t="s">
        <v>142756</v>
      </c>
      <c r="C6358" t="s">
        <v>137544</v>
      </c>
      <c r="D6358" t="s">
        <v>163217</v>
      </c>
      <c r="E6358" t="s">
        <v>163218</v>
      </c>
      <c r="F6358">
        <v>542028</v>
      </c>
      <c r="G6358" s="6">
        <v>41656.51363425926</v>
      </c>
      <c r="H6358" s="6">
        <v>43456.365613425929</v>
      </c>
      <c r="I6358" t="s">
        <v>134</v>
      </c>
      <c r="J6358" t="s">
        <v>906</v>
      </c>
      <c r="K6358" t="s">
        <v>907</v>
      </c>
      <c r="L6358" t="s">
        <v>34987</v>
      </c>
      <c r="M6358" t="s">
        <v>137578</v>
      </c>
      <c r="N6358" s="7">
        <v>40512</v>
      </c>
      <c r="O6358">
        <v>110600</v>
      </c>
      <c r="P6358">
        <v>110600</v>
      </c>
      <c r="Q6358" t="s">
        <v>143</v>
      </c>
      <c r="T6358" t="s">
        <v>152</v>
      </c>
      <c r="V6358" t="s">
        <v>34980</v>
      </c>
      <c r="W6358" t="s">
        <v>34981</v>
      </c>
      <c r="X6358" t="s">
        <v>152</v>
      </c>
    </row>
    <row r="6359" spans="1:24" x14ac:dyDescent="0.3">
      <c r="A6359" t="s">
        <v>163219</v>
      </c>
      <c r="B6359" t="s">
        <v>163220</v>
      </c>
      <c r="C6359" t="s">
        <v>137544</v>
      </c>
      <c r="D6359" t="s">
        <v>163221</v>
      </c>
      <c r="E6359" t="s">
        <v>163222</v>
      </c>
      <c r="F6359">
        <v>537609</v>
      </c>
      <c r="G6359" s="6">
        <v>41656.524652777778</v>
      </c>
      <c r="H6359" s="6">
        <v>43143.998437499999</v>
      </c>
      <c r="I6359" t="s">
        <v>8781</v>
      </c>
      <c r="J6359" t="s">
        <v>152</v>
      </c>
      <c r="K6359" t="s">
        <v>8989</v>
      </c>
      <c r="L6359" t="s">
        <v>8989</v>
      </c>
      <c r="M6359" t="s">
        <v>137653</v>
      </c>
      <c r="N6359" s="7">
        <v>36800</v>
      </c>
      <c r="Q6359" t="s">
        <v>152</v>
      </c>
      <c r="T6359" t="s">
        <v>152</v>
      </c>
      <c r="U6359">
        <v>1</v>
      </c>
      <c r="V6359" t="s">
        <v>126511</v>
      </c>
      <c r="W6359" t="s">
        <v>126512</v>
      </c>
      <c r="X6359" t="s">
        <v>152</v>
      </c>
    </row>
    <row r="6360" spans="1:24" x14ac:dyDescent="0.3">
      <c r="A6360" t="s">
        <v>163223</v>
      </c>
      <c r="B6360" t="s">
        <v>163224</v>
      </c>
      <c r="C6360" t="s">
        <v>137544</v>
      </c>
      <c r="D6360" t="s">
        <v>163225</v>
      </c>
      <c r="E6360" t="s">
        <v>163226</v>
      </c>
      <c r="F6360">
        <v>270994</v>
      </c>
      <c r="G6360" s="6">
        <v>41656.525081018517</v>
      </c>
      <c r="H6360" s="6">
        <v>43143.928194444445</v>
      </c>
      <c r="I6360" t="s">
        <v>8781</v>
      </c>
      <c r="J6360" t="s">
        <v>152</v>
      </c>
      <c r="K6360" t="s">
        <v>8989</v>
      </c>
      <c r="L6360" t="s">
        <v>8989</v>
      </c>
      <c r="M6360" t="s">
        <v>137627</v>
      </c>
      <c r="N6360" s="7">
        <v>36465</v>
      </c>
      <c r="Q6360" t="s">
        <v>152</v>
      </c>
      <c r="T6360" t="s">
        <v>152</v>
      </c>
      <c r="U6360">
        <v>1</v>
      </c>
      <c r="V6360" t="s">
        <v>126511</v>
      </c>
      <c r="W6360" t="s">
        <v>126512</v>
      </c>
      <c r="X6360" t="s">
        <v>152</v>
      </c>
    </row>
    <row r="6361" spans="1:24" x14ac:dyDescent="0.3">
      <c r="A6361" t="s">
        <v>163227</v>
      </c>
      <c r="B6361" t="s">
        <v>163228</v>
      </c>
      <c r="C6361" t="s">
        <v>137544</v>
      </c>
      <c r="D6361" t="s">
        <v>163229</v>
      </c>
      <c r="E6361" t="s">
        <v>163230</v>
      </c>
      <c r="F6361">
        <v>542929</v>
      </c>
      <c r="G6361" s="6">
        <v>41656.525497685187</v>
      </c>
      <c r="H6361" s="6">
        <v>43143.984594907408</v>
      </c>
      <c r="I6361" t="s">
        <v>8781</v>
      </c>
      <c r="J6361" t="s">
        <v>152</v>
      </c>
      <c r="K6361" t="s">
        <v>8989</v>
      </c>
      <c r="L6361" t="s">
        <v>8989</v>
      </c>
      <c r="M6361" t="s">
        <v>137558</v>
      </c>
      <c r="N6361" s="7">
        <v>36161</v>
      </c>
      <c r="Q6361" t="s">
        <v>152</v>
      </c>
      <c r="T6361" t="s">
        <v>152</v>
      </c>
      <c r="U6361">
        <v>1</v>
      </c>
      <c r="V6361" t="s">
        <v>126511</v>
      </c>
      <c r="W6361" t="s">
        <v>126512</v>
      </c>
      <c r="X6361" t="s">
        <v>152</v>
      </c>
    </row>
    <row r="6362" spans="1:24" x14ac:dyDescent="0.3">
      <c r="A6362" t="s">
        <v>163231</v>
      </c>
      <c r="B6362" t="s">
        <v>155312</v>
      </c>
      <c r="C6362" t="s">
        <v>137544</v>
      </c>
      <c r="D6362" t="s">
        <v>163232</v>
      </c>
      <c r="E6362" t="s">
        <v>163233</v>
      </c>
      <c r="F6362">
        <v>449650</v>
      </c>
      <c r="G6362" s="6">
        <v>41656.587384259263</v>
      </c>
      <c r="H6362" s="6">
        <v>43143.966377314813</v>
      </c>
      <c r="I6362" t="s">
        <v>134</v>
      </c>
      <c r="J6362" t="s">
        <v>1799</v>
      </c>
      <c r="K6362" t="s">
        <v>1800</v>
      </c>
      <c r="L6362" t="s">
        <v>1801</v>
      </c>
      <c r="M6362" t="s">
        <v>137808</v>
      </c>
      <c r="N6362" s="7">
        <v>40502</v>
      </c>
      <c r="O6362">
        <v>2200001</v>
      </c>
      <c r="P6362">
        <v>2200001</v>
      </c>
      <c r="Q6362" t="s">
        <v>143</v>
      </c>
      <c r="T6362" t="s">
        <v>152</v>
      </c>
      <c r="V6362" t="s">
        <v>27305</v>
      </c>
      <c r="W6362" t="s">
        <v>27306</v>
      </c>
      <c r="X6362" t="s">
        <v>152</v>
      </c>
    </row>
    <row r="6363" spans="1:24" x14ac:dyDescent="0.3">
      <c r="A6363" t="s">
        <v>163234</v>
      </c>
      <c r="B6363" t="s">
        <v>163235</v>
      </c>
      <c r="C6363" t="s">
        <v>137544</v>
      </c>
      <c r="D6363" t="s">
        <v>163236</v>
      </c>
      <c r="E6363" t="s">
        <v>163237</v>
      </c>
      <c r="F6363">
        <v>674778</v>
      </c>
      <c r="G6363" s="6">
        <v>41656.729780092595</v>
      </c>
      <c r="H6363" s="6">
        <v>43143.98642361111</v>
      </c>
      <c r="I6363" t="s">
        <v>134</v>
      </c>
      <c r="J6363" t="s">
        <v>12941</v>
      </c>
      <c r="K6363" t="s">
        <v>12942</v>
      </c>
      <c r="L6363" t="s">
        <v>134436</v>
      </c>
      <c r="M6363" t="s">
        <v>137547</v>
      </c>
      <c r="N6363" s="7">
        <v>41214</v>
      </c>
      <c r="O6363">
        <v>20000</v>
      </c>
      <c r="P6363">
        <v>20000</v>
      </c>
      <c r="Q6363" t="s">
        <v>143</v>
      </c>
      <c r="T6363" t="s">
        <v>152</v>
      </c>
      <c r="U6363">
        <v>1</v>
      </c>
      <c r="V6363" t="s">
        <v>134429</v>
      </c>
      <c r="W6363" t="s">
        <v>134430</v>
      </c>
      <c r="X6363" t="s">
        <v>152</v>
      </c>
    </row>
    <row r="6364" spans="1:24" x14ac:dyDescent="0.3">
      <c r="A6364" t="s">
        <v>163238</v>
      </c>
      <c r="B6364" t="s">
        <v>163235</v>
      </c>
      <c r="C6364" t="s">
        <v>137544</v>
      </c>
      <c r="D6364" t="s">
        <v>163239</v>
      </c>
      <c r="E6364" t="s">
        <v>163240</v>
      </c>
      <c r="F6364">
        <v>645569</v>
      </c>
      <c r="G6364" s="6">
        <v>41656.732523148145</v>
      </c>
      <c r="H6364" s="6">
        <v>43143.978113425925</v>
      </c>
      <c r="I6364" t="s">
        <v>134</v>
      </c>
      <c r="J6364" t="s">
        <v>12941</v>
      </c>
      <c r="K6364" t="s">
        <v>12942</v>
      </c>
      <c r="L6364" t="s">
        <v>134436</v>
      </c>
      <c r="M6364" t="s">
        <v>137547</v>
      </c>
      <c r="N6364" s="7">
        <v>41241</v>
      </c>
      <c r="O6364">
        <v>25000</v>
      </c>
      <c r="P6364">
        <v>25000</v>
      </c>
      <c r="Q6364" t="s">
        <v>143</v>
      </c>
      <c r="T6364" t="s">
        <v>152</v>
      </c>
      <c r="V6364" t="s">
        <v>134429</v>
      </c>
      <c r="W6364" t="s">
        <v>134430</v>
      </c>
      <c r="X6364" t="s">
        <v>152</v>
      </c>
    </row>
    <row r="6365" spans="1:24" x14ac:dyDescent="0.3">
      <c r="A6365" t="s">
        <v>163241</v>
      </c>
      <c r="B6365" t="s">
        <v>163242</v>
      </c>
      <c r="C6365" t="s">
        <v>137544</v>
      </c>
      <c r="D6365" t="s">
        <v>163243</v>
      </c>
      <c r="E6365" t="s">
        <v>163244</v>
      </c>
      <c r="F6365">
        <v>504185</v>
      </c>
      <c r="G6365" s="6">
        <v>41656.925636574073</v>
      </c>
      <c r="H6365" s="6">
        <v>43969.422615740739</v>
      </c>
      <c r="I6365" t="s">
        <v>134</v>
      </c>
      <c r="J6365" t="s">
        <v>202</v>
      </c>
      <c r="K6365" t="s">
        <v>203</v>
      </c>
      <c r="L6365" t="s">
        <v>369</v>
      </c>
      <c r="M6365" t="s">
        <v>137627</v>
      </c>
      <c r="N6365" s="7">
        <v>41663</v>
      </c>
      <c r="O6365">
        <v>350000000</v>
      </c>
      <c r="P6365">
        <v>350000000</v>
      </c>
      <c r="Q6365" t="s">
        <v>143</v>
      </c>
      <c r="R6365">
        <v>10000000000</v>
      </c>
      <c r="S6365">
        <v>10000000000</v>
      </c>
      <c r="T6365" t="s">
        <v>143</v>
      </c>
      <c r="U6365">
        <v>11</v>
      </c>
      <c r="V6365" t="s">
        <v>7942</v>
      </c>
      <c r="W6365" t="s">
        <v>7943</v>
      </c>
      <c r="X6365" t="s">
        <v>163245</v>
      </c>
    </row>
    <row r="6366" spans="1:24" x14ac:dyDescent="0.3">
      <c r="A6366" t="s">
        <v>163246</v>
      </c>
      <c r="B6366" t="s">
        <v>163247</v>
      </c>
      <c r="C6366" t="s">
        <v>137544</v>
      </c>
      <c r="D6366" t="s">
        <v>163248</v>
      </c>
      <c r="E6366" t="s">
        <v>163249</v>
      </c>
      <c r="F6366">
        <v>679779</v>
      </c>
      <c r="G6366" s="6">
        <v>41659.144108796296</v>
      </c>
      <c r="H6366" s="6">
        <v>43143.9921412037</v>
      </c>
      <c r="I6366" t="s">
        <v>1046</v>
      </c>
      <c r="J6366" t="s">
        <v>152</v>
      </c>
      <c r="K6366" t="s">
        <v>1047</v>
      </c>
      <c r="L6366" t="s">
        <v>1048</v>
      </c>
      <c r="M6366" t="s">
        <v>137808</v>
      </c>
      <c r="N6366" s="7">
        <v>40500</v>
      </c>
      <c r="O6366">
        <v>5600000</v>
      </c>
      <c r="P6366">
        <v>5600000</v>
      </c>
      <c r="Q6366" t="s">
        <v>143</v>
      </c>
      <c r="T6366" t="s">
        <v>152</v>
      </c>
      <c r="V6366" t="s">
        <v>32776</v>
      </c>
      <c r="W6366" t="s">
        <v>32777</v>
      </c>
      <c r="X6366" t="s">
        <v>152</v>
      </c>
    </row>
    <row r="6367" spans="1:24" x14ac:dyDescent="0.3">
      <c r="A6367" t="s">
        <v>163250</v>
      </c>
      <c r="B6367" t="s">
        <v>163251</v>
      </c>
      <c r="C6367" t="s">
        <v>137544</v>
      </c>
      <c r="D6367" t="s">
        <v>163252</v>
      </c>
      <c r="E6367" t="s">
        <v>163253</v>
      </c>
      <c r="F6367">
        <v>348965</v>
      </c>
      <c r="G6367" s="6">
        <v>41659.15152777778</v>
      </c>
      <c r="H6367" s="6">
        <v>43143.975046296298</v>
      </c>
      <c r="I6367" t="s">
        <v>134</v>
      </c>
      <c r="J6367" t="s">
        <v>2438</v>
      </c>
      <c r="K6367" t="s">
        <v>2439</v>
      </c>
      <c r="L6367" t="s">
        <v>16803</v>
      </c>
      <c r="M6367" t="s">
        <v>137808</v>
      </c>
      <c r="N6367" s="7">
        <v>40501</v>
      </c>
      <c r="O6367">
        <v>1499968</v>
      </c>
      <c r="P6367">
        <v>1499968</v>
      </c>
      <c r="Q6367" t="s">
        <v>143</v>
      </c>
      <c r="T6367" t="s">
        <v>152</v>
      </c>
      <c r="V6367" t="s">
        <v>16797</v>
      </c>
      <c r="W6367" t="s">
        <v>16798</v>
      </c>
      <c r="X6367" t="s">
        <v>152</v>
      </c>
    </row>
    <row r="6368" spans="1:24" x14ac:dyDescent="0.3">
      <c r="A6368" t="s">
        <v>163254</v>
      </c>
      <c r="B6368" t="s">
        <v>163255</v>
      </c>
      <c r="C6368" t="s">
        <v>137544</v>
      </c>
      <c r="D6368" t="s">
        <v>163256</v>
      </c>
      <c r="E6368" t="s">
        <v>163257</v>
      </c>
      <c r="F6368">
        <v>540499</v>
      </c>
      <c r="G6368" s="6">
        <v>41659.183483796296</v>
      </c>
      <c r="H6368" s="6">
        <v>43143.978298611109</v>
      </c>
      <c r="I6368" t="s">
        <v>134</v>
      </c>
      <c r="J6368" t="s">
        <v>135</v>
      </c>
      <c r="K6368" t="s">
        <v>136</v>
      </c>
      <c r="L6368" t="s">
        <v>136</v>
      </c>
      <c r="M6368" t="s">
        <v>137808</v>
      </c>
      <c r="N6368" s="7">
        <v>40500</v>
      </c>
      <c r="O6368">
        <v>60000</v>
      </c>
      <c r="P6368">
        <v>60000</v>
      </c>
      <c r="Q6368" t="s">
        <v>143</v>
      </c>
      <c r="T6368" t="s">
        <v>152</v>
      </c>
      <c r="V6368" t="s">
        <v>127769</v>
      </c>
      <c r="W6368" t="s">
        <v>127770</v>
      </c>
      <c r="X6368" t="s">
        <v>152</v>
      </c>
    </row>
    <row r="6369" spans="1:24" x14ac:dyDescent="0.3">
      <c r="A6369" t="s">
        <v>163258</v>
      </c>
      <c r="B6369" t="s">
        <v>161723</v>
      </c>
      <c r="C6369" t="s">
        <v>137544</v>
      </c>
      <c r="D6369" t="s">
        <v>163259</v>
      </c>
      <c r="E6369" t="s">
        <v>163260</v>
      </c>
      <c r="F6369">
        <v>333191</v>
      </c>
      <c r="G6369" s="6">
        <v>41659.19699074074</v>
      </c>
      <c r="H6369" s="6">
        <v>43143.975925925923</v>
      </c>
      <c r="I6369" t="s">
        <v>134</v>
      </c>
      <c r="J6369" t="s">
        <v>135</v>
      </c>
      <c r="K6369" t="s">
        <v>136</v>
      </c>
      <c r="L6369" t="s">
        <v>136</v>
      </c>
      <c r="M6369" t="s">
        <v>138154</v>
      </c>
      <c r="N6369" s="7">
        <v>39784</v>
      </c>
      <c r="O6369">
        <v>900000</v>
      </c>
      <c r="P6369">
        <v>900000</v>
      </c>
      <c r="Q6369" t="s">
        <v>143</v>
      </c>
      <c r="T6369" t="s">
        <v>152</v>
      </c>
      <c r="V6369" t="s">
        <v>127858</v>
      </c>
      <c r="W6369" t="s">
        <v>127859</v>
      </c>
      <c r="X6369" t="s">
        <v>152</v>
      </c>
    </row>
    <row r="6370" spans="1:24" x14ac:dyDescent="0.3">
      <c r="A6370" t="s">
        <v>163261</v>
      </c>
      <c r="B6370" t="s">
        <v>163262</v>
      </c>
      <c r="C6370" t="s">
        <v>137544</v>
      </c>
      <c r="D6370" t="s">
        <v>163263</v>
      </c>
      <c r="E6370" t="s">
        <v>163264</v>
      </c>
      <c r="F6370">
        <v>253544</v>
      </c>
      <c r="G6370" s="6">
        <v>41659.449756944443</v>
      </c>
      <c r="H6370" s="6">
        <v>43143.969583333332</v>
      </c>
      <c r="I6370" t="s">
        <v>134</v>
      </c>
      <c r="J6370" t="s">
        <v>921</v>
      </c>
      <c r="K6370" t="s">
        <v>922</v>
      </c>
      <c r="L6370" t="s">
        <v>3530</v>
      </c>
      <c r="M6370" t="s">
        <v>138154</v>
      </c>
      <c r="N6370" s="7">
        <v>40497</v>
      </c>
      <c r="O6370">
        <v>1666667</v>
      </c>
      <c r="P6370">
        <v>1666667</v>
      </c>
      <c r="Q6370" t="s">
        <v>143</v>
      </c>
      <c r="T6370" t="s">
        <v>152</v>
      </c>
      <c r="V6370" t="s">
        <v>112957</v>
      </c>
      <c r="W6370" t="s">
        <v>112958</v>
      </c>
      <c r="X6370" t="s">
        <v>152</v>
      </c>
    </row>
    <row r="6371" spans="1:24" x14ac:dyDescent="0.3">
      <c r="A6371" t="s">
        <v>163265</v>
      </c>
      <c r="B6371" t="s">
        <v>155073</v>
      </c>
      <c r="C6371" t="s">
        <v>137544</v>
      </c>
      <c r="D6371" t="s">
        <v>163266</v>
      </c>
      <c r="E6371" t="s">
        <v>163267</v>
      </c>
      <c r="F6371">
        <v>442385</v>
      </c>
      <c r="G6371" s="6">
        <v>41659.488738425927</v>
      </c>
      <c r="H6371" s="6">
        <v>43143.975925925923</v>
      </c>
      <c r="I6371" t="s">
        <v>134</v>
      </c>
      <c r="J6371" t="s">
        <v>921</v>
      </c>
      <c r="K6371" t="s">
        <v>922</v>
      </c>
      <c r="L6371" t="s">
        <v>5991</v>
      </c>
      <c r="M6371" t="s">
        <v>137808</v>
      </c>
      <c r="N6371" s="7">
        <v>40480</v>
      </c>
      <c r="O6371">
        <v>475339</v>
      </c>
      <c r="P6371">
        <v>475339</v>
      </c>
      <c r="Q6371" t="s">
        <v>143</v>
      </c>
      <c r="T6371" t="s">
        <v>152</v>
      </c>
      <c r="V6371" t="s">
        <v>58258</v>
      </c>
      <c r="W6371" t="s">
        <v>58259</v>
      </c>
      <c r="X6371" t="s">
        <v>152</v>
      </c>
    </row>
    <row r="6372" spans="1:24" x14ac:dyDescent="0.3">
      <c r="A6372" t="s">
        <v>163268</v>
      </c>
      <c r="B6372" t="s">
        <v>157942</v>
      </c>
      <c r="C6372" t="s">
        <v>137544</v>
      </c>
      <c r="D6372" t="s">
        <v>163269</v>
      </c>
      <c r="E6372" t="s">
        <v>163270</v>
      </c>
      <c r="F6372">
        <v>361949</v>
      </c>
      <c r="G6372" s="6">
        <v>41659.51662037037</v>
      </c>
      <c r="H6372" s="6">
        <v>43143.987604166665</v>
      </c>
      <c r="I6372" t="s">
        <v>1330</v>
      </c>
      <c r="J6372" t="s">
        <v>152</v>
      </c>
      <c r="K6372" t="s">
        <v>7722</v>
      </c>
      <c r="L6372" t="s">
        <v>7722</v>
      </c>
      <c r="M6372" t="s">
        <v>137808</v>
      </c>
      <c r="N6372" s="7">
        <v>41659</v>
      </c>
      <c r="O6372">
        <v>14000000</v>
      </c>
      <c r="P6372">
        <v>14000000</v>
      </c>
      <c r="Q6372" t="s">
        <v>143</v>
      </c>
      <c r="T6372" t="s">
        <v>152</v>
      </c>
      <c r="U6372">
        <v>1</v>
      </c>
      <c r="V6372" t="s">
        <v>15819</v>
      </c>
      <c r="W6372" t="s">
        <v>15820</v>
      </c>
      <c r="X6372" t="s">
        <v>57644</v>
      </c>
    </row>
    <row r="6373" spans="1:24" x14ac:dyDescent="0.3">
      <c r="A6373" t="s">
        <v>163271</v>
      </c>
      <c r="B6373" t="s">
        <v>163272</v>
      </c>
      <c r="C6373" t="s">
        <v>137544</v>
      </c>
      <c r="D6373" t="s">
        <v>163273</v>
      </c>
      <c r="E6373" t="s">
        <v>163274</v>
      </c>
      <c r="F6373">
        <v>579271</v>
      </c>
      <c r="G6373" s="6">
        <v>41660.216516203705</v>
      </c>
      <c r="H6373" s="6">
        <v>43143.997766203705</v>
      </c>
      <c r="I6373" t="s">
        <v>134</v>
      </c>
      <c r="J6373" t="s">
        <v>202</v>
      </c>
      <c r="K6373" t="s">
        <v>203</v>
      </c>
      <c r="L6373" t="s">
        <v>2160</v>
      </c>
      <c r="M6373" t="s">
        <v>137808</v>
      </c>
      <c r="N6373" s="7">
        <v>40444</v>
      </c>
      <c r="O6373">
        <v>1575000</v>
      </c>
      <c r="P6373">
        <v>1575000</v>
      </c>
      <c r="Q6373" t="s">
        <v>143</v>
      </c>
      <c r="T6373" t="s">
        <v>152</v>
      </c>
      <c r="V6373" t="s">
        <v>45498</v>
      </c>
      <c r="W6373" t="s">
        <v>45499</v>
      </c>
      <c r="X6373" t="s">
        <v>152</v>
      </c>
    </row>
    <row r="6374" spans="1:24" x14ac:dyDescent="0.3">
      <c r="A6374" t="s">
        <v>163275</v>
      </c>
      <c r="B6374" t="s">
        <v>154301</v>
      </c>
      <c r="C6374" t="s">
        <v>137544</v>
      </c>
      <c r="D6374" t="s">
        <v>163276</v>
      </c>
      <c r="E6374" t="s">
        <v>163277</v>
      </c>
      <c r="F6374">
        <v>511069</v>
      </c>
      <c r="G6374" s="6">
        <v>41660.303564814814</v>
      </c>
      <c r="H6374" s="6">
        <v>43143.978645833333</v>
      </c>
      <c r="I6374" t="s">
        <v>134</v>
      </c>
      <c r="J6374" t="s">
        <v>202</v>
      </c>
      <c r="K6374" t="s">
        <v>203</v>
      </c>
      <c r="L6374" t="s">
        <v>3155</v>
      </c>
      <c r="M6374" t="s">
        <v>137808</v>
      </c>
      <c r="N6374" s="7">
        <v>40487</v>
      </c>
      <c r="O6374">
        <v>400000</v>
      </c>
      <c r="P6374">
        <v>400000</v>
      </c>
      <c r="Q6374" t="s">
        <v>143</v>
      </c>
      <c r="T6374" t="s">
        <v>152</v>
      </c>
      <c r="V6374" t="s">
        <v>14097</v>
      </c>
      <c r="W6374" t="s">
        <v>14098</v>
      </c>
      <c r="X6374" t="s">
        <v>152</v>
      </c>
    </row>
    <row r="6375" spans="1:24" x14ac:dyDescent="0.3">
      <c r="A6375" t="s">
        <v>163278</v>
      </c>
      <c r="B6375" t="s">
        <v>159736</v>
      </c>
      <c r="C6375" t="s">
        <v>137544</v>
      </c>
      <c r="D6375" t="s">
        <v>163279</v>
      </c>
      <c r="E6375" t="s">
        <v>163280</v>
      </c>
      <c r="F6375">
        <v>593014</v>
      </c>
      <c r="G6375" s="6">
        <v>41660.304988425924</v>
      </c>
      <c r="H6375" s="6">
        <v>43143.994108796294</v>
      </c>
      <c r="I6375" t="s">
        <v>134</v>
      </c>
      <c r="J6375" t="s">
        <v>979</v>
      </c>
      <c r="K6375" t="s">
        <v>980</v>
      </c>
      <c r="L6375" t="s">
        <v>8212</v>
      </c>
      <c r="M6375" t="s">
        <v>138154</v>
      </c>
      <c r="N6375" s="7">
        <v>40487</v>
      </c>
      <c r="O6375">
        <v>339845</v>
      </c>
      <c r="P6375">
        <v>339845</v>
      </c>
      <c r="Q6375" t="s">
        <v>143</v>
      </c>
      <c r="T6375" t="s">
        <v>152</v>
      </c>
      <c r="U6375">
        <v>1</v>
      </c>
      <c r="V6375" t="s">
        <v>58484</v>
      </c>
      <c r="W6375" t="s">
        <v>58485</v>
      </c>
      <c r="X6375" t="s">
        <v>152</v>
      </c>
    </row>
    <row r="6376" spans="1:24" x14ac:dyDescent="0.3">
      <c r="A6376" t="s">
        <v>163281</v>
      </c>
      <c r="B6376" t="s">
        <v>163282</v>
      </c>
      <c r="C6376" t="s">
        <v>137544</v>
      </c>
      <c r="D6376" t="s">
        <v>163283</v>
      </c>
      <c r="E6376" t="s">
        <v>163284</v>
      </c>
      <c r="F6376">
        <v>436195</v>
      </c>
      <c r="G6376" s="6">
        <v>41660.307615740741</v>
      </c>
      <c r="H6376" s="6">
        <v>43143.993993055556</v>
      </c>
      <c r="I6376" t="s">
        <v>134</v>
      </c>
      <c r="J6376" t="s">
        <v>459</v>
      </c>
      <c r="K6376" t="s">
        <v>460</v>
      </c>
      <c r="L6376" t="s">
        <v>3295</v>
      </c>
      <c r="M6376" t="s">
        <v>137808</v>
      </c>
      <c r="N6376" s="7">
        <v>40487</v>
      </c>
      <c r="O6376">
        <v>1000000</v>
      </c>
      <c r="P6376">
        <v>1000000</v>
      </c>
      <c r="Q6376" t="s">
        <v>143</v>
      </c>
      <c r="T6376" t="s">
        <v>152</v>
      </c>
      <c r="V6376" t="s">
        <v>106357</v>
      </c>
      <c r="W6376" t="s">
        <v>106358</v>
      </c>
      <c r="X6376" t="s">
        <v>152</v>
      </c>
    </row>
    <row r="6377" spans="1:24" x14ac:dyDescent="0.3">
      <c r="A6377" t="s">
        <v>163285</v>
      </c>
      <c r="B6377" t="s">
        <v>154274</v>
      </c>
      <c r="C6377" t="s">
        <v>137544</v>
      </c>
      <c r="D6377" t="s">
        <v>163286</v>
      </c>
      <c r="E6377" t="s">
        <v>163287</v>
      </c>
      <c r="F6377">
        <v>293553</v>
      </c>
      <c r="G6377" s="6">
        <v>41660.462060185186</v>
      </c>
      <c r="H6377" s="6">
        <v>43143.97488425926</v>
      </c>
      <c r="I6377" t="s">
        <v>134</v>
      </c>
      <c r="J6377" t="s">
        <v>135</v>
      </c>
      <c r="K6377" t="s">
        <v>136</v>
      </c>
      <c r="L6377" t="s">
        <v>136</v>
      </c>
      <c r="M6377" t="s">
        <v>154277</v>
      </c>
      <c r="N6377" s="7">
        <v>40496</v>
      </c>
      <c r="O6377">
        <v>1035415</v>
      </c>
      <c r="P6377">
        <v>1035415</v>
      </c>
      <c r="Q6377" t="s">
        <v>143</v>
      </c>
      <c r="T6377" t="s">
        <v>152</v>
      </c>
      <c r="U6377">
        <v>1</v>
      </c>
      <c r="V6377" t="s">
        <v>46273</v>
      </c>
      <c r="W6377" t="s">
        <v>46274</v>
      </c>
      <c r="X6377" t="s">
        <v>152</v>
      </c>
    </row>
    <row r="6378" spans="1:24" x14ac:dyDescent="0.3">
      <c r="A6378" t="s">
        <v>163288</v>
      </c>
      <c r="B6378" t="s">
        <v>163289</v>
      </c>
      <c r="C6378" t="s">
        <v>137544</v>
      </c>
      <c r="D6378" t="s">
        <v>163290</v>
      </c>
      <c r="E6378" t="s">
        <v>163291</v>
      </c>
      <c r="F6378">
        <v>427980</v>
      </c>
      <c r="G6378" s="6">
        <v>41660.509687500002</v>
      </c>
      <c r="H6378" s="6">
        <v>43143.977986111109</v>
      </c>
      <c r="I6378" t="s">
        <v>2047</v>
      </c>
      <c r="J6378" t="s">
        <v>2048</v>
      </c>
      <c r="K6378" t="s">
        <v>2049</v>
      </c>
      <c r="L6378" t="s">
        <v>2050</v>
      </c>
      <c r="M6378" t="s">
        <v>137558</v>
      </c>
      <c r="N6378" s="7">
        <v>41660</v>
      </c>
      <c r="O6378">
        <v>27360205</v>
      </c>
      <c r="P6378">
        <v>30000000</v>
      </c>
      <c r="Q6378" t="s">
        <v>13156</v>
      </c>
      <c r="T6378" t="s">
        <v>152</v>
      </c>
      <c r="U6378">
        <v>2</v>
      </c>
      <c r="V6378" t="s">
        <v>55547</v>
      </c>
      <c r="W6378" t="s">
        <v>55548</v>
      </c>
      <c r="X6378" t="s">
        <v>137791</v>
      </c>
    </row>
    <row r="6379" spans="1:24" x14ac:dyDescent="0.3">
      <c r="A6379" t="s">
        <v>163292</v>
      </c>
      <c r="B6379" t="s">
        <v>163293</v>
      </c>
      <c r="C6379" t="s">
        <v>137544</v>
      </c>
      <c r="D6379" t="s">
        <v>163294</v>
      </c>
      <c r="E6379" t="s">
        <v>163295</v>
      </c>
      <c r="F6379">
        <v>377048</v>
      </c>
      <c r="G6379" s="6">
        <v>41660.525567129633</v>
      </c>
      <c r="H6379" s="6">
        <v>43143.992083333331</v>
      </c>
      <c r="I6379" t="s">
        <v>134</v>
      </c>
      <c r="J6379" t="s">
        <v>202</v>
      </c>
      <c r="K6379" t="s">
        <v>203</v>
      </c>
      <c r="L6379" t="s">
        <v>3847</v>
      </c>
      <c r="M6379" t="s">
        <v>139096</v>
      </c>
      <c r="N6379" s="7">
        <v>41660</v>
      </c>
      <c r="O6379">
        <v>29500000</v>
      </c>
      <c r="P6379">
        <v>29500000</v>
      </c>
      <c r="Q6379" t="s">
        <v>143</v>
      </c>
      <c r="T6379" t="s">
        <v>152</v>
      </c>
      <c r="U6379">
        <v>4</v>
      </c>
      <c r="V6379" t="s">
        <v>38789</v>
      </c>
      <c r="W6379" t="s">
        <v>38790</v>
      </c>
      <c r="X6379" t="s">
        <v>157695</v>
      </c>
    </row>
    <row r="6380" spans="1:24" x14ac:dyDescent="0.3">
      <c r="A6380" t="s">
        <v>163296</v>
      </c>
      <c r="B6380" t="s">
        <v>163297</v>
      </c>
      <c r="C6380" t="s">
        <v>137544</v>
      </c>
      <c r="D6380" t="s">
        <v>163298</v>
      </c>
      <c r="E6380" t="s">
        <v>163299</v>
      </c>
      <c r="F6380">
        <v>395019</v>
      </c>
      <c r="G6380" s="6">
        <v>41660.699363425927</v>
      </c>
      <c r="H6380" s="6">
        <v>43143.983611111114</v>
      </c>
      <c r="I6380" t="s">
        <v>8781</v>
      </c>
      <c r="J6380" t="s">
        <v>152</v>
      </c>
      <c r="K6380" t="s">
        <v>22602</v>
      </c>
      <c r="L6380" t="s">
        <v>76421</v>
      </c>
      <c r="M6380" t="s">
        <v>137627</v>
      </c>
      <c r="N6380" s="7">
        <v>39087</v>
      </c>
      <c r="O6380">
        <v>20000000</v>
      </c>
      <c r="P6380">
        <v>20000000</v>
      </c>
      <c r="Q6380" t="s">
        <v>143</v>
      </c>
      <c r="R6380">
        <v>125000000</v>
      </c>
      <c r="S6380">
        <v>125000000</v>
      </c>
      <c r="T6380" t="s">
        <v>143</v>
      </c>
      <c r="U6380">
        <v>4</v>
      </c>
      <c r="V6380" t="s">
        <v>124049</v>
      </c>
      <c r="W6380" t="s">
        <v>124050</v>
      </c>
      <c r="X6380" t="s">
        <v>152</v>
      </c>
    </row>
    <row r="6381" spans="1:24" x14ac:dyDescent="0.3">
      <c r="A6381" t="s">
        <v>163300</v>
      </c>
      <c r="B6381" t="s">
        <v>163301</v>
      </c>
      <c r="C6381" t="s">
        <v>137544</v>
      </c>
      <c r="D6381" t="s">
        <v>163302</v>
      </c>
      <c r="E6381" t="s">
        <v>163303</v>
      </c>
      <c r="F6381">
        <v>450523</v>
      </c>
      <c r="G6381" s="6">
        <v>41660.700011574074</v>
      </c>
      <c r="H6381" s="6">
        <v>44128.295810185184</v>
      </c>
      <c r="I6381" t="s">
        <v>8781</v>
      </c>
      <c r="J6381" t="s">
        <v>152</v>
      </c>
      <c r="K6381" t="s">
        <v>22602</v>
      </c>
      <c r="L6381" t="s">
        <v>76421</v>
      </c>
      <c r="M6381" t="s">
        <v>137558</v>
      </c>
      <c r="N6381" s="7">
        <v>38687</v>
      </c>
      <c r="O6381">
        <v>10000000</v>
      </c>
      <c r="P6381">
        <v>10000000</v>
      </c>
      <c r="Q6381" t="s">
        <v>143</v>
      </c>
      <c r="T6381" t="s">
        <v>152</v>
      </c>
      <c r="U6381">
        <v>3</v>
      </c>
      <c r="V6381" t="s">
        <v>124049</v>
      </c>
      <c r="W6381" t="s">
        <v>124050</v>
      </c>
      <c r="X6381" t="s">
        <v>152</v>
      </c>
    </row>
    <row r="6382" spans="1:24" x14ac:dyDescent="0.3">
      <c r="A6382" t="s">
        <v>163304</v>
      </c>
      <c r="B6382" t="s">
        <v>163305</v>
      </c>
      <c r="C6382" t="s">
        <v>137544</v>
      </c>
      <c r="D6382" t="s">
        <v>163306</v>
      </c>
      <c r="E6382" t="s">
        <v>163307</v>
      </c>
      <c r="F6382">
        <v>613986</v>
      </c>
      <c r="G6382" s="6">
        <v>41660.700532407405</v>
      </c>
      <c r="H6382" s="6">
        <v>44128.295810185184</v>
      </c>
      <c r="I6382" t="s">
        <v>8781</v>
      </c>
      <c r="J6382" t="s">
        <v>152</v>
      </c>
      <c r="K6382" t="s">
        <v>22602</v>
      </c>
      <c r="L6382" t="s">
        <v>76421</v>
      </c>
      <c r="M6382" t="s">
        <v>137553</v>
      </c>
      <c r="N6382" s="7">
        <v>37773</v>
      </c>
      <c r="O6382">
        <v>1000000</v>
      </c>
      <c r="P6382">
        <v>1000000</v>
      </c>
      <c r="Q6382" t="s">
        <v>143</v>
      </c>
      <c r="T6382" t="s">
        <v>152</v>
      </c>
      <c r="U6382">
        <v>1</v>
      </c>
      <c r="V6382" t="s">
        <v>124049</v>
      </c>
      <c r="W6382" t="s">
        <v>124050</v>
      </c>
      <c r="X6382" t="s">
        <v>28223</v>
      </c>
    </row>
    <row r="6383" spans="1:24" x14ac:dyDescent="0.3">
      <c r="A6383" t="s">
        <v>163308</v>
      </c>
      <c r="B6383" t="s">
        <v>163309</v>
      </c>
      <c r="C6383" t="s">
        <v>137544</v>
      </c>
      <c r="D6383" t="s">
        <v>163310</v>
      </c>
      <c r="E6383" t="s">
        <v>163311</v>
      </c>
      <c r="F6383">
        <v>430251</v>
      </c>
      <c r="G6383" s="6">
        <v>41660.717916666668</v>
      </c>
      <c r="H6383" s="6">
        <v>43143.923043981478</v>
      </c>
      <c r="I6383" t="s">
        <v>8781</v>
      </c>
      <c r="J6383" t="s">
        <v>152</v>
      </c>
      <c r="K6383" t="s">
        <v>19001</v>
      </c>
      <c r="L6383" t="s">
        <v>19001</v>
      </c>
      <c r="M6383" t="s">
        <v>137627</v>
      </c>
      <c r="N6383" s="7">
        <v>39448</v>
      </c>
      <c r="Q6383" t="s">
        <v>152</v>
      </c>
      <c r="T6383" t="s">
        <v>152</v>
      </c>
      <c r="U6383">
        <v>2</v>
      </c>
      <c r="V6383" t="s">
        <v>108449</v>
      </c>
      <c r="W6383" t="s">
        <v>108450</v>
      </c>
      <c r="X6383" t="s">
        <v>152</v>
      </c>
    </row>
    <row r="6384" spans="1:24" x14ac:dyDescent="0.3">
      <c r="A6384" t="s">
        <v>163312</v>
      </c>
      <c r="B6384" t="s">
        <v>163313</v>
      </c>
      <c r="C6384" t="s">
        <v>137544</v>
      </c>
      <c r="D6384" t="s">
        <v>163314</v>
      </c>
      <c r="E6384" t="s">
        <v>163315</v>
      </c>
      <c r="F6384">
        <v>489233</v>
      </c>
      <c r="G6384" s="6">
        <v>41660.718425925923</v>
      </c>
      <c r="H6384" s="6">
        <v>43143.988055555557</v>
      </c>
      <c r="I6384" t="s">
        <v>8781</v>
      </c>
      <c r="J6384" t="s">
        <v>152</v>
      </c>
      <c r="K6384" t="s">
        <v>19001</v>
      </c>
      <c r="L6384" t="s">
        <v>19001</v>
      </c>
      <c r="M6384" t="s">
        <v>137558</v>
      </c>
      <c r="N6384" s="7">
        <v>38687</v>
      </c>
      <c r="Q6384" t="s">
        <v>152</v>
      </c>
      <c r="T6384" t="s">
        <v>152</v>
      </c>
      <c r="U6384">
        <v>2</v>
      </c>
      <c r="V6384" t="s">
        <v>108449</v>
      </c>
      <c r="W6384" t="s">
        <v>108450</v>
      </c>
      <c r="X6384" t="s">
        <v>152</v>
      </c>
    </row>
    <row r="6385" spans="1:24" x14ac:dyDescent="0.3">
      <c r="A6385" t="s">
        <v>163316</v>
      </c>
      <c r="B6385" t="s">
        <v>163317</v>
      </c>
      <c r="C6385" t="s">
        <v>137544</v>
      </c>
      <c r="D6385" t="s">
        <v>163318</v>
      </c>
      <c r="E6385" t="s">
        <v>163319</v>
      </c>
      <c r="F6385">
        <v>516638</v>
      </c>
      <c r="G6385" s="6">
        <v>41660.718819444446</v>
      </c>
      <c r="H6385" s="6">
        <v>43143.991238425922</v>
      </c>
      <c r="I6385" t="s">
        <v>8781</v>
      </c>
      <c r="J6385" t="s">
        <v>152</v>
      </c>
      <c r="K6385" t="s">
        <v>19001</v>
      </c>
      <c r="L6385" t="s">
        <v>19001</v>
      </c>
      <c r="M6385" t="s">
        <v>137553</v>
      </c>
      <c r="N6385" s="7">
        <v>38261</v>
      </c>
      <c r="Q6385" t="s">
        <v>152</v>
      </c>
      <c r="T6385" t="s">
        <v>152</v>
      </c>
      <c r="U6385">
        <v>1</v>
      </c>
      <c r="V6385" t="s">
        <v>108449</v>
      </c>
      <c r="W6385" t="s">
        <v>108450</v>
      </c>
      <c r="X6385" t="s">
        <v>152</v>
      </c>
    </row>
    <row r="6386" spans="1:24" x14ac:dyDescent="0.3">
      <c r="A6386" t="s">
        <v>163320</v>
      </c>
      <c r="B6386" t="s">
        <v>163321</v>
      </c>
      <c r="C6386" t="s">
        <v>137544</v>
      </c>
      <c r="D6386" t="s">
        <v>163322</v>
      </c>
      <c r="E6386" t="s">
        <v>163323</v>
      </c>
      <c r="F6386">
        <v>260296</v>
      </c>
      <c r="G6386" s="6">
        <v>41661.003020833334</v>
      </c>
      <c r="H6386" s="6">
        <v>43143.985902777778</v>
      </c>
      <c r="I6386" t="s">
        <v>134</v>
      </c>
      <c r="J6386" t="s">
        <v>17302</v>
      </c>
      <c r="K6386" t="s">
        <v>17303</v>
      </c>
      <c r="L6386" t="s">
        <v>29768</v>
      </c>
      <c r="M6386" t="s">
        <v>137558</v>
      </c>
      <c r="N6386" s="7">
        <v>37706</v>
      </c>
      <c r="O6386">
        <v>15000000</v>
      </c>
      <c r="P6386">
        <v>15000000</v>
      </c>
      <c r="Q6386" t="s">
        <v>143</v>
      </c>
      <c r="T6386" t="s">
        <v>152</v>
      </c>
      <c r="U6386">
        <v>2</v>
      </c>
      <c r="V6386" t="s">
        <v>89343</v>
      </c>
      <c r="W6386" t="s">
        <v>89344</v>
      </c>
      <c r="X6386" t="s">
        <v>138869</v>
      </c>
    </row>
    <row r="6387" spans="1:24" x14ac:dyDescent="0.3">
      <c r="A6387" t="s">
        <v>163324</v>
      </c>
      <c r="B6387" t="s">
        <v>163325</v>
      </c>
      <c r="C6387" t="s">
        <v>137544</v>
      </c>
      <c r="D6387" t="s">
        <v>163326</v>
      </c>
      <c r="E6387" t="s">
        <v>163327</v>
      </c>
      <c r="F6387">
        <v>659381</v>
      </c>
      <c r="G6387" s="6">
        <v>41661.004386574074</v>
      </c>
      <c r="H6387" s="6">
        <v>43143.976261574076</v>
      </c>
      <c r="I6387" t="s">
        <v>134</v>
      </c>
      <c r="J6387" t="s">
        <v>17302</v>
      </c>
      <c r="K6387" t="s">
        <v>17303</v>
      </c>
      <c r="L6387" t="s">
        <v>29768</v>
      </c>
      <c r="M6387" t="s">
        <v>137553</v>
      </c>
      <c r="N6387" s="7">
        <v>36892</v>
      </c>
      <c r="O6387">
        <v>12000000</v>
      </c>
      <c r="P6387">
        <v>12000000</v>
      </c>
      <c r="Q6387" t="s">
        <v>143</v>
      </c>
      <c r="T6387" t="s">
        <v>152</v>
      </c>
      <c r="U6387">
        <v>1</v>
      </c>
      <c r="V6387" t="s">
        <v>89343</v>
      </c>
      <c r="W6387" t="s">
        <v>89344</v>
      </c>
      <c r="X6387" t="s">
        <v>155732</v>
      </c>
    </row>
    <row r="6388" spans="1:24" x14ac:dyDescent="0.3">
      <c r="A6388" t="s">
        <v>163328</v>
      </c>
      <c r="B6388" t="s">
        <v>163329</v>
      </c>
      <c r="C6388" t="s">
        <v>137544</v>
      </c>
      <c r="D6388" t="s">
        <v>163330</v>
      </c>
      <c r="E6388" t="s">
        <v>163331</v>
      </c>
      <c r="F6388">
        <v>280934</v>
      </c>
      <c r="G6388" s="6">
        <v>41661.005949074075</v>
      </c>
      <c r="H6388" s="6">
        <v>43143.991805555554</v>
      </c>
      <c r="I6388" t="s">
        <v>134</v>
      </c>
      <c r="J6388" t="s">
        <v>17302</v>
      </c>
      <c r="K6388" t="s">
        <v>17303</v>
      </c>
      <c r="L6388" t="s">
        <v>29768</v>
      </c>
      <c r="M6388" t="s">
        <v>137627</v>
      </c>
      <c r="N6388" s="7">
        <v>38174</v>
      </c>
      <c r="O6388">
        <v>20000000</v>
      </c>
      <c r="P6388">
        <v>20000000</v>
      </c>
      <c r="Q6388" t="s">
        <v>143</v>
      </c>
      <c r="T6388" t="s">
        <v>152</v>
      </c>
      <c r="U6388">
        <v>4</v>
      </c>
      <c r="V6388" t="s">
        <v>89343</v>
      </c>
      <c r="W6388" t="s">
        <v>89344</v>
      </c>
      <c r="X6388" t="s">
        <v>13413</v>
      </c>
    </row>
    <row r="6389" spans="1:24" x14ac:dyDescent="0.3">
      <c r="A6389" t="s">
        <v>163332</v>
      </c>
      <c r="B6389" t="s">
        <v>158963</v>
      </c>
      <c r="C6389" t="s">
        <v>137544</v>
      </c>
      <c r="D6389" t="s">
        <v>163333</v>
      </c>
      <c r="E6389" t="s">
        <v>163334</v>
      </c>
      <c r="F6389">
        <v>458839</v>
      </c>
      <c r="G6389" s="6">
        <v>41661.261516203704</v>
      </c>
      <c r="H6389" s="6">
        <v>43143.965254629627</v>
      </c>
      <c r="I6389" t="s">
        <v>134</v>
      </c>
      <c r="J6389" t="s">
        <v>135</v>
      </c>
      <c r="K6389" t="s">
        <v>136</v>
      </c>
      <c r="L6389" t="s">
        <v>136</v>
      </c>
      <c r="M6389" t="s">
        <v>137808</v>
      </c>
      <c r="N6389" s="7">
        <v>41703</v>
      </c>
      <c r="O6389">
        <v>12000000</v>
      </c>
      <c r="P6389">
        <v>12000000</v>
      </c>
      <c r="Q6389" t="s">
        <v>143</v>
      </c>
      <c r="T6389" t="s">
        <v>152</v>
      </c>
      <c r="U6389">
        <v>4</v>
      </c>
      <c r="V6389" t="s">
        <v>46839</v>
      </c>
      <c r="W6389" t="s">
        <v>46840</v>
      </c>
      <c r="X6389" t="s">
        <v>152</v>
      </c>
    </row>
    <row r="6390" spans="1:24" x14ac:dyDescent="0.3">
      <c r="A6390" t="s">
        <v>163335</v>
      </c>
      <c r="B6390" t="s">
        <v>163336</v>
      </c>
      <c r="C6390" t="s">
        <v>137544</v>
      </c>
      <c r="D6390" t="s">
        <v>163337</v>
      </c>
      <c r="E6390" t="s">
        <v>163338</v>
      </c>
      <c r="F6390">
        <v>350504</v>
      </c>
      <c r="G6390" s="6">
        <v>41661.413819444446</v>
      </c>
      <c r="H6390" s="6">
        <v>43143.977511574078</v>
      </c>
      <c r="I6390" t="s">
        <v>134</v>
      </c>
      <c r="J6390" t="s">
        <v>202</v>
      </c>
      <c r="K6390" t="s">
        <v>203</v>
      </c>
      <c r="L6390" t="s">
        <v>19971</v>
      </c>
      <c r="M6390" t="s">
        <v>137808</v>
      </c>
      <c r="N6390" s="7">
        <v>40484</v>
      </c>
      <c r="O6390">
        <v>3701465</v>
      </c>
      <c r="P6390">
        <v>3701465</v>
      </c>
      <c r="Q6390" t="s">
        <v>143</v>
      </c>
      <c r="T6390" t="s">
        <v>152</v>
      </c>
      <c r="V6390" t="s">
        <v>87294</v>
      </c>
      <c r="W6390" t="s">
        <v>87295</v>
      </c>
      <c r="X6390" t="s">
        <v>152</v>
      </c>
    </row>
    <row r="6391" spans="1:24" x14ac:dyDescent="0.3">
      <c r="A6391" t="s">
        <v>163339</v>
      </c>
      <c r="B6391" t="s">
        <v>163340</v>
      </c>
      <c r="C6391" t="s">
        <v>137544</v>
      </c>
      <c r="D6391" t="s">
        <v>163341</v>
      </c>
      <c r="E6391" t="s">
        <v>163342</v>
      </c>
      <c r="F6391">
        <v>669958</v>
      </c>
      <c r="G6391" s="6">
        <v>41661.414675925924</v>
      </c>
      <c r="H6391" s="6">
        <v>43143.998645833337</v>
      </c>
      <c r="I6391" t="s">
        <v>134</v>
      </c>
      <c r="J6391" t="s">
        <v>202</v>
      </c>
      <c r="K6391" t="s">
        <v>203</v>
      </c>
      <c r="L6391" t="s">
        <v>19971</v>
      </c>
      <c r="M6391" t="s">
        <v>138730</v>
      </c>
      <c r="N6391" s="7">
        <v>40423</v>
      </c>
      <c r="O6391">
        <v>13941618</v>
      </c>
      <c r="P6391">
        <v>13941618</v>
      </c>
      <c r="Q6391" t="s">
        <v>143</v>
      </c>
      <c r="T6391" t="s">
        <v>152</v>
      </c>
      <c r="V6391" t="s">
        <v>87294</v>
      </c>
      <c r="W6391" t="s">
        <v>87295</v>
      </c>
      <c r="X6391" t="s">
        <v>152</v>
      </c>
    </row>
    <row r="6392" spans="1:24" x14ac:dyDescent="0.3">
      <c r="A6392" t="s">
        <v>163343</v>
      </c>
      <c r="B6392" t="s">
        <v>162527</v>
      </c>
      <c r="C6392" t="s">
        <v>137544</v>
      </c>
      <c r="D6392" t="s">
        <v>163344</v>
      </c>
      <c r="E6392" t="s">
        <v>163345</v>
      </c>
      <c r="F6392">
        <v>376779</v>
      </c>
      <c r="G6392" s="6">
        <v>41661.431307870371</v>
      </c>
      <c r="H6392" s="6">
        <v>43143.926504629628</v>
      </c>
      <c r="I6392" t="s">
        <v>134</v>
      </c>
      <c r="J6392" t="s">
        <v>1799</v>
      </c>
      <c r="K6392" t="s">
        <v>1800</v>
      </c>
      <c r="L6392" t="s">
        <v>1801</v>
      </c>
      <c r="M6392" t="s">
        <v>138154</v>
      </c>
      <c r="N6392" s="7">
        <v>40493</v>
      </c>
      <c r="O6392">
        <v>375000</v>
      </c>
      <c r="P6392">
        <v>375000</v>
      </c>
      <c r="Q6392" t="s">
        <v>143</v>
      </c>
      <c r="T6392" t="s">
        <v>152</v>
      </c>
      <c r="V6392" t="s">
        <v>114167</v>
      </c>
      <c r="W6392" t="s">
        <v>114168</v>
      </c>
      <c r="X6392" t="s">
        <v>152</v>
      </c>
    </row>
    <row r="6393" spans="1:24" x14ac:dyDescent="0.3">
      <c r="A6393" t="s">
        <v>163346</v>
      </c>
      <c r="B6393" t="s">
        <v>163347</v>
      </c>
      <c r="C6393" t="s">
        <v>137544</v>
      </c>
      <c r="D6393" t="s">
        <v>163348</v>
      </c>
      <c r="E6393" t="s">
        <v>163349</v>
      </c>
      <c r="F6393">
        <v>578385</v>
      </c>
      <c r="G6393" s="6">
        <v>41661.506157407406</v>
      </c>
      <c r="H6393" s="6">
        <v>43143.991296296299</v>
      </c>
      <c r="I6393" t="s">
        <v>134</v>
      </c>
      <c r="J6393" t="s">
        <v>493</v>
      </c>
      <c r="K6393" t="s">
        <v>494</v>
      </c>
      <c r="L6393" t="s">
        <v>515</v>
      </c>
      <c r="M6393" t="s">
        <v>137808</v>
      </c>
      <c r="N6393" s="7">
        <v>40479</v>
      </c>
      <c r="O6393">
        <v>2003623</v>
      </c>
      <c r="P6393">
        <v>2003623</v>
      </c>
      <c r="Q6393" t="s">
        <v>143</v>
      </c>
      <c r="T6393" t="s">
        <v>152</v>
      </c>
      <c r="V6393" t="s">
        <v>121797</v>
      </c>
      <c r="W6393" t="s">
        <v>121798</v>
      </c>
      <c r="X6393" t="s">
        <v>152</v>
      </c>
    </row>
    <row r="6394" spans="1:24" x14ac:dyDescent="0.3">
      <c r="A6394" t="s">
        <v>163350</v>
      </c>
      <c r="B6394" t="s">
        <v>163351</v>
      </c>
      <c r="C6394" t="s">
        <v>137544</v>
      </c>
      <c r="D6394" t="s">
        <v>163352</v>
      </c>
      <c r="E6394" t="s">
        <v>163353</v>
      </c>
      <c r="F6394">
        <v>632730</v>
      </c>
      <c r="G6394" s="6">
        <v>41661.537951388891</v>
      </c>
      <c r="H6394" s="6">
        <v>43143.93854166667</v>
      </c>
      <c r="I6394" t="s">
        <v>2047</v>
      </c>
      <c r="J6394" t="s">
        <v>5361</v>
      </c>
      <c r="K6394" t="s">
        <v>5362</v>
      </c>
      <c r="L6394" t="s">
        <v>5363</v>
      </c>
      <c r="M6394" t="s">
        <v>138154</v>
      </c>
      <c r="N6394" s="7">
        <v>41661</v>
      </c>
      <c r="O6394">
        <v>10000000</v>
      </c>
      <c r="P6394">
        <v>10000000</v>
      </c>
      <c r="Q6394" t="s">
        <v>143</v>
      </c>
      <c r="T6394" t="s">
        <v>152</v>
      </c>
      <c r="V6394" t="s">
        <v>101644</v>
      </c>
      <c r="W6394" t="s">
        <v>101645</v>
      </c>
      <c r="X6394" t="s">
        <v>152</v>
      </c>
    </row>
    <row r="6395" spans="1:24" x14ac:dyDescent="0.3">
      <c r="A6395" t="s">
        <v>163354</v>
      </c>
      <c r="B6395" t="s">
        <v>163355</v>
      </c>
      <c r="C6395" t="s">
        <v>137544</v>
      </c>
      <c r="D6395" t="s">
        <v>163356</v>
      </c>
      <c r="E6395" t="s">
        <v>163357</v>
      </c>
      <c r="F6395">
        <v>180963</v>
      </c>
      <c r="G6395" s="6">
        <v>41661.539363425924</v>
      </c>
      <c r="H6395" s="6">
        <v>43143.975162037037</v>
      </c>
      <c r="I6395" t="s">
        <v>2047</v>
      </c>
      <c r="J6395" t="s">
        <v>5361</v>
      </c>
      <c r="K6395" t="s">
        <v>5362</v>
      </c>
      <c r="L6395" t="s">
        <v>5363</v>
      </c>
      <c r="M6395" t="s">
        <v>137627</v>
      </c>
      <c r="N6395" s="7">
        <v>41661</v>
      </c>
      <c r="O6395">
        <v>7000000</v>
      </c>
      <c r="P6395">
        <v>7000000</v>
      </c>
      <c r="Q6395" t="s">
        <v>143</v>
      </c>
      <c r="T6395" t="s">
        <v>152</v>
      </c>
      <c r="U6395">
        <v>5</v>
      </c>
      <c r="V6395" t="s">
        <v>101644</v>
      </c>
      <c r="W6395" t="s">
        <v>101645</v>
      </c>
      <c r="X6395" t="s">
        <v>152</v>
      </c>
    </row>
    <row r="6396" spans="1:24" x14ac:dyDescent="0.3">
      <c r="A6396" t="s">
        <v>163358</v>
      </c>
      <c r="B6396" t="s">
        <v>161938</v>
      </c>
      <c r="C6396" t="s">
        <v>137544</v>
      </c>
      <c r="D6396" t="s">
        <v>163359</v>
      </c>
      <c r="E6396" t="s">
        <v>163360</v>
      </c>
      <c r="F6396">
        <v>540542</v>
      </c>
      <c r="G6396" s="6">
        <v>41661.588252314818</v>
      </c>
      <c r="H6396" s="6">
        <v>43143.998379629629</v>
      </c>
      <c r="I6396" t="s">
        <v>134</v>
      </c>
      <c r="J6396" t="s">
        <v>493</v>
      </c>
      <c r="K6396" t="s">
        <v>494</v>
      </c>
      <c r="L6396" t="s">
        <v>495</v>
      </c>
      <c r="M6396" t="s">
        <v>137808</v>
      </c>
      <c r="N6396" s="7">
        <v>40479</v>
      </c>
      <c r="O6396">
        <v>2300000</v>
      </c>
      <c r="P6396">
        <v>2300000</v>
      </c>
      <c r="Q6396" t="s">
        <v>143</v>
      </c>
      <c r="T6396" t="s">
        <v>152</v>
      </c>
      <c r="V6396" t="s">
        <v>7513</v>
      </c>
      <c r="W6396" t="s">
        <v>7514</v>
      </c>
      <c r="X6396" t="s">
        <v>152</v>
      </c>
    </row>
    <row r="6397" spans="1:24" x14ac:dyDescent="0.3">
      <c r="A6397" t="s">
        <v>163361</v>
      </c>
      <c r="B6397" t="s">
        <v>163362</v>
      </c>
      <c r="C6397" t="s">
        <v>137544</v>
      </c>
      <c r="D6397" t="s">
        <v>163363</v>
      </c>
      <c r="E6397" t="s">
        <v>163364</v>
      </c>
      <c r="F6397">
        <v>678276</v>
      </c>
      <c r="G6397" s="6">
        <v>41662.225081018521</v>
      </c>
      <c r="H6397" s="6">
        <v>43143.996087962965</v>
      </c>
      <c r="I6397" t="s">
        <v>134</v>
      </c>
      <c r="J6397" t="s">
        <v>921</v>
      </c>
      <c r="K6397" t="s">
        <v>922</v>
      </c>
      <c r="L6397" t="s">
        <v>1379</v>
      </c>
      <c r="M6397" t="s">
        <v>137558</v>
      </c>
      <c r="N6397" s="7">
        <v>41662</v>
      </c>
      <c r="O6397">
        <v>25000000</v>
      </c>
      <c r="P6397">
        <v>25000000</v>
      </c>
      <c r="Q6397" t="s">
        <v>143</v>
      </c>
      <c r="T6397" t="s">
        <v>152</v>
      </c>
      <c r="U6397">
        <v>2</v>
      </c>
      <c r="V6397" t="s">
        <v>82925</v>
      </c>
      <c r="W6397" t="s">
        <v>82926</v>
      </c>
      <c r="X6397" t="s">
        <v>3882</v>
      </c>
    </row>
    <row r="6398" spans="1:24" x14ac:dyDescent="0.3">
      <c r="A6398" t="s">
        <v>163365</v>
      </c>
      <c r="B6398" t="s">
        <v>154297</v>
      </c>
      <c r="C6398" t="s">
        <v>137544</v>
      </c>
      <c r="D6398" t="s">
        <v>163366</v>
      </c>
      <c r="E6398" t="s">
        <v>163367</v>
      </c>
      <c r="F6398">
        <v>482616</v>
      </c>
      <c r="G6398" s="6">
        <v>41662.280462962961</v>
      </c>
      <c r="H6398" s="6">
        <v>43143.990324074075</v>
      </c>
      <c r="I6398" t="s">
        <v>134</v>
      </c>
      <c r="J6398" t="s">
        <v>202</v>
      </c>
      <c r="K6398" t="s">
        <v>203</v>
      </c>
      <c r="L6398" t="s">
        <v>3847</v>
      </c>
      <c r="M6398" t="s">
        <v>138154</v>
      </c>
      <c r="N6398" s="7">
        <v>40472</v>
      </c>
      <c r="O6398">
        <v>5000000</v>
      </c>
      <c r="P6398">
        <v>5000000</v>
      </c>
      <c r="Q6398" t="s">
        <v>143</v>
      </c>
      <c r="T6398" t="s">
        <v>152</v>
      </c>
      <c r="V6398" t="s">
        <v>81566</v>
      </c>
      <c r="W6398" t="s">
        <v>81567</v>
      </c>
      <c r="X6398" t="s">
        <v>152</v>
      </c>
    </row>
    <row r="6399" spans="1:24" x14ac:dyDescent="0.3">
      <c r="A6399" t="s">
        <v>163368</v>
      </c>
      <c r="B6399" t="s">
        <v>163369</v>
      </c>
      <c r="C6399" t="s">
        <v>137544</v>
      </c>
      <c r="D6399" t="s">
        <v>163370</v>
      </c>
      <c r="E6399" t="s">
        <v>163371</v>
      </c>
      <c r="F6399">
        <v>275222</v>
      </c>
      <c r="G6399" s="6">
        <v>41662.407337962963</v>
      </c>
      <c r="H6399" s="6">
        <v>43143.988518518519</v>
      </c>
      <c r="I6399" t="s">
        <v>134</v>
      </c>
      <c r="J6399" t="s">
        <v>135</v>
      </c>
      <c r="K6399" t="s">
        <v>136</v>
      </c>
      <c r="L6399" t="s">
        <v>136</v>
      </c>
      <c r="M6399" t="s">
        <v>137627</v>
      </c>
      <c r="N6399" s="7">
        <v>41662</v>
      </c>
      <c r="O6399">
        <v>25000000</v>
      </c>
      <c r="P6399">
        <v>25000000</v>
      </c>
      <c r="Q6399" t="s">
        <v>143</v>
      </c>
      <c r="T6399" t="s">
        <v>152</v>
      </c>
      <c r="U6399">
        <v>5</v>
      </c>
      <c r="V6399" t="s">
        <v>61037</v>
      </c>
      <c r="W6399" t="s">
        <v>61038</v>
      </c>
      <c r="X6399" t="s">
        <v>47673</v>
      </c>
    </row>
    <row r="6400" spans="1:24" x14ac:dyDescent="0.3">
      <c r="A6400" t="s">
        <v>163372</v>
      </c>
      <c r="B6400" t="s">
        <v>163373</v>
      </c>
      <c r="C6400" t="s">
        <v>137544</v>
      </c>
      <c r="D6400" t="s">
        <v>163374</v>
      </c>
      <c r="E6400" t="s">
        <v>163375</v>
      </c>
      <c r="F6400">
        <v>653844</v>
      </c>
      <c r="G6400" s="6">
        <v>41663.266400462962</v>
      </c>
      <c r="H6400" s="6">
        <v>43143.998020833336</v>
      </c>
      <c r="I6400" t="s">
        <v>134</v>
      </c>
      <c r="J6400" t="s">
        <v>202</v>
      </c>
      <c r="K6400" t="s">
        <v>203</v>
      </c>
      <c r="L6400" t="s">
        <v>789</v>
      </c>
      <c r="M6400" t="s">
        <v>141919</v>
      </c>
      <c r="N6400" s="7">
        <v>41661</v>
      </c>
      <c r="O6400">
        <v>18847898</v>
      </c>
      <c r="P6400">
        <v>18847898</v>
      </c>
      <c r="Q6400" t="s">
        <v>143</v>
      </c>
      <c r="T6400" t="s">
        <v>152</v>
      </c>
      <c r="V6400" t="s">
        <v>96459</v>
      </c>
      <c r="W6400" t="s">
        <v>96460</v>
      </c>
      <c r="X6400" t="s">
        <v>152</v>
      </c>
    </row>
    <row r="6401" spans="1:24" x14ac:dyDescent="0.3">
      <c r="A6401" t="s">
        <v>163376</v>
      </c>
      <c r="B6401" t="s">
        <v>161671</v>
      </c>
      <c r="C6401" t="s">
        <v>137544</v>
      </c>
      <c r="D6401" t="s">
        <v>163377</v>
      </c>
      <c r="E6401" t="s">
        <v>163378</v>
      </c>
      <c r="F6401">
        <v>566188</v>
      </c>
      <c r="G6401" s="6">
        <v>41663.413136574076</v>
      </c>
      <c r="H6401" s="6">
        <v>43143.983668981484</v>
      </c>
      <c r="I6401" t="s">
        <v>134</v>
      </c>
      <c r="J6401" t="s">
        <v>459</v>
      </c>
      <c r="K6401" t="s">
        <v>460</v>
      </c>
      <c r="L6401" t="s">
        <v>461</v>
      </c>
      <c r="M6401" t="s">
        <v>138154</v>
      </c>
      <c r="N6401" s="7">
        <v>40465</v>
      </c>
      <c r="O6401">
        <v>1612950</v>
      </c>
      <c r="P6401">
        <v>1612950</v>
      </c>
      <c r="Q6401" t="s">
        <v>143</v>
      </c>
      <c r="T6401" t="s">
        <v>152</v>
      </c>
      <c r="V6401" t="s">
        <v>125852</v>
      </c>
      <c r="W6401" t="s">
        <v>125853</v>
      </c>
      <c r="X6401" t="s">
        <v>152</v>
      </c>
    </row>
    <row r="6402" spans="1:24" x14ac:dyDescent="0.3">
      <c r="A6402" t="s">
        <v>163379</v>
      </c>
      <c r="B6402" t="s">
        <v>163380</v>
      </c>
      <c r="C6402" t="s">
        <v>137544</v>
      </c>
      <c r="D6402" t="s">
        <v>163381</v>
      </c>
      <c r="E6402" t="s">
        <v>163382</v>
      </c>
      <c r="F6402">
        <v>430685</v>
      </c>
      <c r="G6402" s="6">
        <v>41663.544502314813</v>
      </c>
      <c r="H6402" s="6">
        <v>43143.990034722221</v>
      </c>
      <c r="I6402" t="s">
        <v>134</v>
      </c>
      <c r="J6402" t="s">
        <v>493</v>
      </c>
      <c r="K6402" t="s">
        <v>494</v>
      </c>
      <c r="L6402" t="s">
        <v>515</v>
      </c>
      <c r="M6402" t="s">
        <v>137808</v>
      </c>
      <c r="N6402" s="7">
        <v>40464</v>
      </c>
      <c r="O6402">
        <v>10161090</v>
      </c>
      <c r="P6402">
        <v>10161090</v>
      </c>
      <c r="Q6402" t="s">
        <v>143</v>
      </c>
      <c r="T6402" t="s">
        <v>152</v>
      </c>
      <c r="V6402" t="s">
        <v>121720</v>
      </c>
      <c r="W6402" t="s">
        <v>121721</v>
      </c>
      <c r="X6402" t="s">
        <v>152</v>
      </c>
    </row>
    <row r="6403" spans="1:24" x14ac:dyDescent="0.3">
      <c r="A6403" t="s">
        <v>163383</v>
      </c>
      <c r="B6403" t="s">
        <v>163384</v>
      </c>
      <c r="C6403" t="s">
        <v>137544</v>
      </c>
      <c r="D6403" t="s">
        <v>163385</v>
      </c>
      <c r="E6403" t="s">
        <v>163386</v>
      </c>
      <c r="F6403">
        <v>447977</v>
      </c>
      <c r="G6403" s="6">
        <v>41666.538935185185</v>
      </c>
      <c r="H6403" s="6">
        <v>43143.970972222225</v>
      </c>
      <c r="I6403" t="s">
        <v>134</v>
      </c>
      <c r="J6403" t="s">
        <v>1259</v>
      </c>
      <c r="K6403" t="s">
        <v>1260</v>
      </c>
      <c r="L6403" t="s">
        <v>12036</v>
      </c>
      <c r="M6403" t="s">
        <v>138154</v>
      </c>
      <c r="N6403" s="7">
        <v>41666</v>
      </c>
      <c r="O6403">
        <v>30000000</v>
      </c>
      <c r="P6403">
        <v>30000000</v>
      </c>
      <c r="Q6403" t="s">
        <v>143</v>
      </c>
      <c r="T6403" t="s">
        <v>152</v>
      </c>
      <c r="U6403">
        <v>1</v>
      </c>
      <c r="V6403" t="s">
        <v>40420</v>
      </c>
      <c r="W6403" t="s">
        <v>40421</v>
      </c>
      <c r="X6403" t="s">
        <v>152</v>
      </c>
    </row>
    <row r="6404" spans="1:24" x14ac:dyDescent="0.3">
      <c r="A6404" t="s">
        <v>163387</v>
      </c>
      <c r="B6404" t="s">
        <v>163388</v>
      </c>
      <c r="C6404" t="s">
        <v>137544</v>
      </c>
      <c r="D6404" t="s">
        <v>163389</v>
      </c>
      <c r="E6404" t="s">
        <v>163390</v>
      </c>
      <c r="F6404">
        <v>385082</v>
      </c>
      <c r="G6404" s="6">
        <v>41666.542291666665</v>
      </c>
      <c r="H6404" s="6">
        <v>43143.978888888887</v>
      </c>
      <c r="I6404" t="s">
        <v>134</v>
      </c>
      <c r="J6404" t="s">
        <v>921</v>
      </c>
      <c r="K6404" t="s">
        <v>922</v>
      </c>
      <c r="L6404" t="s">
        <v>1379</v>
      </c>
      <c r="M6404" t="s">
        <v>138154</v>
      </c>
      <c r="N6404" s="7">
        <v>41652</v>
      </c>
      <c r="O6404">
        <v>500000</v>
      </c>
      <c r="P6404">
        <v>500000</v>
      </c>
      <c r="Q6404" t="s">
        <v>143</v>
      </c>
      <c r="T6404" t="s">
        <v>152</v>
      </c>
      <c r="V6404" t="s">
        <v>114716</v>
      </c>
      <c r="W6404" t="s">
        <v>114717</v>
      </c>
      <c r="X6404" t="s">
        <v>152</v>
      </c>
    </row>
    <row r="6405" spans="1:24" x14ac:dyDescent="0.3">
      <c r="A6405" t="s">
        <v>163391</v>
      </c>
      <c r="B6405" t="s">
        <v>163392</v>
      </c>
      <c r="C6405" t="s">
        <v>137544</v>
      </c>
      <c r="D6405" t="s">
        <v>163393</v>
      </c>
      <c r="E6405" t="s">
        <v>163394</v>
      </c>
      <c r="F6405">
        <v>477916</v>
      </c>
      <c r="G6405" s="6">
        <v>41666.827314814815</v>
      </c>
      <c r="H6405" s="6">
        <v>43143.971030092594</v>
      </c>
      <c r="I6405" t="s">
        <v>2141</v>
      </c>
      <c r="J6405" t="s">
        <v>152</v>
      </c>
      <c r="K6405" t="s">
        <v>2142</v>
      </c>
      <c r="L6405" t="s">
        <v>2142</v>
      </c>
      <c r="M6405" t="s">
        <v>137653</v>
      </c>
      <c r="N6405" s="7">
        <v>41664</v>
      </c>
      <c r="O6405">
        <v>60000000</v>
      </c>
      <c r="P6405">
        <v>60000000</v>
      </c>
      <c r="Q6405" t="s">
        <v>143</v>
      </c>
      <c r="R6405">
        <v>700000000</v>
      </c>
      <c r="S6405">
        <v>700000000</v>
      </c>
      <c r="T6405" t="s">
        <v>143</v>
      </c>
      <c r="U6405">
        <v>6</v>
      </c>
      <c r="V6405" t="s">
        <v>77038</v>
      </c>
      <c r="W6405" t="s">
        <v>77039</v>
      </c>
      <c r="X6405" t="s">
        <v>163395</v>
      </c>
    </row>
    <row r="6406" spans="1:24" x14ac:dyDescent="0.3">
      <c r="A6406" t="s">
        <v>163396</v>
      </c>
      <c r="B6406" t="s">
        <v>163397</v>
      </c>
      <c r="C6406" t="s">
        <v>137544</v>
      </c>
      <c r="D6406" t="s">
        <v>163398</v>
      </c>
      <c r="E6406" t="s">
        <v>163399</v>
      </c>
      <c r="F6406">
        <v>542274</v>
      </c>
      <c r="G6406" s="6">
        <v>41667.425671296296</v>
      </c>
      <c r="H6406" s="6">
        <v>43143.97515046296</v>
      </c>
      <c r="I6406" t="s">
        <v>134</v>
      </c>
      <c r="J6406" t="s">
        <v>202</v>
      </c>
      <c r="K6406" t="s">
        <v>203</v>
      </c>
      <c r="L6406" t="s">
        <v>369</v>
      </c>
      <c r="M6406" t="s">
        <v>137558</v>
      </c>
      <c r="N6406" s="7">
        <v>41667</v>
      </c>
      <c r="O6406">
        <v>40000000</v>
      </c>
      <c r="P6406">
        <v>40000000</v>
      </c>
      <c r="Q6406" t="s">
        <v>143</v>
      </c>
      <c r="T6406" t="s">
        <v>152</v>
      </c>
      <c r="U6406">
        <v>10</v>
      </c>
      <c r="V6406" t="s">
        <v>29627</v>
      </c>
      <c r="W6406" t="s">
        <v>29628</v>
      </c>
      <c r="X6406" t="s">
        <v>1274</v>
      </c>
    </row>
    <row r="6407" spans="1:24" x14ac:dyDescent="0.3">
      <c r="A6407" t="s">
        <v>163400</v>
      </c>
      <c r="B6407" t="s">
        <v>163401</v>
      </c>
      <c r="C6407" t="s">
        <v>137544</v>
      </c>
      <c r="D6407" t="s">
        <v>163402</v>
      </c>
      <c r="E6407" t="s">
        <v>163403</v>
      </c>
      <c r="F6407">
        <v>281403</v>
      </c>
      <c r="G6407" s="6">
        <v>41667.445902777778</v>
      </c>
      <c r="H6407" s="6">
        <v>43143.986597222225</v>
      </c>
      <c r="I6407" t="s">
        <v>134</v>
      </c>
      <c r="J6407" t="s">
        <v>459</v>
      </c>
      <c r="K6407" t="s">
        <v>460</v>
      </c>
      <c r="L6407" t="s">
        <v>461</v>
      </c>
      <c r="M6407" t="s">
        <v>137808</v>
      </c>
      <c r="N6407" s="7">
        <v>40430</v>
      </c>
      <c r="O6407">
        <v>574998</v>
      </c>
      <c r="P6407">
        <v>574998</v>
      </c>
      <c r="Q6407" t="s">
        <v>143</v>
      </c>
      <c r="T6407" t="s">
        <v>152</v>
      </c>
      <c r="V6407" t="s">
        <v>46933</v>
      </c>
      <c r="W6407" t="s">
        <v>46934</v>
      </c>
      <c r="X6407" t="s">
        <v>152</v>
      </c>
    </row>
    <row r="6408" spans="1:24" x14ac:dyDescent="0.3">
      <c r="A6408" t="s">
        <v>163404</v>
      </c>
      <c r="B6408" t="s">
        <v>161990</v>
      </c>
      <c r="C6408" t="s">
        <v>137544</v>
      </c>
      <c r="D6408" t="s">
        <v>163405</v>
      </c>
      <c r="E6408" t="s">
        <v>163406</v>
      </c>
      <c r="F6408">
        <v>661304</v>
      </c>
      <c r="G6408" s="6">
        <v>41667.574236111112</v>
      </c>
      <c r="H6408" s="6">
        <v>43143.923229166663</v>
      </c>
      <c r="I6408" t="s">
        <v>134</v>
      </c>
      <c r="J6408" t="s">
        <v>202</v>
      </c>
      <c r="K6408" t="s">
        <v>203</v>
      </c>
      <c r="L6408" t="s">
        <v>1756</v>
      </c>
      <c r="M6408" t="s">
        <v>138154</v>
      </c>
      <c r="N6408" s="7">
        <v>40431</v>
      </c>
      <c r="O6408">
        <v>2000000</v>
      </c>
      <c r="P6408">
        <v>2000000</v>
      </c>
      <c r="Q6408" t="s">
        <v>143</v>
      </c>
      <c r="T6408" t="s">
        <v>152</v>
      </c>
      <c r="V6408" t="s">
        <v>65567</v>
      </c>
      <c r="W6408" t="s">
        <v>65568</v>
      </c>
      <c r="X6408" t="s">
        <v>152</v>
      </c>
    </row>
    <row r="6409" spans="1:24" x14ac:dyDescent="0.3">
      <c r="A6409" t="s">
        <v>163407</v>
      </c>
      <c r="B6409" t="s">
        <v>163408</v>
      </c>
      <c r="C6409" t="s">
        <v>137544</v>
      </c>
      <c r="D6409" t="s">
        <v>163409</v>
      </c>
      <c r="E6409" t="s">
        <v>163410</v>
      </c>
      <c r="F6409">
        <v>390623</v>
      </c>
      <c r="G6409" s="6">
        <v>41667.922430555554</v>
      </c>
      <c r="H6409" s="6">
        <v>43269.581354166665</v>
      </c>
      <c r="I6409" t="s">
        <v>134</v>
      </c>
      <c r="J6409" t="s">
        <v>202</v>
      </c>
      <c r="K6409" t="s">
        <v>203</v>
      </c>
      <c r="L6409" t="s">
        <v>2160</v>
      </c>
      <c r="M6409" t="s">
        <v>137553</v>
      </c>
      <c r="N6409" s="7">
        <v>38411</v>
      </c>
      <c r="O6409">
        <v>265000</v>
      </c>
      <c r="P6409">
        <v>265000</v>
      </c>
      <c r="Q6409" t="s">
        <v>143</v>
      </c>
      <c r="T6409" t="s">
        <v>152</v>
      </c>
      <c r="U6409">
        <v>1</v>
      </c>
      <c r="V6409" t="s">
        <v>111145</v>
      </c>
      <c r="W6409" t="s">
        <v>111146</v>
      </c>
      <c r="X6409" t="s">
        <v>152</v>
      </c>
    </row>
    <row r="6410" spans="1:24" x14ac:dyDescent="0.3">
      <c r="A6410" t="s">
        <v>163411</v>
      </c>
      <c r="B6410" t="s">
        <v>163412</v>
      </c>
      <c r="C6410" t="s">
        <v>137544</v>
      </c>
      <c r="D6410" t="s">
        <v>163413</v>
      </c>
      <c r="E6410" t="s">
        <v>163414</v>
      </c>
      <c r="F6410">
        <v>363728</v>
      </c>
      <c r="G6410" s="6">
        <v>41668.189317129632</v>
      </c>
      <c r="H6410" s="6">
        <v>43143.977685185186</v>
      </c>
      <c r="I6410" t="s">
        <v>134</v>
      </c>
      <c r="J6410" t="s">
        <v>2257</v>
      </c>
      <c r="K6410" t="s">
        <v>2258</v>
      </c>
      <c r="L6410" t="s">
        <v>8906</v>
      </c>
      <c r="M6410" t="s">
        <v>137808</v>
      </c>
      <c r="N6410" s="7">
        <v>41667</v>
      </c>
      <c r="O6410">
        <v>671051</v>
      </c>
      <c r="P6410">
        <v>671051</v>
      </c>
      <c r="Q6410" t="s">
        <v>143</v>
      </c>
      <c r="T6410" t="s">
        <v>152</v>
      </c>
      <c r="V6410" t="s">
        <v>57370</v>
      </c>
      <c r="W6410" t="s">
        <v>57371</v>
      </c>
      <c r="X6410" t="s">
        <v>152</v>
      </c>
    </row>
    <row r="6411" spans="1:24" x14ac:dyDescent="0.3">
      <c r="A6411" t="s">
        <v>163415</v>
      </c>
      <c r="B6411" t="s">
        <v>163416</v>
      </c>
      <c r="C6411" t="s">
        <v>137544</v>
      </c>
      <c r="D6411" t="s">
        <v>163417</v>
      </c>
      <c r="E6411" t="s">
        <v>163418</v>
      </c>
      <c r="F6411">
        <v>328844</v>
      </c>
      <c r="G6411" s="6">
        <v>41668.211724537039</v>
      </c>
      <c r="H6411" s="6">
        <v>43143.989317129628</v>
      </c>
      <c r="I6411" t="s">
        <v>134</v>
      </c>
      <c r="J6411" t="s">
        <v>459</v>
      </c>
      <c r="K6411" t="s">
        <v>460</v>
      </c>
      <c r="L6411" t="s">
        <v>891</v>
      </c>
      <c r="M6411" t="s">
        <v>137558</v>
      </c>
      <c r="N6411" s="7">
        <v>41674</v>
      </c>
      <c r="O6411">
        <v>7500000</v>
      </c>
      <c r="P6411">
        <v>7500000</v>
      </c>
      <c r="Q6411" t="s">
        <v>143</v>
      </c>
      <c r="T6411" t="s">
        <v>152</v>
      </c>
      <c r="U6411">
        <v>4</v>
      </c>
      <c r="V6411" t="s">
        <v>46767</v>
      </c>
      <c r="W6411" t="s">
        <v>46768</v>
      </c>
      <c r="X6411" t="s">
        <v>26687</v>
      </c>
    </row>
    <row r="6412" spans="1:24" x14ac:dyDescent="0.3">
      <c r="A6412" t="s">
        <v>163419</v>
      </c>
      <c r="B6412" t="s">
        <v>149993</v>
      </c>
      <c r="C6412" t="s">
        <v>137544</v>
      </c>
      <c r="D6412" t="s">
        <v>163420</v>
      </c>
      <c r="E6412" t="s">
        <v>163421</v>
      </c>
      <c r="F6412">
        <v>555029</v>
      </c>
      <c r="G6412" s="6">
        <v>41668.226469907408</v>
      </c>
      <c r="H6412" s="6">
        <v>43143.9841087963</v>
      </c>
      <c r="I6412" t="s">
        <v>134</v>
      </c>
      <c r="J6412" t="s">
        <v>2022</v>
      </c>
      <c r="K6412" t="s">
        <v>2023</v>
      </c>
      <c r="L6412" t="s">
        <v>1800</v>
      </c>
      <c r="M6412" t="s">
        <v>137808</v>
      </c>
      <c r="N6412" s="7">
        <v>41667</v>
      </c>
      <c r="O6412">
        <v>9500000</v>
      </c>
      <c r="P6412">
        <v>9500000</v>
      </c>
      <c r="Q6412" t="s">
        <v>143</v>
      </c>
      <c r="T6412" t="s">
        <v>152</v>
      </c>
      <c r="U6412">
        <v>5</v>
      </c>
      <c r="V6412" t="s">
        <v>89505</v>
      </c>
      <c r="W6412" t="s">
        <v>89506</v>
      </c>
      <c r="X6412" t="s">
        <v>1292</v>
      </c>
    </row>
    <row r="6413" spans="1:24" x14ac:dyDescent="0.3">
      <c r="A6413" t="s">
        <v>163422</v>
      </c>
      <c r="B6413" t="s">
        <v>163423</v>
      </c>
      <c r="C6413" t="s">
        <v>137544</v>
      </c>
      <c r="D6413" t="s">
        <v>163424</v>
      </c>
      <c r="E6413" t="s">
        <v>163425</v>
      </c>
      <c r="F6413">
        <v>556836</v>
      </c>
      <c r="G6413" s="6">
        <v>41668.426874999997</v>
      </c>
      <c r="H6413" s="6">
        <v>43143.92628472222</v>
      </c>
      <c r="I6413" t="s">
        <v>134</v>
      </c>
      <c r="J6413" t="s">
        <v>202</v>
      </c>
      <c r="K6413" t="s">
        <v>203</v>
      </c>
      <c r="L6413" t="s">
        <v>369</v>
      </c>
      <c r="M6413" t="s">
        <v>138154</v>
      </c>
      <c r="N6413" s="7">
        <v>40434</v>
      </c>
      <c r="O6413">
        <v>401200</v>
      </c>
      <c r="P6413">
        <v>401200</v>
      </c>
      <c r="Q6413" t="s">
        <v>143</v>
      </c>
      <c r="T6413" t="s">
        <v>152</v>
      </c>
      <c r="V6413" t="s">
        <v>68257</v>
      </c>
      <c r="W6413" t="s">
        <v>68258</v>
      </c>
      <c r="X6413" t="s">
        <v>152</v>
      </c>
    </row>
    <row r="6414" spans="1:24" x14ac:dyDescent="0.3">
      <c r="A6414" t="s">
        <v>163426</v>
      </c>
      <c r="B6414" t="s">
        <v>163427</v>
      </c>
      <c r="C6414" t="s">
        <v>137544</v>
      </c>
      <c r="D6414" t="s">
        <v>163428</v>
      </c>
      <c r="E6414" t="s">
        <v>163429</v>
      </c>
      <c r="F6414">
        <v>326051</v>
      </c>
      <c r="G6414" s="6">
        <v>41668.437824074077</v>
      </c>
      <c r="H6414" s="6">
        <v>43143.983576388891</v>
      </c>
      <c r="I6414" t="s">
        <v>134</v>
      </c>
      <c r="J6414" t="s">
        <v>135</v>
      </c>
      <c r="K6414" t="s">
        <v>136</v>
      </c>
      <c r="L6414" t="s">
        <v>136</v>
      </c>
      <c r="M6414" t="s">
        <v>137627</v>
      </c>
      <c r="N6414" s="7">
        <v>41668</v>
      </c>
      <c r="O6414">
        <v>6000000</v>
      </c>
      <c r="P6414">
        <v>6000000</v>
      </c>
      <c r="Q6414" t="s">
        <v>143</v>
      </c>
      <c r="T6414" t="s">
        <v>152</v>
      </c>
      <c r="U6414">
        <v>3</v>
      </c>
      <c r="V6414" t="s">
        <v>8026</v>
      </c>
      <c r="W6414" t="s">
        <v>8027</v>
      </c>
      <c r="X6414" t="s">
        <v>152</v>
      </c>
    </row>
    <row r="6415" spans="1:24" x14ac:dyDescent="0.3">
      <c r="A6415" t="s">
        <v>163430</v>
      </c>
      <c r="B6415" t="s">
        <v>160021</v>
      </c>
      <c r="C6415" t="s">
        <v>137544</v>
      </c>
      <c r="D6415" t="s">
        <v>163431</v>
      </c>
      <c r="E6415" t="s">
        <v>163432</v>
      </c>
      <c r="F6415">
        <v>609441</v>
      </c>
      <c r="G6415" s="6">
        <v>41668.45621527778</v>
      </c>
      <c r="H6415" s="6">
        <v>43143.98333333333</v>
      </c>
      <c r="I6415" t="s">
        <v>134</v>
      </c>
      <c r="J6415" t="s">
        <v>202</v>
      </c>
      <c r="K6415" t="s">
        <v>203</v>
      </c>
      <c r="L6415" t="s">
        <v>39383</v>
      </c>
      <c r="M6415" t="s">
        <v>137808</v>
      </c>
      <c r="N6415" s="7">
        <v>40437</v>
      </c>
      <c r="O6415">
        <v>6782497</v>
      </c>
      <c r="P6415">
        <v>6782497</v>
      </c>
      <c r="Q6415" t="s">
        <v>143</v>
      </c>
      <c r="T6415" t="s">
        <v>152</v>
      </c>
      <c r="V6415" t="s">
        <v>127597</v>
      </c>
      <c r="W6415" t="s">
        <v>127598</v>
      </c>
      <c r="X6415" t="s">
        <v>152</v>
      </c>
    </row>
    <row r="6416" spans="1:24" x14ac:dyDescent="0.3">
      <c r="A6416" t="s">
        <v>163433</v>
      </c>
      <c r="B6416" t="s">
        <v>161926</v>
      </c>
      <c r="C6416" t="s">
        <v>137544</v>
      </c>
      <c r="D6416" t="s">
        <v>163434</v>
      </c>
      <c r="E6416" t="s">
        <v>163435</v>
      </c>
      <c r="F6416">
        <v>581033</v>
      </c>
      <c r="G6416" s="6">
        <v>41668.492164351854</v>
      </c>
      <c r="H6416" s="6">
        <v>43143.923333333332</v>
      </c>
      <c r="I6416" t="s">
        <v>134</v>
      </c>
      <c r="J6416" t="s">
        <v>202</v>
      </c>
      <c r="K6416" t="s">
        <v>203</v>
      </c>
      <c r="L6416" t="s">
        <v>534</v>
      </c>
      <c r="M6416" t="s">
        <v>138154</v>
      </c>
      <c r="N6416" s="7">
        <v>40445</v>
      </c>
      <c r="O6416">
        <v>1400000</v>
      </c>
      <c r="P6416">
        <v>1400000</v>
      </c>
      <c r="Q6416" t="s">
        <v>143</v>
      </c>
      <c r="T6416" t="s">
        <v>152</v>
      </c>
      <c r="V6416" t="s">
        <v>18363</v>
      </c>
      <c r="W6416" t="s">
        <v>18364</v>
      </c>
      <c r="X6416" t="s">
        <v>152</v>
      </c>
    </row>
    <row r="6417" spans="1:24" x14ac:dyDescent="0.3">
      <c r="A6417" t="s">
        <v>163436</v>
      </c>
      <c r="B6417" t="s">
        <v>163437</v>
      </c>
      <c r="C6417" t="s">
        <v>137544</v>
      </c>
      <c r="D6417" t="s">
        <v>163438</v>
      </c>
      <c r="E6417" t="s">
        <v>163439</v>
      </c>
      <c r="F6417">
        <v>355433</v>
      </c>
      <c r="G6417" s="6">
        <v>41669.209537037037</v>
      </c>
      <c r="H6417" s="6">
        <v>43412.134108796294</v>
      </c>
      <c r="I6417" t="s">
        <v>1068</v>
      </c>
      <c r="J6417" t="s">
        <v>152</v>
      </c>
      <c r="K6417" t="s">
        <v>1069</v>
      </c>
      <c r="L6417" t="s">
        <v>1070</v>
      </c>
      <c r="M6417" t="s">
        <v>138316</v>
      </c>
      <c r="N6417" s="7">
        <v>41668</v>
      </c>
      <c r="O6417">
        <v>24839783</v>
      </c>
      <c r="P6417">
        <v>15000000</v>
      </c>
      <c r="Q6417" t="s">
        <v>6583</v>
      </c>
      <c r="T6417" t="s">
        <v>152</v>
      </c>
      <c r="U6417">
        <v>2</v>
      </c>
      <c r="V6417" t="s">
        <v>9666</v>
      </c>
      <c r="W6417" t="s">
        <v>9667</v>
      </c>
      <c r="X6417" t="s">
        <v>163440</v>
      </c>
    </row>
    <row r="6418" spans="1:24" x14ac:dyDescent="0.3">
      <c r="A6418" t="s">
        <v>163441</v>
      </c>
      <c r="B6418" t="s">
        <v>163442</v>
      </c>
      <c r="C6418" t="s">
        <v>137544</v>
      </c>
      <c r="D6418" t="s">
        <v>163443</v>
      </c>
      <c r="E6418" t="s">
        <v>163444</v>
      </c>
      <c r="F6418">
        <v>371591</v>
      </c>
      <c r="G6418" s="6">
        <v>41669.285810185182</v>
      </c>
      <c r="H6418" s="6">
        <v>43456.11215277778</v>
      </c>
      <c r="I6418" t="s">
        <v>134</v>
      </c>
      <c r="J6418" t="s">
        <v>202</v>
      </c>
      <c r="K6418" t="s">
        <v>203</v>
      </c>
      <c r="L6418" t="s">
        <v>16273</v>
      </c>
      <c r="M6418" t="s">
        <v>137578</v>
      </c>
      <c r="N6418" s="7">
        <v>40456</v>
      </c>
      <c r="O6418">
        <v>250000</v>
      </c>
      <c r="P6418">
        <v>250000</v>
      </c>
      <c r="Q6418" t="s">
        <v>143</v>
      </c>
      <c r="T6418" t="s">
        <v>152</v>
      </c>
      <c r="V6418" t="s">
        <v>67194</v>
      </c>
      <c r="W6418" t="s">
        <v>67195</v>
      </c>
      <c r="X6418" t="s">
        <v>152</v>
      </c>
    </row>
    <row r="6419" spans="1:24" x14ac:dyDescent="0.3">
      <c r="A6419" t="s">
        <v>163445</v>
      </c>
      <c r="B6419" t="s">
        <v>163446</v>
      </c>
      <c r="C6419" t="s">
        <v>137544</v>
      </c>
      <c r="D6419" t="s">
        <v>163447</v>
      </c>
      <c r="E6419" t="s">
        <v>163448</v>
      </c>
      <c r="F6419">
        <v>276881</v>
      </c>
      <c r="G6419" s="6">
        <v>41669.4062037037</v>
      </c>
      <c r="H6419" s="6">
        <v>43143.930115740739</v>
      </c>
      <c r="I6419" t="s">
        <v>134</v>
      </c>
      <c r="J6419" t="s">
        <v>202</v>
      </c>
      <c r="K6419" t="s">
        <v>203</v>
      </c>
      <c r="L6419" t="s">
        <v>8843</v>
      </c>
      <c r="M6419" t="s">
        <v>137808</v>
      </c>
      <c r="N6419" s="7">
        <v>40437</v>
      </c>
      <c r="O6419">
        <v>17318611</v>
      </c>
      <c r="P6419">
        <v>17318611</v>
      </c>
      <c r="Q6419" t="s">
        <v>143</v>
      </c>
      <c r="T6419" t="s">
        <v>152</v>
      </c>
      <c r="V6419" t="s">
        <v>8837</v>
      </c>
      <c r="W6419" t="s">
        <v>8838</v>
      </c>
      <c r="X6419" t="s">
        <v>152</v>
      </c>
    </row>
    <row r="6420" spans="1:24" x14ac:dyDescent="0.3">
      <c r="A6420" t="s">
        <v>163449</v>
      </c>
      <c r="B6420" t="s">
        <v>160509</v>
      </c>
      <c r="C6420" t="s">
        <v>137544</v>
      </c>
      <c r="D6420" t="s">
        <v>163450</v>
      </c>
      <c r="E6420" t="s">
        <v>163451</v>
      </c>
      <c r="F6420">
        <v>381477</v>
      </c>
      <c r="G6420" s="6">
        <v>41669.535752314812</v>
      </c>
      <c r="H6420" s="6">
        <v>43144.02857638889</v>
      </c>
      <c r="I6420" t="s">
        <v>2141</v>
      </c>
      <c r="J6420" t="s">
        <v>152</v>
      </c>
      <c r="K6420" t="s">
        <v>2142</v>
      </c>
      <c r="L6420" t="s">
        <v>2142</v>
      </c>
      <c r="M6420" t="s">
        <v>137553</v>
      </c>
      <c r="N6420" s="7">
        <v>41669</v>
      </c>
      <c r="O6420">
        <v>4500000</v>
      </c>
      <c r="P6420">
        <v>4500000</v>
      </c>
      <c r="Q6420" t="s">
        <v>143</v>
      </c>
      <c r="T6420" t="s">
        <v>152</v>
      </c>
      <c r="U6420">
        <v>5</v>
      </c>
      <c r="V6420" t="s">
        <v>101488</v>
      </c>
      <c r="W6420" t="s">
        <v>101489</v>
      </c>
      <c r="X6420" t="s">
        <v>163452</v>
      </c>
    </row>
    <row r="6421" spans="1:24" x14ac:dyDescent="0.3">
      <c r="A6421" t="s">
        <v>163453</v>
      </c>
      <c r="B6421" t="s">
        <v>154579</v>
      </c>
      <c r="C6421" t="s">
        <v>137544</v>
      </c>
      <c r="D6421" t="s">
        <v>163454</v>
      </c>
      <c r="E6421" t="s">
        <v>163455</v>
      </c>
      <c r="F6421">
        <v>569243</v>
      </c>
      <c r="G6421" s="6">
        <v>41670.160590277781</v>
      </c>
      <c r="H6421" s="6">
        <v>43144.092083333337</v>
      </c>
      <c r="I6421" t="s">
        <v>134</v>
      </c>
      <c r="J6421" t="s">
        <v>493</v>
      </c>
      <c r="K6421" t="s">
        <v>494</v>
      </c>
      <c r="L6421" t="s">
        <v>515</v>
      </c>
      <c r="M6421" t="s">
        <v>137558</v>
      </c>
      <c r="N6421" s="7">
        <v>41669</v>
      </c>
      <c r="O6421">
        <v>3500000</v>
      </c>
      <c r="P6421">
        <v>3500000</v>
      </c>
      <c r="Q6421" t="s">
        <v>143</v>
      </c>
      <c r="T6421" t="s">
        <v>152</v>
      </c>
      <c r="U6421">
        <v>4</v>
      </c>
      <c r="V6421" t="s">
        <v>92302</v>
      </c>
      <c r="W6421" t="s">
        <v>92303</v>
      </c>
      <c r="X6421" t="s">
        <v>163456</v>
      </c>
    </row>
    <row r="6422" spans="1:24" x14ac:dyDescent="0.3">
      <c r="A6422" t="s">
        <v>163457</v>
      </c>
      <c r="B6422" t="s">
        <v>163458</v>
      </c>
      <c r="C6422" t="s">
        <v>137544</v>
      </c>
      <c r="D6422" t="s">
        <v>163459</v>
      </c>
      <c r="E6422" t="s">
        <v>163460</v>
      </c>
      <c r="F6422">
        <v>547968</v>
      </c>
      <c r="G6422" s="6">
        <v>41670.41746527778</v>
      </c>
      <c r="H6422" s="6">
        <v>43143.995335648149</v>
      </c>
      <c r="I6422" t="s">
        <v>134</v>
      </c>
      <c r="J6422" t="s">
        <v>202</v>
      </c>
      <c r="K6422" t="s">
        <v>203</v>
      </c>
      <c r="L6422" t="s">
        <v>534</v>
      </c>
      <c r="M6422" t="s">
        <v>137808</v>
      </c>
      <c r="N6422" s="7">
        <v>40463</v>
      </c>
      <c r="O6422">
        <v>6337786</v>
      </c>
      <c r="P6422">
        <v>6337786</v>
      </c>
      <c r="Q6422" t="s">
        <v>143</v>
      </c>
      <c r="T6422" t="s">
        <v>152</v>
      </c>
      <c r="V6422" t="s">
        <v>26670</v>
      </c>
      <c r="W6422" t="s">
        <v>26671</v>
      </c>
      <c r="X6422" t="s">
        <v>152</v>
      </c>
    </row>
    <row r="6423" spans="1:24" x14ac:dyDescent="0.3">
      <c r="A6423" t="s">
        <v>163461</v>
      </c>
      <c r="B6423" t="s">
        <v>163462</v>
      </c>
      <c r="C6423" t="s">
        <v>137544</v>
      </c>
      <c r="D6423" t="s">
        <v>163463</v>
      </c>
      <c r="E6423" t="s">
        <v>163464</v>
      </c>
      <c r="F6423">
        <v>279057</v>
      </c>
      <c r="G6423" s="6">
        <v>41670.44326388889</v>
      </c>
      <c r="H6423" s="6">
        <v>43143.981180555558</v>
      </c>
      <c r="I6423" t="s">
        <v>134</v>
      </c>
      <c r="J6423" t="s">
        <v>202</v>
      </c>
      <c r="K6423" t="s">
        <v>203</v>
      </c>
      <c r="L6423" t="s">
        <v>369</v>
      </c>
      <c r="M6423" t="s">
        <v>137558</v>
      </c>
      <c r="N6423" s="7">
        <v>40445</v>
      </c>
      <c r="O6423">
        <v>1512066</v>
      </c>
      <c r="P6423">
        <v>1512066</v>
      </c>
      <c r="Q6423" t="s">
        <v>143</v>
      </c>
      <c r="T6423" t="s">
        <v>152</v>
      </c>
      <c r="V6423" t="s">
        <v>8539</v>
      </c>
      <c r="W6423" t="s">
        <v>8540</v>
      </c>
      <c r="X6423" t="s">
        <v>152</v>
      </c>
    </row>
    <row r="6424" spans="1:24" x14ac:dyDescent="0.3">
      <c r="A6424" t="s">
        <v>163465</v>
      </c>
      <c r="B6424" t="s">
        <v>160838</v>
      </c>
      <c r="C6424" t="s">
        <v>137544</v>
      </c>
      <c r="D6424" t="s">
        <v>163466</v>
      </c>
      <c r="E6424" t="s">
        <v>163467</v>
      </c>
      <c r="F6424">
        <v>387815</v>
      </c>
      <c r="G6424" s="6">
        <v>41670.467974537038</v>
      </c>
      <c r="H6424" s="6">
        <v>43143.977500000001</v>
      </c>
      <c r="I6424" t="s">
        <v>134</v>
      </c>
      <c r="J6424" t="s">
        <v>1259</v>
      </c>
      <c r="K6424" t="s">
        <v>1260</v>
      </c>
      <c r="L6424" t="s">
        <v>12036</v>
      </c>
      <c r="M6424" t="s">
        <v>138154</v>
      </c>
      <c r="N6424" s="7">
        <v>40448</v>
      </c>
      <c r="O6424">
        <v>1550000</v>
      </c>
      <c r="P6424">
        <v>1550000</v>
      </c>
      <c r="Q6424" t="s">
        <v>143</v>
      </c>
      <c r="T6424" t="s">
        <v>152</v>
      </c>
      <c r="V6424" t="s">
        <v>22339</v>
      </c>
      <c r="W6424" t="s">
        <v>22340</v>
      </c>
      <c r="X6424" t="s">
        <v>152</v>
      </c>
    </row>
    <row r="6425" spans="1:24" x14ac:dyDescent="0.3">
      <c r="A6425" t="s">
        <v>163468</v>
      </c>
      <c r="B6425" t="s">
        <v>163469</v>
      </c>
      <c r="C6425" t="s">
        <v>137544</v>
      </c>
      <c r="D6425" t="s">
        <v>163470</v>
      </c>
      <c r="E6425" t="s">
        <v>163471</v>
      </c>
      <c r="F6425">
        <v>368923</v>
      </c>
      <c r="G6425" s="6">
        <v>41670.553807870368</v>
      </c>
      <c r="H6425" s="6">
        <v>43143.985208333332</v>
      </c>
      <c r="I6425" t="s">
        <v>134</v>
      </c>
      <c r="J6425" t="s">
        <v>135</v>
      </c>
      <c r="K6425" t="s">
        <v>136</v>
      </c>
      <c r="L6425" t="s">
        <v>136</v>
      </c>
      <c r="M6425" t="s">
        <v>138154</v>
      </c>
      <c r="N6425" s="7">
        <v>40459</v>
      </c>
      <c r="O6425">
        <v>147000</v>
      </c>
      <c r="P6425">
        <v>147000</v>
      </c>
      <c r="Q6425" t="s">
        <v>143</v>
      </c>
      <c r="T6425" t="s">
        <v>152</v>
      </c>
      <c r="V6425" t="s">
        <v>107269</v>
      </c>
      <c r="W6425" t="s">
        <v>107270</v>
      </c>
      <c r="X6425" t="s">
        <v>152</v>
      </c>
    </row>
    <row r="6426" spans="1:24" x14ac:dyDescent="0.3">
      <c r="A6426" t="s">
        <v>163472</v>
      </c>
      <c r="B6426" t="s">
        <v>146754</v>
      </c>
      <c r="C6426" t="s">
        <v>137544</v>
      </c>
      <c r="D6426" t="s">
        <v>163473</v>
      </c>
      <c r="E6426" t="s">
        <v>163474</v>
      </c>
      <c r="F6426">
        <v>629068</v>
      </c>
      <c r="G6426" s="6">
        <v>41671.471909722219</v>
      </c>
      <c r="H6426" s="6">
        <v>43144.029849537037</v>
      </c>
      <c r="I6426" t="s">
        <v>1330</v>
      </c>
      <c r="J6426" t="s">
        <v>152</v>
      </c>
      <c r="K6426" t="s">
        <v>7722</v>
      </c>
      <c r="L6426" t="s">
        <v>7722</v>
      </c>
      <c r="M6426" t="s">
        <v>137547</v>
      </c>
      <c r="N6426" s="7">
        <v>41115</v>
      </c>
      <c r="O6426">
        <v>151796</v>
      </c>
      <c r="P6426">
        <v>125000</v>
      </c>
      <c r="Q6426" t="s">
        <v>6514</v>
      </c>
      <c r="R6426">
        <v>2580534</v>
      </c>
      <c r="S6426">
        <v>2125000</v>
      </c>
      <c r="T6426" t="s">
        <v>6514</v>
      </c>
      <c r="V6426" t="s">
        <v>84630</v>
      </c>
      <c r="W6426" t="s">
        <v>84631</v>
      </c>
      <c r="X6426" t="s">
        <v>152</v>
      </c>
    </row>
    <row r="6427" spans="1:24" x14ac:dyDescent="0.3">
      <c r="A6427" t="s">
        <v>163475</v>
      </c>
      <c r="B6427" t="s">
        <v>163476</v>
      </c>
      <c r="C6427" t="s">
        <v>137544</v>
      </c>
      <c r="D6427" t="s">
        <v>163477</v>
      </c>
      <c r="E6427" t="s">
        <v>163478</v>
      </c>
      <c r="F6427">
        <v>547602</v>
      </c>
      <c r="G6427" s="6">
        <v>41673.45957175926</v>
      </c>
      <c r="H6427" s="6">
        <v>43143.997812499998</v>
      </c>
      <c r="I6427" t="s">
        <v>134</v>
      </c>
      <c r="J6427" t="s">
        <v>202</v>
      </c>
      <c r="K6427" t="s">
        <v>203</v>
      </c>
      <c r="L6427" t="s">
        <v>369</v>
      </c>
      <c r="M6427" t="s">
        <v>138154</v>
      </c>
      <c r="N6427" s="7">
        <v>39934</v>
      </c>
      <c r="O6427">
        <v>3314300</v>
      </c>
      <c r="P6427">
        <v>3314300</v>
      </c>
      <c r="Q6427" t="s">
        <v>143</v>
      </c>
      <c r="T6427" t="s">
        <v>152</v>
      </c>
      <c r="V6427" t="s">
        <v>40559</v>
      </c>
      <c r="W6427" t="s">
        <v>40560</v>
      </c>
      <c r="X6427" t="s">
        <v>152</v>
      </c>
    </row>
    <row r="6428" spans="1:24" x14ac:dyDescent="0.3">
      <c r="A6428" t="s">
        <v>163479</v>
      </c>
      <c r="B6428" t="s">
        <v>163480</v>
      </c>
      <c r="C6428" t="s">
        <v>137544</v>
      </c>
      <c r="D6428" t="s">
        <v>163481</v>
      </c>
      <c r="E6428" t="s">
        <v>163482</v>
      </c>
      <c r="F6428">
        <v>292911</v>
      </c>
      <c r="G6428" s="6">
        <v>41674.234571759262</v>
      </c>
      <c r="H6428" s="6">
        <v>43143.990995370368</v>
      </c>
      <c r="I6428" t="s">
        <v>134</v>
      </c>
      <c r="J6428" t="s">
        <v>493</v>
      </c>
      <c r="K6428" t="s">
        <v>494</v>
      </c>
      <c r="L6428" t="s">
        <v>515</v>
      </c>
      <c r="M6428" t="s">
        <v>138316</v>
      </c>
      <c r="N6428" s="7">
        <v>41674</v>
      </c>
      <c r="O6428">
        <v>57000000</v>
      </c>
      <c r="P6428">
        <v>57000000</v>
      </c>
      <c r="Q6428" t="s">
        <v>143</v>
      </c>
      <c r="T6428" t="s">
        <v>152</v>
      </c>
      <c r="U6428">
        <v>5</v>
      </c>
      <c r="V6428" t="s">
        <v>11517</v>
      </c>
      <c r="W6428" t="s">
        <v>11518</v>
      </c>
      <c r="X6428" t="s">
        <v>1132</v>
      </c>
    </row>
    <row r="6429" spans="1:24" x14ac:dyDescent="0.3">
      <c r="A6429" t="s">
        <v>163483</v>
      </c>
      <c r="B6429" t="s">
        <v>151969</v>
      </c>
      <c r="C6429" t="s">
        <v>137544</v>
      </c>
      <c r="D6429" t="s">
        <v>163484</v>
      </c>
      <c r="E6429" t="s">
        <v>163485</v>
      </c>
      <c r="F6429">
        <v>570032</v>
      </c>
      <c r="G6429" s="6">
        <v>41674.325289351851</v>
      </c>
      <c r="H6429" s="6">
        <v>43143.993090277778</v>
      </c>
      <c r="I6429" t="s">
        <v>1068</v>
      </c>
      <c r="J6429" t="s">
        <v>152</v>
      </c>
      <c r="K6429" t="s">
        <v>1069</v>
      </c>
      <c r="L6429" t="s">
        <v>1070</v>
      </c>
      <c r="M6429" t="s">
        <v>137808</v>
      </c>
      <c r="N6429" s="7">
        <v>41673</v>
      </c>
      <c r="O6429">
        <v>7338588</v>
      </c>
      <c r="P6429">
        <v>4500000</v>
      </c>
      <c r="Q6429" t="s">
        <v>6583</v>
      </c>
      <c r="T6429" t="s">
        <v>152</v>
      </c>
      <c r="U6429">
        <v>4</v>
      </c>
      <c r="V6429" t="s">
        <v>116140</v>
      </c>
      <c r="W6429" t="s">
        <v>116141</v>
      </c>
      <c r="X6429" t="s">
        <v>163486</v>
      </c>
    </row>
    <row r="6430" spans="1:24" x14ac:dyDescent="0.3">
      <c r="A6430" t="s">
        <v>163487</v>
      </c>
      <c r="B6430" t="s">
        <v>153920</v>
      </c>
      <c r="C6430" t="s">
        <v>137544</v>
      </c>
      <c r="D6430" t="s">
        <v>163488</v>
      </c>
      <c r="E6430" t="s">
        <v>163489</v>
      </c>
      <c r="F6430">
        <v>370601</v>
      </c>
      <c r="G6430" s="6">
        <v>41674.405949074076</v>
      </c>
      <c r="H6430" s="6">
        <v>43143.9528587963</v>
      </c>
      <c r="I6430" t="s">
        <v>134</v>
      </c>
      <c r="J6430" t="s">
        <v>29994</v>
      </c>
      <c r="K6430" t="s">
        <v>29995</v>
      </c>
      <c r="L6430" t="s">
        <v>29996</v>
      </c>
      <c r="M6430" t="s">
        <v>137808</v>
      </c>
      <c r="N6430" s="7">
        <v>39834</v>
      </c>
      <c r="O6430">
        <v>2600000</v>
      </c>
      <c r="P6430">
        <v>2600000</v>
      </c>
      <c r="Q6430" t="s">
        <v>143</v>
      </c>
      <c r="T6430" t="s">
        <v>152</v>
      </c>
      <c r="V6430" t="s">
        <v>91264</v>
      </c>
      <c r="W6430" t="s">
        <v>91265</v>
      </c>
      <c r="X6430" t="s">
        <v>152</v>
      </c>
    </row>
    <row r="6431" spans="1:24" x14ac:dyDescent="0.3">
      <c r="A6431" t="s">
        <v>163490</v>
      </c>
      <c r="B6431" t="s">
        <v>163491</v>
      </c>
      <c r="C6431" t="s">
        <v>137544</v>
      </c>
      <c r="D6431" t="s">
        <v>163492</v>
      </c>
      <c r="E6431" t="s">
        <v>163493</v>
      </c>
      <c r="F6431">
        <v>338384</v>
      </c>
      <c r="G6431" s="6">
        <v>41674.420405092591</v>
      </c>
      <c r="H6431" s="6">
        <v>43143.990474537037</v>
      </c>
      <c r="I6431" t="s">
        <v>134</v>
      </c>
      <c r="J6431" t="s">
        <v>135</v>
      </c>
      <c r="K6431" t="s">
        <v>136</v>
      </c>
      <c r="L6431" t="s">
        <v>136</v>
      </c>
      <c r="M6431" t="s">
        <v>138154</v>
      </c>
      <c r="N6431" s="7">
        <v>39839</v>
      </c>
      <c r="O6431">
        <v>2702115</v>
      </c>
      <c r="P6431">
        <v>2702115</v>
      </c>
      <c r="Q6431" t="s">
        <v>143</v>
      </c>
      <c r="T6431" t="s">
        <v>152</v>
      </c>
      <c r="V6431" t="s">
        <v>20980</v>
      </c>
      <c r="W6431" t="s">
        <v>20981</v>
      </c>
      <c r="X6431" t="s">
        <v>152</v>
      </c>
    </row>
    <row r="6432" spans="1:24" x14ac:dyDescent="0.3">
      <c r="A6432" t="s">
        <v>163494</v>
      </c>
      <c r="B6432" t="s">
        <v>163495</v>
      </c>
      <c r="C6432" t="s">
        <v>137544</v>
      </c>
      <c r="D6432" t="s">
        <v>163496</v>
      </c>
      <c r="E6432" t="s">
        <v>163497</v>
      </c>
      <c r="F6432">
        <v>422892</v>
      </c>
      <c r="G6432" s="6">
        <v>41674.425636574073</v>
      </c>
      <c r="H6432" s="6">
        <v>43143.99150462963</v>
      </c>
      <c r="I6432" t="s">
        <v>134</v>
      </c>
      <c r="J6432" t="s">
        <v>135</v>
      </c>
      <c r="K6432" t="s">
        <v>136</v>
      </c>
      <c r="L6432" t="s">
        <v>136</v>
      </c>
      <c r="M6432" t="s">
        <v>137578</v>
      </c>
      <c r="N6432" s="7">
        <v>39840</v>
      </c>
      <c r="O6432">
        <v>200000</v>
      </c>
      <c r="P6432">
        <v>200000</v>
      </c>
      <c r="Q6432" t="s">
        <v>143</v>
      </c>
      <c r="T6432" t="s">
        <v>152</v>
      </c>
      <c r="V6432" t="s">
        <v>43471</v>
      </c>
      <c r="W6432" t="s">
        <v>43472</v>
      </c>
      <c r="X6432" t="s">
        <v>152</v>
      </c>
    </row>
    <row r="6433" spans="1:24" x14ac:dyDescent="0.3">
      <c r="A6433" t="s">
        <v>163498</v>
      </c>
      <c r="B6433" t="s">
        <v>163499</v>
      </c>
      <c r="C6433" t="s">
        <v>137544</v>
      </c>
      <c r="D6433" t="s">
        <v>163500</v>
      </c>
      <c r="E6433" t="s">
        <v>163501</v>
      </c>
      <c r="F6433">
        <v>677803</v>
      </c>
      <c r="G6433" s="6">
        <v>41674.447337962964</v>
      </c>
      <c r="H6433" s="6">
        <v>43143.986944444441</v>
      </c>
      <c r="I6433" t="s">
        <v>134</v>
      </c>
      <c r="J6433" t="s">
        <v>1259</v>
      </c>
      <c r="K6433" t="s">
        <v>1260</v>
      </c>
      <c r="L6433" t="s">
        <v>5111</v>
      </c>
      <c r="M6433" t="s">
        <v>138154</v>
      </c>
      <c r="N6433" s="7">
        <v>39843</v>
      </c>
      <c r="O6433">
        <v>2962500</v>
      </c>
      <c r="P6433">
        <v>2962500</v>
      </c>
      <c r="Q6433" t="s">
        <v>143</v>
      </c>
      <c r="T6433" t="s">
        <v>152</v>
      </c>
      <c r="V6433" t="s">
        <v>74719</v>
      </c>
      <c r="W6433" t="s">
        <v>74720</v>
      </c>
      <c r="X6433" t="s">
        <v>152</v>
      </c>
    </row>
    <row r="6434" spans="1:24" x14ac:dyDescent="0.3">
      <c r="A6434" t="s">
        <v>163502</v>
      </c>
      <c r="B6434" t="s">
        <v>163503</v>
      </c>
      <c r="C6434" t="s">
        <v>137544</v>
      </c>
      <c r="D6434" t="s">
        <v>163504</v>
      </c>
      <c r="E6434" t="s">
        <v>163505</v>
      </c>
      <c r="F6434">
        <v>635996</v>
      </c>
      <c r="G6434" s="6">
        <v>41674.453159722223</v>
      </c>
      <c r="H6434" s="6">
        <v>43143.956666666665</v>
      </c>
      <c r="I6434" t="s">
        <v>134</v>
      </c>
      <c r="J6434" t="s">
        <v>202</v>
      </c>
      <c r="K6434" t="s">
        <v>203</v>
      </c>
      <c r="L6434" t="s">
        <v>25991</v>
      </c>
      <c r="M6434" t="s">
        <v>137627</v>
      </c>
      <c r="N6434" s="7">
        <v>39843</v>
      </c>
      <c r="O6434">
        <v>3540062</v>
      </c>
      <c r="P6434">
        <v>3540062</v>
      </c>
      <c r="Q6434" t="s">
        <v>143</v>
      </c>
      <c r="T6434" t="s">
        <v>152</v>
      </c>
      <c r="V6434" t="s">
        <v>64587</v>
      </c>
      <c r="W6434" t="s">
        <v>64588</v>
      </c>
      <c r="X6434" t="s">
        <v>152</v>
      </c>
    </row>
    <row r="6435" spans="1:24" x14ac:dyDescent="0.3">
      <c r="A6435" t="s">
        <v>163506</v>
      </c>
      <c r="B6435" t="s">
        <v>163507</v>
      </c>
      <c r="C6435" t="s">
        <v>137544</v>
      </c>
      <c r="D6435" t="s">
        <v>163508</v>
      </c>
      <c r="E6435" t="s">
        <v>163509</v>
      </c>
      <c r="F6435">
        <v>391689</v>
      </c>
      <c r="G6435" s="6">
        <v>41674.479212962964</v>
      </c>
      <c r="H6435" s="6">
        <v>43143.989722222221</v>
      </c>
      <c r="I6435" t="s">
        <v>134</v>
      </c>
      <c r="J6435" t="s">
        <v>202</v>
      </c>
      <c r="K6435" t="s">
        <v>203</v>
      </c>
      <c r="L6435" t="s">
        <v>789</v>
      </c>
      <c r="M6435" t="s">
        <v>138154</v>
      </c>
      <c r="N6435" s="7">
        <v>39849</v>
      </c>
      <c r="O6435">
        <v>3000000</v>
      </c>
      <c r="P6435">
        <v>3000000</v>
      </c>
      <c r="Q6435" t="s">
        <v>143</v>
      </c>
      <c r="T6435" t="s">
        <v>152</v>
      </c>
      <c r="V6435" t="s">
        <v>18445</v>
      </c>
      <c r="W6435" t="s">
        <v>18446</v>
      </c>
      <c r="X6435" t="s">
        <v>152</v>
      </c>
    </row>
    <row r="6436" spans="1:24" x14ac:dyDescent="0.3">
      <c r="A6436" t="s">
        <v>163510</v>
      </c>
      <c r="B6436" t="s">
        <v>163511</v>
      </c>
      <c r="C6436" t="s">
        <v>137544</v>
      </c>
      <c r="D6436" t="s">
        <v>163512</v>
      </c>
      <c r="E6436" t="s">
        <v>163513</v>
      </c>
      <c r="F6436">
        <v>281681</v>
      </c>
      <c r="G6436" s="6">
        <v>41674.559479166666</v>
      </c>
      <c r="H6436" s="6">
        <v>43143.995567129627</v>
      </c>
      <c r="I6436" t="s">
        <v>134</v>
      </c>
      <c r="J6436" t="s">
        <v>493</v>
      </c>
      <c r="K6436" t="s">
        <v>494</v>
      </c>
      <c r="L6436" t="s">
        <v>495</v>
      </c>
      <c r="M6436" t="s">
        <v>138154</v>
      </c>
      <c r="N6436" s="7">
        <v>39852</v>
      </c>
      <c r="O6436">
        <v>500000</v>
      </c>
      <c r="P6436">
        <v>500000</v>
      </c>
      <c r="Q6436" t="s">
        <v>143</v>
      </c>
      <c r="T6436" t="s">
        <v>152</v>
      </c>
      <c r="V6436" t="s">
        <v>134904</v>
      </c>
      <c r="W6436" t="s">
        <v>134905</v>
      </c>
      <c r="X6436" t="s">
        <v>152</v>
      </c>
    </row>
    <row r="6437" spans="1:24" x14ac:dyDescent="0.3">
      <c r="A6437" t="s">
        <v>163514</v>
      </c>
      <c r="B6437" t="s">
        <v>154301</v>
      </c>
      <c r="C6437" t="s">
        <v>137544</v>
      </c>
      <c r="D6437" t="s">
        <v>163515</v>
      </c>
      <c r="E6437" t="s">
        <v>163516</v>
      </c>
      <c r="F6437">
        <v>604716</v>
      </c>
      <c r="G6437" s="6">
        <v>41674.560682870368</v>
      </c>
      <c r="H6437" s="6">
        <v>43143.98541666667</v>
      </c>
      <c r="I6437" t="s">
        <v>134</v>
      </c>
      <c r="J6437" t="s">
        <v>202</v>
      </c>
      <c r="K6437" t="s">
        <v>203</v>
      </c>
      <c r="L6437" t="s">
        <v>3155</v>
      </c>
      <c r="M6437" t="s">
        <v>137808</v>
      </c>
      <c r="N6437" s="7">
        <v>39861</v>
      </c>
      <c r="O6437">
        <v>1000000</v>
      </c>
      <c r="P6437">
        <v>1000000</v>
      </c>
      <c r="Q6437" t="s">
        <v>143</v>
      </c>
      <c r="T6437" t="s">
        <v>152</v>
      </c>
      <c r="V6437" t="s">
        <v>14097</v>
      </c>
      <c r="W6437" t="s">
        <v>14098</v>
      </c>
      <c r="X6437" t="s">
        <v>152</v>
      </c>
    </row>
    <row r="6438" spans="1:24" x14ac:dyDescent="0.3">
      <c r="A6438" t="s">
        <v>163517</v>
      </c>
      <c r="B6438" t="s">
        <v>163518</v>
      </c>
      <c r="C6438" t="s">
        <v>137544</v>
      </c>
      <c r="D6438" t="s">
        <v>163519</v>
      </c>
      <c r="E6438" t="s">
        <v>163520</v>
      </c>
      <c r="F6438">
        <v>399587</v>
      </c>
      <c r="G6438" s="6">
        <v>41674.595173611109</v>
      </c>
      <c r="H6438" s="6">
        <v>43143.987083333333</v>
      </c>
      <c r="I6438" t="s">
        <v>134</v>
      </c>
      <c r="J6438" t="s">
        <v>202</v>
      </c>
      <c r="K6438" t="s">
        <v>203</v>
      </c>
      <c r="L6438" t="s">
        <v>534</v>
      </c>
      <c r="M6438" t="s">
        <v>137627</v>
      </c>
      <c r="N6438" s="7">
        <v>41674</v>
      </c>
      <c r="O6438">
        <v>5800000</v>
      </c>
      <c r="P6438">
        <v>5800000</v>
      </c>
      <c r="Q6438" t="s">
        <v>143</v>
      </c>
      <c r="T6438" t="s">
        <v>152</v>
      </c>
      <c r="U6438">
        <v>4</v>
      </c>
      <c r="V6438" t="s">
        <v>41650</v>
      </c>
      <c r="W6438" t="s">
        <v>41651</v>
      </c>
      <c r="X6438" t="s">
        <v>163521</v>
      </c>
    </row>
    <row r="6439" spans="1:24" x14ac:dyDescent="0.3">
      <c r="A6439" t="s">
        <v>163522</v>
      </c>
      <c r="B6439" t="s">
        <v>163523</v>
      </c>
      <c r="C6439" t="s">
        <v>137544</v>
      </c>
      <c r="D6439" t="s">
        <v>163524</v>
      </c>
      <c r="E6439" t="s">
        <v>163525</v>
      </c>
      <c r="F6439">
        <v>294151</v>
      </c>
      <c r="G6439" s="6">
        <v>41675.300821759258</v>
      </c>
      <c r="H6439" s="6">
        <v>44180.426782407405</v>
      </c>
      <c r="I6439" t="s">
        <v>134</v>
      </c>
      <c r="J6439" t="s">
        <v>2022</v>
      </c>
      <c r="K6439" t="s">
        <v>2023</v>
      </c>
      <c r="L6439" t="s">
        <v>1800</v>
      </c>
      <c r="M6439" t="s">
        <v>141919</v>
      </c>
      <c r="N6439" s="7">
        <v>39941</v>
      </c>
      <c r="O6439">
        <v>14999515</v>
      </c>
      <c r="P6439">
        <v>14999515</v>
      </c>
      <c r="Q6439" t="s">
        <v>143</v>
      </c>
      <c r="T6439" t="s">
        <v>152</v>
      </c>
      <c r="V6439" t="s">
        <v>76387</v>
      </c>
      <c r="W6439" t="s">
        <v>76388</v>
      </c>
      <c r="X6439" t="s">
        <v>152</v>
      </c>
    </row>
    <row r="6440" spans="1:24" x14ac:dyDescent="0.3">
      <c r="A6440" t="s">
        <v>163526</v>
      </c>
      <c r="B6440" t="s">
        <v>163527</v>
      </c>
      <c r="C6440" t="s">
        <v>137544</v>
      </c>
      <c r="D6440" t="s">
        <v>163528</v>
      </c>
      <c r="E6440" t="s">
        <v>163529</v>
      </c>
      <c r="F6440">
        <v>614126</v>
      </c>
      <c r="G6440" s="6">
        <v>41675.450995370367</v>
      </c>
      <c r="H6440" s="6">
        <v>43143.99554398148</v>
      </c>
      <c r="I6440" t="s">
        <v>134</v>
      </c>
      <c r="J6440" t="s">
        <v>493</v>
      </c>
      <c r="K6440" t="s">
        <v>494</v>
      </c>
      <c r="L6440" t="s">
        <v>34650</v>
      </c>
      <c r="M6440" t="s">
        <v>138154</v>
      </c>
      <c r="N6440" s="7">
        <v>39871</v>
      </c>
      <c r="O6440">
        <v>1750000</v>
      </c>
      <c r="P6440">
        <v>1750000</v>
      </c>
      <c r="Q6440" t="s">
        <v>143</v>
      </c>
      <c r="T6440" t="s">
        <v>152</v>
      </c>
      <c r="V6440" t="s">
        <v>59314</v>
      </c>
      <c r="W6440" t="s">
        <v>59315</v>
      </c>
      <c r="X6440" t="s">
        <v>152</v>
      </c>
    </row>
    <row r="6441" spans="1:24" x14ac:dyDescent="0.3">
      <c r="A6441" t="s">
        <v>163530</v>
      </c>
      <c r="B6441" t="s">
        <v>162356</v>
      </c>
      <c r="C6441" t="s">
        <v>137544</v>
      </c>
      <c r="D6441" t="s">
        <v>163531</v>
      </c>
      <c r="E6441" t="s">
        <v>163532</v>
      </c>
      <c r="F6441">
        <v>480343</v>
      </c>
      <c r="G6441" s="6">
        <v>41675.458171296297</v>
      </c>
      <c r="H6441" s="6">
        <v>43143.997812499998</v>
      </c>
      <c r="I6441" t="s">
        <v>134</v>
      </c>
      <c r="J6441" t="s">
        <v>493</v>
      </c>
      <c r="K6441" t="s">
        <v>494</v>
      </c>
      <c r="L6441" t="s">
        <v>515</v>
      </c>
      <c r="M6441" t="s">
        <v>137808</v>
      </c>
      <c r="N6441" s="7">
        <v>40035</v>
      </c>
      <c r="O6441">
        <v>2420649</v>
      </c>
      <c r="P6441">
        <v>2420649</v>
      </c>
      <c r="Q6441" t="s">
        <v>143</v>
      </c>
      <c r="T6441" t="s">
        <v>152</v>
      </c>
      <c r="V6441" t="s">
        <v>104871</v>
      </c>
      <c r="W6441" t="s">
        <v>104872</v>
      </c>
      <c r="X6441" t="s">
        <v>152</v>
      </c>
    </row>
    <row r="6442" spans="1:24" x14ac:dyDescent="0.3">
      <c r="A6442" t="s">
        <v>163533</v>
      </c>
      <c r="B6442" t="s">
        <v>163534</v>
      </c>
      <c r="C6442" t="s">
        <v>137544</v>
      </c>
      <c r="D6442" t="s">
        <v>163535</v>
      </c>
      <c r="E6442" t="s">
        <v>163536</v>
      </c>
      <c r="F6442">
        <v>426302</v>
      </c>
      <c r="G6442" s="6">
        <v>41675.478877314818</v>
      </c>
      <c r="H6442" s="6">
        <v>43143.997152777774</v>
      </c>
      <c r="I6442" t="s">
        <v>134</v>
      </c>
      <c r="J6442" t="s">
        <v>14873</v>
      </c>
      <c r="K6442" t="s">
        <v>14874</v>
      </c>
      <c r="L6442" t="s">
        <v>14875</v>
      </c>
      <c r="M6442" t="s">
        <v>138154</v>
      </c>
      <c r="N6442" s="7">
        <v>39906</v>
      </c>
      <c r="O6442">
        <v>1500000</v>
      </c>
      <c r="P6442">
        <v>1500000</v>
      </c>
      <c r="Q6442" t="s">
        <v>143</v>
      </c>
      <c r="T6442" t="s">
        <v>152</v>
      </c>
      <c r="V6442" t="s">
        <v>75755</v>
      </c>
      <c r="W6442" t="s">
        <v>75756</v>
      </c>
      <c r="X6442" t="s">
        <v>152</v>
      </c>
    </row>
    <row r="6443" spans="1:24" x14ac:dyDescent="0.3">
      <c r="A6443" t="s">
        <v>163537</v>
      </c>
      <c r="B6443" t="s">
        <v>163538</v>
      </c>
      <c r="C6443" t="s">
        <v>137544</v>
      </c>
      <c r="D6443" t="s">
        <v>163539</v>
      </c>
      <c r="E6443" t="s">
        <v>163540</v>
      </c>
      <c r="F6443">
        <v>617610</v>
      </c>
      <c r="G6443" s="6">
        <v>41675.498935185184</v>
      </c>
      <c r="H6443" s="6">
        <v>43143.98332175926</v>
      </c>
      <c r="I6443" t="s">
        <v>134</v>
      </c>
      <c r="J6443" t="s">
        <v>135</v>
      </c>
      <c r="K6443" t="s">
        <v>136</v>
      </c>
      <c r="L6443" t="s">
        <v>136</v>
      </c>
      <c r="M6443" t="s">
        <v>137808</v>
      </c>
      <c r="N6443" s="7">
        <v>39883</v>
      </c>
      <c r="O6443">
        <v>993024</v>
      </c>
      <c r="P6443">
        <v>993024</v>
      </c>
      <c r="Q6443" t="s">
        <v>143</v>
      </c>
      <c r="T6443" t="s">
        <v>152</v>
      </c>
      <c r="V6443" t="s">
        <v>35275</v>
      </c>
      <c r="W6443" t="s">
        <v>35276</v>
      </c>
      <c r="X6443" t="s">
        <v>152</v>
      </c>
    </row>
    <row r="6444" spans="1:24" x14ac:dyDescent="0.3">
      <c r="A6444" t="s">
        <v>163541</v>
      </c>
      <c r="B6444" t="s">
        <v>142330</v>
      </c>
      <c r="C6444" t="s">
        <v>137544</v>
      </c>
      <c r="D6444" t="s">
        <v>163542</v>
      </c>
      <c r="E6444" t="s">
        <v>163543</v>
      </c>
      <c r="F6444">
        <v>597120</v>
      </c>
      <c r="G6444" s="6">
        <v>41675.502997685187</v>
      </c>
      <c r="H6444" s="6">
        <v>43143.944143518522</v>
      </c>
      <c r="I6444" t="s">
        <v>134</v>
      </c>
      <c r="J6444" t="s">
        <v>202</v>
      </c>
      <c r="K6444" t="s">
        <v>203</v>
      </c>
      <c r="L6444" t="s">
        <v>369</v>
      </c>
      <c r="M6444" t="s">
        <v>137808</v>
      </c>
      <c r="N6444" s="7">
        <v>39925</v>
      </c>
      <c r="O6444">
        <v>2382127</v>
      </c>
      <c r="P6444">
        <v>2382127</v>
      </c>
      <c r="Q6444" t="s">
        <v>143</v>
      </c>
      <c r="T6444" t="s">
        <v>152</v>
      </c>
      <c r="V6444" t="s">
        <v>21707</v>
      </c>
      <c r="W6444" t="s">
        <v>21708</v>
      </c>
      <c r="X6444" t="s">
        <v>152</v>
      </c>
    </row>
    <row r="6445" spans="1:24" x14ac:dyDescent="0.3">
      <c r="A6445" t="s">
        <v>163544</v>
      </c>
      <c r="B6445" t="s">
        <v>163545</v>
      </c>
      <c r="C6445" t="s">
        <v>137544</v>
      </c>
      <c r="D6445" t="s">
        <v>163546</v>
      </c>
      <c r="E6445" t="s">
        <v>163547</v>
      </c>
      <c r="F6445">
        <v>642815</v>
      </c>
      <c r="G6445" s="6">
        <v>41675.544652777775</v>
      </c>
      <c r="H6445" s="6">
        <v>43143.983182870368</v>
      </c>
      <c r="I6445" t="s">
        <v>4893</v>
      </c>
      <c r="J6445" t="s">
        <v>152</v>
      </c>
      <c r="K6445" t="s">
        <v>4894</v>
      </c>
      <c r="L6445" t="s">
        <v>4895</v>
      </c>
      <c r="M6445" t="s">
        <v>142113</v>
      </c>
      <c r="N6445" s="7">
        <v>39947</v>
      </c>
      <c r="O6445">
        <v>4195000</v>
      </c>
      <c r="P6445">
        <v>4195000</v>
      </c>
      <c r="Q6445" t="s">
        <v>143</v>
      </c>
      <c r="T6445" t="s">
        <v>152</v>
      </c>
      <c r="V6445" t="s">
        <v>108316</v>
      </c>
      <c r="W6445" t="s">
        <v>108317</v>
      </c>
      <c r="X6445" t="s">
        <v>152</v>
      </c>
    </row>
    <row r="6446" spans="1:24" x14ac:dyDescent="0.3">
      <c r="A6446" t="s">
        <v>163548</v>
      </c>
      <c r="B6446" t="s">
        <v>163549</v>
      </c>
      <c r="C6446" t="s">
        <v>137544</v>
      </c>
      <c r="D6446" t="s">
        <v>163550</v>
      </c>
      <c r="E6446" t="s">
        <v>163551</v>
      </c>
      <c r="F6446">
        <v>501448</v>
      </c>
      <c r="G6446" s="6">
        <v>41676.428391203706</v>
      </c>
      <c r="H6446" s="6">
        <v>43143.982928240737</v>
      </c>
      <c r="I6446" t="s">
        <v>134</v>
      </c>
      <c r="J6446" t="s">
        <v>202</v>
      </c>
      <c r="K6446" t="s">
        <v>203</v>
      </c>
      <c r="L6446" t="s">
        <v>1756</v>
      </c>
      <c r="M6446" t="s">
        <v>137808</v>
      </c>
      <c r="N6446" s="7">
        <v>39888</v>
      </c>
      <c r="O6446">
        <v>7099997</v>
      </c>
      <c r="P6446">
        <v>7099997</v>
      </c>
      <c r="Q6446" t="s">
        <v>143</v>
      </c>
      <c r="T6446" t="s">
        <v>152</v>
      </c>
      <c r="V6446" t="s">
        <v>18874</v>
      </c>
      <c r="W6446" t="s">
        <v>18875</v>
      </c>
      <c r="X6446" t="s">
        <v>152</v>
      </c>
    </row>
    <row r="6447" spans="1:24" x14ac:dyDescent="0.3">
      <c r="A6447" t="s">
        <v>163552</v>
      </c>
      <c r="B6447" t="s">
        <v>163553</v>
      </c>
      <c r="C6447" t="s">
        <v>137544</v>
      </c>
      <c r="D6447" t="s">
        <v>163554</v>
      </c>
      <c r="E6447" t="s">
        <v>163555</v>
      </c>
      <c r="F6447">
        <v>287214</v>
      </c>
      <c r="G6447" s="6">
        <v>41676.445324074077</v>
      </c>
      <c r="H6447" s="6">
        <v>43143.92428240741</v>
      </c>
      <c r="I6447" t="s">
        <v>134</v>
      </c>
      <c r="J6447" t="s">
        <v>1799</v>
      </c>
      <c r="K6447" t="s">
        <v>1800</v>
      </c>
      <c r="L6447" t="s">
        <v>1801</v>
      </c>
      <c r="M6447" t="s">
        <v>137808</v>
      </c>
      <c r="N6447" s="7">
        <v>39982</v>
      </c>
      <c r="O6447">
        <v>1917800</v>
      </c>
      <c r="P6447">
        <v>1917800</v>
      </c>
      <c r="Q6447" t="s">
        <v>143</v>
      </c>
      <c r="T6447" t="s">
        <v>152</v>
      </c>
      <c r="V6447" t="s">
        <v>25008</v>
      </c>
      <c r="W6447" t="s">
        <v>25009</v>
      </c>
      <c r="X6447" t="s">
        <v>152</v>
      </c>
    </row>
    <row r="6448" spans="1:24" x14ac:dyDescent="0.3">
      <c r="A6448" t="s">
        <v>163556</v>
      </c>
      <c r="B6448" t="s">
        <v>163557</v>
      </c>
      <c r="C6448" t="s">
        <v>137544</v>
      </c>
      <c r="D6448" t="s">
        <v>163558</v>
      </c>
      <c r="E6448" t="s">
        <v>163559</v>
      </c>
      <c r="F6448">
        <v>337059</v>
      </c>
      <c r="G6448" s="6">
        <v>41676.456493055557</v>
      </c>
      <c r="H6448" s="6">
        <v>43143.998645833337</v>
      </c>
      <c r="I6448" t="s">
        <v>134</v>
      </c>
      <c r="J6448" t="s">
        <v>135</v>
      </c>
      <c r="K6448" t="s">
        <v>136</v>
      </c>
      <c r="L6448" t="s">
        <v>136</v>
      </c>
      <c r="M6448" t="s">
        <v>137808</v>
      </c>
      <c r="N6448" s="7">
        <v>39387</v>
      </c>
      <c r="O6448">
        <v>2175000</v>
      </c>
      <c r="P6448">
        <v>2175000</v>
      </c>
      <c r="Q6448" t="s">
        <v>143</v>
      </c>
      <c r="T6448" t="s">
        <v>152</v>
      </c>
      <c r="V6448" t="s">
        <v>105134</v>
      </c>
      <c r="W6448" t="s">
        <v>105135</v>
      </c>
      <c r="X6448" t="s">
        <v>152</v>
      </c>
    </row>
    <row r="6449" spans="1:24" x14ac:dyDescent="0.3">
      <c r="A6449" t="s">
        <v>163560</v>
      </c>
      <c r="B6449" t="s">
        <v>163561</v>
      </c>
      <c r="C6449" t="s">
        <v>137544</v>
      </c>
      <c r="D6449" t="s">
        <v>163562</v>
      </c>
      <c r="E6449" t="s">
        <v>163563</v>
      </c>
      <c r="F6449">
        <v>599241</v>
      </c>
      <c r="G6449" s="6">
        <v>41676.464942129627</v>
      </c>
      <c r="H6449" s="6">
        <v>43143.983912037038</v>
      </c>
      <c r="I6449" t="s">
        <v>134</v>
      </c>
      <c r="J6449" t="s">
        <v>202</v>
      </c>
      <c r="K6449" t="s">
        <v>203</v>
      </c>
      <c r="L6449" t="s">
        <v>369</v>
      </c>
      <c r="M6449" t="s">
        <v>138154</v>
      </c>
      <c r="N6449" s="7">
        <v>39946</v>
      </c>
      <c r="O6449">
        <v>4032065</v>
      </c>
      <c r="P6449">
        <v>4032065</v>
      </c>
      <c r="Q6449" t="s">
        <v>143</v>
      </c>
      <c r="T6449" t="s">
        <v>152</v>
      </c>
      <c r="V6449" t="s">
        <v>51355</v>
      </c>
      <c r="W6449" t="s">
        <v>51356</v>
      </c>
      <c r="X6449" t="s">
        <v>152</v>
      </c>
    </row>
    <row r="6450" spans="1:24" x14ac:dyDescent="0.3">
      <c r="A6450" t="s">
        <v>163564</v>
      </c>
      <c r="B6450" t="s">
        <v>163565</v>
      </c>
      <c r="C6450" t="s">
        <v>137544</v>
      </c>
      <c r="D6450" t="s">
        <v>163566</v>
      </c>
      <c r="E6450" t="s">
        <v>163567</v>
      </c>
      <c r="F6450">
        <v>601619</v>
      </c>
      <c r="G6450" s="6">
        <v>41676.50409722222</v>
      </c>
      <c r="H6450" s="6">
        <v>43143.947604166664</v>
      </c>
      <c r="I6450" t="s">
        <v>134</v>
      </c>
      <c r="J6450" t="s">
        <v>2257</v>
      </c>
      <c r="K6450" t="s">
        <v>2258</v>
      </c>
      <c r="L6450" t="s">
        <v>131300</v>
      </c>
      <c r="M6450" t="s">
        <v>138154</v>
      </c>
      <c r="N6450" s="7">
        <v>39895</v>
      </c>
      <c r="O6450">
        <v>100000000</v>
      </c>
      <c r="P6450">
        <v>100000000</v>
      </c>
      <c r="Q6450" t="s">
        <v>143</v>
      </c>
      <c r="T6450" t="s">
        <v>152</v>
      </c>
      <c r="V6450" t="s">
        <v>131293</v>
      </c>
      <c r="W6450" t="s">
        <v>131294</v>
      </c>
      <c r="X6450" t="s">
        <v>152</v>
      </c>
    </row>
    <row r="6451" spans="1:24" x14ac:dyDescent="0.3">
      <c r="A6451" t="s">
        <v>163568</v>
      </c>
      <c r="B6451" t="s">
        <v>163569</v>
      </c>
      <c r="C6451" t="s">
        <v>137544</v>
      </c>
      <c r="D6451" t="s">
        <v>163570</v>
      </c>
      <c r="E6451" t="s">
        <v>163571</v>
      </c>
      <c r="F6451">
        <v>405019</v>
      </c>
      <c r="G6451" s="6">
        <v>41676.557337962964</v>
      </c>
      <c r="H6451" s="6">
        <v>43144.02783564815</v>
      </c>
      <c r="I6451" t="s">
        <v>134</v>
      </c>
      <c r="J6451" t="s">
        <v>921</v>
      </c>
      <c r="K6451" t="s">
        <v>922</v>
      </c>
      <c r="L6451" t="s">
        <v>84582</v>
      </c>
      <c r="M6451" t="s">
        <v>137808</v>
      </c>
      <c r="N6451" s="7">
        <v>39946</v>
      </c>
      <c r="O6451">
        <v>2635342</v>
      </c>
      <c r="P6451">
        <v>2635342</v>
      </c>
      <c r="Q6451" t="s">
        <v>143</v>
      </c>
      <c r="T6451" t="s">
        <v>152</v>
      </c>
      <c r="V6451" t="s">
        <v>84576</v>
      </c>
      <c r="W6451" t="s">
        <v>84577</v>
      </c>
      <c r="X6451" t="s">
        <v>152</v>
      </c>
    </row>
    <row r="6452" spans="1:24" x14ac:dyDescent="0.3">
      <c r="A6452" t="s">
        <v>163572</v>
      </c>
      <c r="B6452" t="s">
        <v>163573</v>
      </c>
      <c r="C6452" t="s">
        <v>137544</v>
      </c>
      <c r="D6452" t="s">
        <v>163574</v>
      </c>
      <c r="E6452" t="s">
        <v>163575</v>
      </c>
      <c r="F6452">
        <v>574710</v>
      </c>
      <c r="G6452" s="6">
        <v>41677.136840277781</v>
      </c>
      <c r="H6452" s="6">
        <v>43143.930428240739</v>
      </c>
      <c r="I6452" t="s">
        <v>134</v>
      </c>
      <c r="J6452" t="s">
        <v>202</v>
      </c>
      <c r="K6452" t="s">
        <v>203</v>
      </c>
      <c r="L6452" t="s">
        <v>204</v>
      </c>
      <c r="M6452" t="s">
        <v>137808</v>
      </c>
      <c r="N6452" s="7">
        <v>41676</v>
      </c>
      <c r="O6452">
        <v>13000000</v>
      </c>
      <c r="P6452">
        <v>13000000</v>
      </c>
      <c r="Q6452" t="s">
        <v>143</v>
      </c>
      <c r="T6452" t="s">
        <v>152</v>
      </c>
      <c r="U6452">
        <v>4</v>
      </c>
      <c r="V6452" t="s">
        <v>12589</v>
      </c>
      <c r="W6452" t="s">
        <v>12590</v>
      </c>
      <c r="X6452" t="s">
        <v>66327</v>
      </c>
    </row>
    <row r="6453" spans="1:24" x14ac:dyDescent="0.3">
      <c r="A6453" t="s">
        <v>163576</v>
      </c>
      <c r="B6453" t="s">
        <v>157746</v>
      </c>
      <c r="C6453" t="s">
        <v>137544</v>
      </c>
      <c r="D6453" t="s">
        <v>163577</v>
      </c>
      <c r="E6453" t="s">
        <v>163578</v>
      </c>
      <c r="F6453">
        <v>614320</v>
      </c>
      <c r="G6453" s="6">
        <v>41677.272476851853</v>
      </c>
      <c r="H6453" s="6">
        <v>43143.987951388888</v>
      </c>
      <c r="I6453" t="s">
        <v>134</v>
      </c>
      <c r="J6453" t="s">
        <v>921</v>
      </c>
      <c r="K6453" t="s">
        <v>922</v>
      </c>
      <c r="L6453" t="s">
        <v>28971</v>
      </c>
      <c r="M6453" t="s">
        <v>138154</v>
      </c>
      <c r="N6453" s="7">
        <v>39825</v>
      </c>
      <c r="O6453">
        <v>3307900</v>
      </c>
      <c r="P6453">
        <v>3307900</v>
      </c>
      <c r="Q6453" t="s">
        <v>143</v>
      </c>
      <c r="T6453" t="s">
        <v>152</v>
      </c>
      <c r="V6453" t="s">
        <v>91526</v>
      </c>
      <c r="W6453" t="s">
        <v>91527</v>
      </c>
      <c r="X6453" t="s">
        <v>152</v>
      </c>
    </row>
    <row r="6454" spans="1:24" x14ac:dyDescent="0.3">
      <c r="A6454" t="s">
        <v>163579</v>
      </c>
      <c r="B6454" t="s">
        <v>154016</v>
      </c>
      <c r="C6454" t="s">
        <v>137544</v>
      </c>
      <c r="D6454" t="s">
        <v>163580</v>
      </c>
      <c r="E6454" t="s">
        <v>163581</v>
      </c>
      <c r="F6454">
        <v>296375</v>
      </c>
      <c r="G6454" s="6">
        <v>41677.287083333336</v>
      </c>
      <c r="H6454" s="6">
        <v>43143.99291666667</v>
      </c>
      <c r="I6454" t="s">
        <v>134</v>
      </c>
      <c r="J6454" t="s">
        <v>202</v>
      </c>
      <c r="K6454" t="s">
        <v>203</v>
      </c>
      <c r="L6454" t="s">
        <v>369</v>
      </c>
      <c r="M6454" t="s">
        <v>137808</v>
      </c>
      <c r="N6454" s="7">
        <v>39946</v>
      </c>
      <c r="O6454">
        <v>296054</v>
      </c>
      <c r="P6454">
        <v>296054</v>
      </c>
      <c r="Q6454" t="s">
        <v>143</v>
      </c>
      <c r="T6454" t="s">
        <v>152</v>
      </c>
      <c r="V6454" t="s">
        <v>40719</v>
      </c>
      <c r="W6454" t="s">
        <v>40720</v>
      </c>
      <c r="X6454" t="s">
        <v>152</v>
      </c>
    </row>
    <row r="6455" spans="1:24" x14ac:dyDescent="0.3">
      <c r="A6455" t="s">
        <v>163582</v>
      </c>
      <c r="B6455" t="s">
        <v>163583</v>
      </c>
      <c r="C6455" t="s">
        <v>137544</v>
      </c>
      <c r="D6455" t="s">
        <v>163584</v>
      </c>
      <c r="E6455" t="s">
        <v>163585</v>
      </c>
      <c r="F6455">
        <v>534341</v>
      </c>
      <c r="G6455" s="6">
        <v>41677.288553240738</v>
      </c>
      <c r="H6455" s="6">
        <v>43143.996168981481</v>
      </c>
      <c r="I6455" t="s">
        <v>134</v>
      </c>
      <c r="J6455" t="s">
        <v>202</v>
      </c>
      <c r="K6455" t="s">
        <v>203</v>
      </c>
      <c r="L6455" t="s">
        <v>6624</v>
      </c>
      <c r="M6455" t="s">
        <v>137808</v>
      </c>
      <c r="N6455" s="7">
        <v>39920</v>
      </c>
      <c r="O6455">
        <v>7725818</v>
      </c>
      <c r="P6455">
        <v>7725818</v>
      </c>
      <c r="Q6455" t="s">
        <v>143</v>
      </c>
      <c r="T6455" t="s">
        <v>152</v>
      </c>
      <c r="V6455" t="s">
        <v>109549</v>
      </c>
      <c r="W6455" t="s">
        <v>109550</v>
      </c>
      <c r="X6455" t="s">
        <v>152</v>
      </c>
    </row>
    <row r="6456" spans="1:24" x14ac:dyDescent="0.3">
      <c r="A6456" t="s">
        <v>163586</v>
      </c>
      <c r="B6456" t="s">
        <v>162419</v>
      </c>
      <c r="C6456" t="s">
        <v>137544</v>
      </c>
      <c r="D6456" t="s">
        <v>163587</v>
      </c>
      <c r="E6456" t="s">
        <v>163588</v>
      </c>
      <c r="F6456">
        <v>584656</v>
      </c>
      <c r="G6456" s="6">
        <v>41677.424745370372</v>
      </c>
      <c r="H6456" s="6">
        <v>43143.977951388886</v>
      </c>
      <c r="I6456" t="s">
        <v>134</v>
      </c>
      <c r="J6456" t="s">
        <v>135</v>
      </c>
      <c r="K6456" t="s">
        <v>136</v>
      </c>
      <c r="L6456" t="s">
        <v>4727</v>
      </c>
      <c r="M6456" t="s">
        <v>137808</v>
      </c>
      <c r="N6456" s="7">
        <v>39897</v>
      </c>
      <c r="O6456">
        <v>6249999</v>
      </c>
      <c r="P6456">
        <v>6249999</v>
      </c>
      <c r="Q6456" t="s">
        <v>143</v>
      </c>
      <c r="T6456" t="s">
        <v>152</v>
      </c>
      <c r="V6456" t="s">
        <v>58010</v>
      </c>
      <c r="W6456" t="s">
        <v>58011</v>
      </c>
      <c r="X6456" t="s">
        <v>152</v>
      </c>
    </row>
    <row r="6457" spans="1:24" x14ac:dyDescent="0.3">
      <c r="A6457" t="s">
        <v>163589</v>
      </c>
      <c r="B6457" t="s">
        <v>163590</v>
      </c>
      <c r="C6457" t="s">
        <v>137544</v>
      </c>
      <c r="D6457" t="s">
        <v>163591</v>
      </c>
      <c r="E6457" t="s">
        <v>163592</v>
      </c>
      <c r="F6457">
        <v>513728</v>
      </c>
      <c r="G6457" s="6">
        <v>41677.436296296299</v>
      </c>
      <c r="H6457" s="6">
        <v>43143.988657407404</v>
      </c>
      <c r="I6457" t="s">
        <v>134</v>
      </c>
      <c r="J6457" t="s">
        <v>921</v>
      </c>
      <c r="K6457" t="s">
        <v>922</v>
      </c>
      <c r="L6457" t="s">
        <v>3237</v>
      </c>
      <c r="M6457" t="s">
        <v>137808</v>
      </c>
      <c r="N6457" s="7">
        <v>39945</v>
      </c>
      <c r="O6457">
        <v>1849000</v>
      </c>
      <c r="P6457">
        <v>1849000</v>
      </c>
      <c r="Q6457" t="s">
        <v>143</v>
      </c>
      <c r="T6457" t="s">
        <v>152</v>
      </c>
      <c r="V6457" t="s">
        <v>85970</v>
      </c>
      <c r="W6457" t="s">
        <v>85971</v>
      </c>
      <c r="X6457" t="s">
        <v>152</v>
      </c>
    </row>
    <row r="6458" spans="1:24" x14ac:dyDescent="0.3">
      <c r="A6458" t="s">
        <v>163593</v>
      </c>
      <c r="B6458" t="s">
        <v>163594</v>
      </c>
      <c r="C6458" t="s">
        <v>137544</v>
      </c>
      <c r="D6458" t="s">
        <v>163595</v>
      </c>
      <c r="E6458" t="s">
        <v>163596</v>
      </c>
      <c r="F6458">
        <v>611395</v>
      </c>
      <c r="G6458" s="6">
        <v>41677.463229166664</v>
      </c>
      <c r="H6458" s="6">
        <v>43143.936412037037</v>
      </c>
      <c r="I6458" t="s">
        <v>134</v>
      </c>
      <c r="J6458" t="s">
        <v>979</v>
      </c>
      <c r="K6458" t="s">
        <v>980</v>
      </c>
      <c r="L6458" t="s">
        <v>8212</v>
      </c>
      <c r="M6458" t="s">
        <v>142113</v>
      </c>
      <c r="N6458" s="7">
        <v>39898</v>
      </c>
      <c r="O6458">
        <v>2728468</v>
      </c>
      <c r="P6458">
        <v>2728468</v>
      </c>
      <c r="Q6458" t="s">
        <v>143</v>
      </c>
      <c r="T6458" t="s">
        <v>152</v>
      </c>
      <c r="V6458" t="s">
        <v>14445</v>
      </c>
      <c r="W6458" t="s">
        <v>14446</v>
      </c>
      <c r="X6458" t="s">
        <v>152</v>
      </c>
    </row>
    <row r="6459" spans="1:24" x14ac:dyDescent="0.3">
      <c r="A6459" t="s">
        <v>163597</v>
      </c>
      <c r="B6459" t="s">
        <v>163598</v>
      </c>
      <c r="C6459" t="s">
        <v>137544</v>
      </c>
      <c r="D6459" t="s">
        <v>163599</v>
      </c>
      <c r="E6459" t="s">
        <v>163600</v>
      </c>
      <c r="F6459">
        <v>569614</v>
      </c>
      <c r="G6459" s="6">
        <v>41677.489965277775</v>
      </c>
      <c r="H6459" s="6">
        <v>43230.882650462961</v>
      </c>
      <c r="I6459" t="s">
        <v>134</v>
      </c>
      <c r="J6459" t="s">
        <v>2901</v>
      </c>
      <c r="K6459" t="s">
        <v>2902</v>
      </c>
      <c r="L6459" t="s">
        <v>6328</v>
      </c>
      <c r="M6459" t="s">
        <v>137547</v>
      </c>
      <c r="N6459" s="7">
        <v>40085</v>
      </c>
      <c r="O6459">
        <v>453753</v>
      </c>
      <c r="P6459">
        <v>453753</v>
      </c>
      <c r="Q6459" t="s">
        <v>143</v>
      </c>
      <c r="T6459" t="s">
        <v>152</v>
      </c>
      <c r="V6459" t="s">
        <v>118754</v>
      </c>
      <c r="W6459" t="s">
        <v>118755</v>
      </c>
      <c r="X6459" t="s">
        <v>152</v>
      </c>
    </row>
    <row r="6460" spans="1:24" x14ac:dyDescent="0.3">
      <c r="A6460" t="s">
        <v>163601</v>
      </c>
      <c r="B6460" t="s">
        <v>163602</v>
      </c>
      <c r="C6460" t="s">
        <v>137544</v>
      </c>
      <c r="D6460" t="s">
        <v>163603</v>
      </c>
      <c r="E6460" t="s">
        <v>163604</v>
      </c>
      <c r="F6460">
        <v>576885</v>
      </c>
      <c r="G6460" s="6">
        <v>41680.408587962964</v>
      </c>
      <c r="H6460" s="6">
        <v>43143.957349537035</v>
      </c>
      <c r="I6460" t="s">
        <v>134</v>
      </c>
      <c r="J6460" t="s">
        <v>202</v>
      </c>
      <c r="K6460" t="s">
        <v>203</v>
      </c>
      <c r="L6460" t="s">
        <v>369</v>
      </c>
      <c r="M6460" t="s">
        <v>137558</v>
      </c>
      <c r="N6460" s="7">
        <v>41680</v>
      </c>
      <c r="O6460">
        <v>5000000</v>
      </c>
      <c r="P6460">
        <v>5000000</v>
      </c>
      <c r="Q6460" t="s">
        <v>143</v>
      </c>
      <c r="T6460" t="s">
        <v>152</v>
      </c>
      <c r="U6460">
        <v>4</v>
      </c>
      <c r="V6460" t="s">
        <v>132740</v>
      </c>
      <c r="W6460" t="s">
        <v>132741</v>
      </c>
      <c r="X6460" t="s">
        <v>58376</v>
      </c>
    </row>
    <row r="6461" spans="1:24" x14ac:dyDescent="0.3">
      <c r="A6461" t="s">
        <v>163605</v>
      </c>
      <c r="B6461" t="s">
        <v>154388</v>
      </c>
      <c r="C6461" t="s">
        <v>137544</v>
      </c>
      <c r="D6461" t="s">
        <v>163606</v>
      </c>
      <c r="E6461" t="s">
        <v>163607</v>
      </c>
      <c r="F6461">
        <v>307748</v>
      </c>
      <c r="G6461" s="6">
        <v>41680.435069444444</v>
      </c>
      <c r="H6461" s="6">
        <v>43143.998101851852</v>
      </c>
      <c r="I6461" t="s">
        <v>134</v>
      </c>
      <c r="J6461" t="s">
        <v>202</v>
      </c>
      <c r="K6461" t="s">
        <v>203</v>
      </c>
      <c r="L6461" t="s">
        <v>204</v>
      </c>
      <c r="M6461" t="s">
        <v>138154</v>
      </c>
      <c r="N6461" s="7">
        <v>39884</v>
      </c>
      <c r="O6461">
        <v>2567684</v>
      </c>
      <c r="P6461">
        <v>2567684</v>
      </c>
      <c r="Q6461" t="s">
        <v>143</v>
      </c>
      <c r="T6461" t="s">
        <v>152</v>
      </c>
      <c r="V6461" t="s">
        <v>108083</v>
      </c>
      <c r="W6461" t="s">
        <v>108084</v>
      </c>
      <c r="X6461" t="s">
        <v>152</v>
      </c>
    </row>
    <row r="6462" spans="1:24" x14ac:dyDescent="0.3">
      <c r="A6462" t="s">
        <v>163608</v>
      </c>
      <c r="B6462" t="s">
        <v>163609</v>
      </c>
      <c r="C6462" t="s">
        <v>137544</v>
      </c>
      <c r="D6462" t="s">
        <v>163610</v>
      </c>
      <c r="E6462" t="s">
        <v>163611</v>
      </c>
      <c r="F6462">
        <v>338175</v>
      </c>
      <c r="G6462" s="6">
        <v>41680.437662037039</v>
      </c>
      <c r="H6462" s="6">
        <v>43143.961168981485</v>
      </c>
      <c r="I6462" t="s">
        <v>134</v>
      </c>
      <c r="J6462" t="s">
        <v>202</v>
      </c>
      <c r="K6462" t="s">
        <v>203</v>
      </c>
      <c r="L6462" t="s">
        <v>534</v>
      </c>
      <c r="M6462" t="s">
        <v>138154</v>
      </c>
      <c r="N6462" s="7">
        <v>39903</v>
      </c>
      <c r="O6462">
        <v>1185000</v>
      </c>
      <c r="P6462">
        <v>1185000</v>
      </c>
      <c r="Q6462" t="s">
        <v>143</v>
      </c>
      <c r="T6462" t="s">
        <v>152</v>
      </c>
      <c r="V6462" t="s">
        <v>46608</v>
      </c>
      <c r="W6462" t="s">
        <v>46609</v>
      </c>
      <c r="X6462" t="s">
        <v>152</v>
      </c>
    </row>
    <row r="6463" spans="1:24" x14ac:dyDescent="0.3">
      <c r="A6463" t="s">
        <v>163612</v>
      </c>
      <c r="B6463" t="s">
        <v>163613</v>
      </c>
      <c r="C6463" t="s">
        <v>137544</v>
      </c>
      <c r="D6463" t="s">
        <v>163614</v>
      </c>
      <c r="E6463" t="s">
        <v>163615</v>
      </c>
      <c r="F6463">
        <v>370667</v>
      </c>
      <c r="G6463" s="6">
        <v>41681.185254629629</v>
      </c>
      <c r="H6463" s="6">
        <v>43143.986967592595</v>
      </c>
      <c r="I6463" t="s">
        <v>134</v>
      </c>
      <c r="J6463" t="s">
        <v>921</v>
      </c>
      <c r="K6463" t="s">
        <v>922</v>
      </c>
      <c r="L6463" t="s">
        <v>1379</v>
      </c>
      <c r="M6463" t="s">
        <v>141919</v>
      </c>
      <c r="N6463" s="7">
        <v>41680</v>
      </c>
      <c r="O6463">
        <v>39907658</v>
      </c>
      <c r="P6463">
        <v>39907658</v>
      </c>
      <c r="Q6463" t="s">
        <v>143</v>
      </c>
      <c r="T6463" t="s">
        <v>152</v>
      </c>
      <c r="V6463" t="s">
        <v>5950</v>
      </c>
      <c r="W6463" t="s">
        <v>5951</v>
      </c>
      <c r="X6463" t="s">
        <v>152</v>
      </c>
    </row>
    <row r="6464" spans="1:24" x14ac:dyDescent="0.3">
      <c r="A6464" t="s">
        <v>163616</v>
      </c>
      <c r="B6464" t="s">
        <v>163617</v>
      </c>
      <c r="C6464" t="s">
        <v>137544</v>
      </c>
      <c r="D6464" t="s">
        <v>163618</v>
      </c>
      <c r="E6464" t="s">
        <v>163619</v>
      </c>
      <c r="F6464">
        <v>424203</v>
      </c>
      <c r="G6464" s="6">
        <v>41681.292708333334</v>
      </c>
      <c r="H6464" s="6">
        <v>43143.996747685182</v>
      </c>
      <c r="I6464" t="s">
        <v>134</v>
      </c>
      <c r="J6464" t="s">
        <v>459</v>
      </c>
      <c r="K6464" t="s">
        <v>460</v>
      </c>
      <c r="L6464" t="s">
        <v>461</v>
      </c>
      <c r="M6464" t="s">
        <v>137808</v>
      </c>
      <c r="N6464" s="7">
        <v>39778</v>
      </c>
      <c r="O6464">
        <v>3918249</v>
      </c>
      <c r="P6464">
        <v>3918249</v>
      </c>
      <c r="Q6464" t="s">
        <v>143</v>
      </c>
      <c r="T6464" t="s">
        <v>152</v>
      </c>
      <c r="V6464" t="s">
        <v>34209</v>
      </c>
      <c r="W6464" t="s">
        <v>34210</v>
      </c>
      <c r="X6464" t="s">
        <v>152</v>
      </c>
    </row>
    <row r="6465" spans="1:24" x14ac:dyDescent="0.3">
      <c r="A6465" t="s">
        <v>163620</v>
      </c>
      <c r="B6465" t="s">
        <v>163621</v>
      </c>
      <c r="C6465" t="s">
        <v>137544</v>
      </c>
      <c r="D6465" t="s">
        <v>163622</v>
      </c>
      <c r="E6465" t="s">
        <v>163623</v>
      </c>
      <c r="F6465">
        <v>368664</v>
      </c>
      <c r="G6465" s="6">
        <v>41682.152222222219</v>
      </c>
      <c r="H6465" s="6">
        <v>43143.989259259259</v>
      </c>
      <c r="I6465" t="s">
        <v>134</v>
      </c>
      <c r="J6465" t="s">
        <v>135</v>
      </c>
      <c r="K6465" t="s">
        <v>136</v>
      </c>
      <c r="L6465" t="s">
        <v>136</v>
      </c>
      <c r="M6465" t="s">
        <v>138316</v>
      </c>
      <c r="N6465" s="7">
        <v>41681</v>
      </c>
      <c r="O6465">
        <v>47000000</v>
      </c>
      <c r="P6465">
        <v>47000000</v>
      </c>
      <c r="Q6465" t="s">
        <v>143</v>
      </c>
      <c r="R6465">
        <v>250000000</v>
      </c>
      <c r="S6465">
        <v>250000000</v>
      </c>
      <c r="T6465" t="s">
        <v>143</v>
      </c>
      <c r="U6465">
        <v>10</v>
      </c>
      <c r="V6465" t="s">
        <v>14428</v>
      </c>
      <c r="W6465" t="s">
        <v>14429</v>
      </c>
      <c r="X6465" t="s">
        <v>163624</v>
      </c>
    </row>
    <row r="6466" spans="1:24" x14ac:dyDescent="0.3">
      <c r="A6466" t="s">
        <v>163625</v>
      </c>
      <c r="B6466" t="s">
        <v>155843</v>
      </c>
      <c r="C6466" t="s">
        <v>137544</v>
      </c>
      <c r="D6466" t="s">
        <v>163626</v>
      </c>
      <c r="E6466" t="s">
        <v>163627</v>
      </c>
      <c r="F6466">
        <v>677278</v>
      </c>
      <c r="G6466" s="6">
        <v>41682.454259259262</v>
      </c>
      <c r="H6466" s="6">
        <v>43143.97797453704</v>
      </c>
      <c r="I6466" t="s">
        <v>134</v>
      </c>
      <c r="J6466" t="s">
        <v>202</v>
      </c>
      <c r="K6466" t="s">
        <v>203</v>
      </c>
      <c r="L6466" t="s">
        <v>17635</v>
      </c>
      <c r="M6466" t="s">
        <v>138154</v>
      </c>
      <c r="N6466" s="7">
        <v>39913</v>
      </c>
      <c r="O6466">
        <v>1176018</v>
      </c>
      <c r="P6466">
        <v>1176018</v>
      </c>
      <c r="Q6466" t="s">
        <v>143</v>
      </c>
      <c r="T6466" t="s">
        <v>152</v>
      </c>
      <c r="V6466" t="s">
        <v>102202</v>
      </c>
      <c r="W6466" t="s">
        <v>102203</v>
      </c>
      <c r="X6466" t="s">
        <v>152</v>
      </c>
    </row>
    <row r="6467" spans="1:24" x14ac:dyDescent="0.3">
      <c r="A6467" t="s">
        <v>163628</v>
      </c>
      <c r="B6467" t="s">
        <v>163629</v>
      </c>
      <c r="C6467" t="s">
        <v>137544</v>
      </c>
      <c r="D6467" t="s">
        <v>163630</v>
      </c>
      <c r="E6467" t="s">
        <v>163631</v>
      </c>
      <c r="F6467">
        <v>317756</v>
      </c>
      <c r="G6467" s="6">
        <v>41682.467280092591</v>
      </c>
      <c r="H6467" s="6">
        <v>43143.967546296299</v>
      </c>
      <c r="I6467" t="s">
        <v>134</v>
      </c>
      <c r="J6467" t="s">
        <v>202</v>
      </c>
      <c r="K6467" t="s">
        <v>203</v>
      </c>
      <c r="L6467" t="s">
        <v>30629</v>
      </c>
      <c r="M6467" t="s">
        <v>138154</v>
      </c>
      <c r="N6467" s="7">
        <v>39913</v>
      </c>
      <c r="O6467">
        <v>1485000</v>
      </c>
      <c r="P6467">
        <v>1485000</v>
      </c>
      <c r="Q6467" t="s">
        <v>143</v>
      </c>
      <c r="T6467" t="s">
        <v>152</v>
      </c>
      <c r="V6467" t="s">
        <v>30622</v>
      </c>
      <c r="W6467" t="s">
        <v>30623</v>
      </c>
      <c r="X6467" t="s">
        <v>152</v>
      </c>
    </row>
    <row r="6468" spans="1:24" x14ac:dyDescent="0.3">
      <c r="A6468" t="s">
        <v>163632</v>
      </c>
      <c r="B6468" t="s">
        <v>161694</v>
      </c>
      <c r="C6468" t="s">
        <v>137544</v>
      </c>
      <c r="D6468" t="s">
        <v>163633</v>
      </c>
      <c r="E6468" t="s">
        <v>163634</v>
      </c>
      <c r="F6468">
        <v>321282</v>
      </c>
      <c r="G6468" s="6">
        <v>41682.479386574072</v>
      </c>
      <c r="H6468" s="6">
        <v>43143.988032407404</v>
      </c>
      <c r="I6468" t="s">
        <v>134</v>
      </c>
      <c r="J6468" t="s">
        <v>135</v>
      </c>
      <c r="K6468" t="s">
        <v>136</v>
      </c>
      <c r="L6468" t="s">
        <v>136</v>
      </c>
      <c r="M6468" t="s">
        <v>138154</v>
      </c>
      <c r="N6468" s="7">
        <v>39914</v>
      </c>
      <c r="O6468">
        <v>1580000</v>
      </c>
      <c r="P6468">
        <v>1580000</v>
      </c>
      <c r="Q6468" t="s">
        <v>143</v>
      </c>
      <c r="T6468" t="s">
        <v>152</v>
      </c>
      <c r="V6468" t="s">
        <v>48100</v>
      </c>
      <c r="W6468" t="s">
        <v>48101</v>
      </c>
      <c r="X6468" t="s">
        <v>152</v>
      </c>
    </row>
    <row r="6469" spans="1:24" x14ac:dyDescent="0.3">
      <c r="A6469" t="s">
        <v>163635</v>
      </c>
      <c r="B6469" t="s">
        <v>163636</v>
      </c>
      <c r="C6469" t="s">
        <v>137544</v>
      </c>
      <c r="D6469" t="s">
        <v>163637</v>
      </c>
      <c r="E6469" t="s">
        <v>163638</v>
      </c>
      <c r="F6469">
        <v>404234</v>
      </c>
      <c r="G6469" s="6">
        <v>41682.514178240737</v>
      </c>
      <c r="H6469" s="6">
        <v>43143.979953703703</v>
      </c>
      <c r="I6469" t="s">
        <v>134</v>
      </c>
      <c r="J6469" t="s">
        <v>459</v>
      </c>
      <c r="K6469" t="s">
        <v>460</v>
      </c>
      <c r="L6469" t="s">
        <v>22055</v>
      </c>
      <c r="M6469" t="s">
        <v>138154</v>
      </c>
      <c r="N6469" s="7">
        <v>39902</v>
      </c>
      <c r="O6469">
        <v>155660</v>
      </c>
      <c r="P6469">
        <v>155660</v>
      </c>
      <c r="Q6469" t="s">
        <v>143</v>
      </c>
      <c r="T6469" t="s">
        <v>152</v>
      </c>
      <c r="V6469" t="s">
        <v>27979</v>
      </c>
      <c r="W6469" t="s">
        <v>27980</v>
      </c>
      <c r="X6469" t="s">
        <v>152</v>
      </c>
    </row>
    <row r="6470" spans="1:24" x14ac:dyDescent="0.3">
      <c r="A6470" t="s">
        <v>163639</v>
      </c>
      <c r="B6470" t="s">
        <v>163640</v>
      </c>
      <c r="C6470" t="s">
        <v>137544</v>
      </c>
      <c r="D6470" t="s">
        <v>163641</v>
      </c>
      <c r="E6470" t="s">
        <v>163642</v>
      </c>
      <c r="F6470">
        <v>393777</v>
      </c>
      <c r="G6470" s="6">
        <v>41682.562395833331</v>
      </c>
      <c r="H6470" s="6">
        <v>43143.949560185189</v>
      </c>
      <c r="I6470" t="s">
        <v>134</v>
      </c>
      <c r="J6470" t="s">
        <v>135</v>
      </c>
      <c r="K6470" t="s">
        <v>136</v>
      </c>
      <c r="L6470" t="s">
        <v>31471</v>
      </c>
      <c r="M6470" t="s">
        <v>137808</v>
      </c>
      <c r="N6470" s="7">
        <v>39917</v>
      </c>
      <c r="O6470">
        <v>4125150</v>
      </c>
      <c r="P6470">
        <v>4125150</v>
      </c>
      <c r="Q6470" t="s">
        <v>143</v>
      </c>
      <c r="T6470" t="s">
        <v>152</v>
      </c>
      <c r="V6470" t="s">
        <v>31465</v>
      </c>
      <c r="W6470" t="s">
        <v>31466</v>
      </c>
      <c r="X6470" t="s">
        <v>152</v>
      </c>
    </row>
    <row r="6471" spans="1:24" x14ac:dyDescent="0.3">
      <c r="A6471" t="s">
        <v>163643</v>
      </c>
      <c r="B6471" t="s">
        <v>163644</v>
      </c>
      <c r="C6471" t="s">
        <v>137544</v>
      </c>
      <c r="D6471" t="s">
        <v>163645</v>
      </c>
      <c r="E6471" t="s">
        <v>163646</v>
      </c>
      <c r="F6471">
        <v>550711</v>
      </c>
      <c r="G6471" s="6">
        <v>41682.573391203703</v>
      </c>
      <c r="H6471" s="6">
        <v>43144.018946759257</v>
      </c>
      <c r="I6471" t="s">
        <v>134</v>
      </c>
      <c r="J6471" t="s">
        <v>906</v>
      </c>
      <c r="K6471" t="s">
        <v>907</v>
      </c>
      <c r="L6471" t="s">
        <v>908</v>
      </c>
      <c r="M6471" t="s">
        <v>141919</v>
      </c>
      <c r="N6471" s="7">
        <v>41682</v>
      </c>
      <c r="O6471">
        <v>12000000</v>
      </c>
      <c r="P6471">
        <v>12000000</v>
      </c>
      <c r="Q6471" t="s">
        <v>143</v>
      </c>
      <c r="T6471" t="s">
        <v>152</v>
      </c>
      <c r="U6471">
        <v>1</v>
      </c>
      <c r="V6471" t="s">
        <v>39960</v>
      </c>
      <c r="W6471" t="s">
        <v>39961</v>
      </c>
      <c r="X6471" t="s">
        <v>152</v>
      </c>
    </row>
    <row r="6472" spans="1:24" x14ac:dyDescent="0.3">
      <c r="A6472" t="s">
        <v>163647</v>
      </c>
      <c r="B6472" t="s">
        <v>163648</v>
      </c>
      <c r="C6472" t="s">
        <v>137544</v>
      </c>
      <c r="D6472" t="s">
        <v>163649</v>
      </c>
      <c r="E6472" t="s">
        <v>163650</v>
      </c>
      <c r="F6472">
        <v>223558</v>
      </c>
      <c r="G6472" s="6">
        <v>41683.158935185187</v>
      </c>
      <c r="H6472" s="6">
        <v>43143.977395833332</v>
      </c>
      <c r="I6472" t="s">
        <v>134</v>
      </c>
      <c r="J6472" t="s">
        <v>202</v>
      </c>
      <c r="K6472" t="s">
        <v>203</v>
      </c>
      <c r="L6472" t="s">
        <v>48026</v>
      </c>
      <c r="M6472" t="s">
        <v>137653</v>
      </c>
      <c r="N6472" s="7">
        <v>41682</v>
      </c>
      <c r="Q6472" t="s">
        <v>152</v>
      </c>
      <c r="T6472" t="s">
        <v>152</v>
      </c>
      <c r="U6472">
        <v>6</v>
      </c>
      <c r="V6472" t="s">
        <v>88134</v>
      </c>
      <c r="W6472" t="s">
        <v>88135</v>
      </c>
      <c r="X6472" t="s">
        <v>163651</v>
      </c>
    </row>
    <row r="6473" spans="1:24" x14ac:dyDescent="0.3">
      <c r="A6473" t="s">
        <v>163652</v>
      </c>
      <c r="B6473" t="s">
        <v>163653</v>
      </c>
      <c r="C6473" t="s">
        <v>137544</v>
      </c>
      <c r="D6473" t="s">
        <v>163654</v>
      </c>
      <c r="E6473" t="s">
        <v>163655</v>
      </c>
      <c r="F6473">
        <v>447197</v>
      </c>
      <c r="G6473" s="6">
        <v>41683.215150462966</v>
      </c>
      <c r="H6473" s="6">
        <v>43143.990266203706</v>
      </c>
      <c r="I6473" t="s">
        <v>134</v>
      </c>
      <c r="J6473" t="s">
        <v>202</v>
      </c>
      <c r="K6473" t="s">
        <v>203</v>
      </c>
      <c r="L6473" t="s">
        <v>12439</v>
      </c>
      <c r="M6473" t="s">
        <v>137808</v>
      </c>
      <c r="N6473" s="7">
        <v>41682</v>
      </c>
      <c r="O6473">
        <v>625000</v>
      </c>
      <c r="P6473">
        <v>625000</v>
      </c>
      <c r="Q6473" t="s">
        <v>143</v>
      </c>
      <c r="T6473" t="s">
        <v>152</v>
      </c>
      <c r="V6473" t="s">
        <v>42117</v>
      </c>
      <c r="W6473" t="s">
        <v>42118</v>
      </c>
      <c r="X6473" t="s">
        <v>152</v>
      </c>
    </row>
    <row r="6474" spans="1:24" x14ac:dyDescent="0.3">
      <c r="A6474" t="s">
        <v>163656</v>
      </c>
      <c r="B6474" t="s">
        <v>163657</v>
      </c>
      <c r="C6474" t="s">
        <v>137544</v>
      </c>
      <c r="D6474" t="s">
        <v>163658</v>
      </c>
      <c r="E6474" t="s">
        <v>163659</v>
      </c>
      <c r="F6474">
        <v>468540</v>
      </c>
      <c r="G6474" s="6">
        <v>41683.303136574075</v>
      </c>
      <c r="H6474" s="6">
        <v>43143.978275462963</v>
      </c>
      <c r="I6474" t="s">
        <v>134</v>
      </c>
      <c r="J6474" t="s">
        <v>202</v>
      </c>
      <c r="K6474" t="s">
        <v>203</v>
      </c>
      <c r="L6474" t="s">
        <v>267</v>
      </c>
      <c r="M6474" t="s">
        <v>137808</v>
      </c>
      <c r="N6474" s="7">
        <v>39925</v>
      </c>
      <c r="O6474">
        <v>11991390</v>
      </c>
      <c r="P6474">
        <v>11991390</v>
      </c>
      <c r="Q6474" t="s">
        <v>143</v>
      </c>
      <c r="T6474" t="s">
        <v>152</v>
      </c>
      <c r="V6474" t="s">
        <v>42286</v>
      </c>
      <c r="W6474" t="s">
        <v>42287</v>
      </c>
      <c r="X6474" t="s">
        <v>152</v>
      </c>
    </row>
    <row r="6475" spans="1:24" x14ac:dyDescent="0.3">
      <c r="A6475" t="s">
        <v>163660</v>
      </c>
      <c r="B6475" t="s">
        <v>148128</v>
      </c>
      <c r="C6475" t="s">
        <v>137544</v>
      </c>
      <c r="D6475" t="s">
        <v>163661</v>
      </c>
      <c r="E6475" t="s">
        <v>163662</v>
      </c>
      <c r="F6475">
        <v>184858</v>
      </c>
      <c r="G6475" s="6">
        <v>41683.311377314814</v>
      </c>
      <c r="H6475" s="6">
        <v>43143.983136574076</v>
      </c>
      <c r="I6475" t="s">
        <v>134</v>
      </c>
      <c r="J6475" t="s">
        <v>17302</v>
      </c>
      <c r="K6475" t="s">
        <v>17303</v>
      </c>
      <c r="L6475" t="s">
        <v>30218</v>
      </c>
      <c r="M6475" t="s">
        <v>137808</v>
      </c>
      <c r="N6475" s="7">
        <v>39919</v>
      </c>
      <c r="O6475">
        <v>40000</v>
      </c>
      <c r="P6475">
        <v>40000</v>
      </c>
      <c r="Q6475" t="s">
        <v>143</v>
      </c>
      <c r="T6475" t="s">
        <v>152</v>
      </c>
      <c r="V6475" t="s">
        <v>87977</v>
      </c>
      <c r="W6475" t="s">
        <v>87978</v>
      </c>
      <c r="X6475" t="s">
        <v>152</v>
      </c>
    </row>
    <row r="6476" spans="1:24" x14ac:dyDescent="0.3">
      <c r="A6476" t="s">
        <v>163663</v>
      </c>
      <c r="B6476" t="s">
        <v>163664</v>
      </c>
      <c r="C6476" t="s">
        <v>137544</v>
      </c>
      <c r="D6476" t="s">
        <v>163665</v>
      </c>
      <c r="E6476" t="s">
        <v>163666</v>
      </c>
      <c r="F6476">
        <v>445623</v>
      </c>
      <c r="G6476" s="6">
        <v>41683.432511574072</v>
      </c>
      <c r="H6476" s="6">
        <v>43143.980844907404</v>
      </c>
      <c r="I6476" t="s">
        <v>134</v>
      </c>
      <c r="J6476" t="s">
        <v>202</v>
      </c>
      <c r="K6476" t="s">
        <v>203</v>
      </c>
      <c r="L6476" t="s">
        <v>534</v>
      </c>
      <c r="M6476" t="s">
        <v>137808</v>
      </c>
      <c r="N6476" s="7">
        <v>39918</v>
      </c>
      <c r="O6476">
        <v>300001</v>
      </c>
      <c r="P6476">
        <v>300001</v>
      </c>
      <c r="Q6476" t="s">
        <v>143</v>
      </c>
      <c r="T6476" t="s">
        <v>152</v>
      </c>
      <c r="V6476" t="s">
        <v>70837</v>
      </c>
      <c r="W6476" t="s">
        <v>70838</v>
      </c>
      <c r="X6476" t="s">
        <v>152</v>
      </c>
    </row>
    <row r="6477" spans="1:24" x14ac:dyDescent="0.3">
      <c r="A6477" t="s">
        <v>163667</v>
      </c>
      <c r="B6477" t="s">
        <v>144717</v>
      </c>
      <c r="C6477" t="s">
        <v>137544</v>
      </c>
      <c r="D6477" t="s">
        <v>163668</v>
      </c>
      <c r="E6477" t="s">
        <v>163669</v>
      </c>
      <c r="F6477">
        <v>262002</v>
      </c>
      <c r="G6477" s="6">
        <v>41683.453217592592</v>
      </c>
      <c r="H6477" s="6">
        <v>43143.982199074075</v>
      </c>
      <c r="I6477" t="s">
        <v>134</v>
      </c>
      <c r="J6477" t="s">
        <v>1799</v>
      </c>
      <c r="K6477" t="s">
        <v>1800</v>
      </c>
      <c r="L6477" t="s">
        <v>1801</v>
      </c>
      <c r="M6477" t="s">
        <v>137553</v>
      </c>
      <c r="N6477" s="7">
        <v>39920</v>
      </c>
      <c r="O6477">
        <v>1074999</v>
      </c>
      <c r="P6477">
        <v>1074999</v>
      </c>
      <c r="Q6477" t="s">
        <v>143</v>
      </c>
      <c r="T6477" t="s">
        <v>152</v>
      </c>
      <c r="U6477">
        <v>2</v>
      </c>
      <c r="V6477" t="s">
        <v>12803</v>
      </c>
      <c r="W6477" t="s">
        <v>12804</v>
      </c>
      <c r="X6477" t="s">
        <v>152</v>
      </c>
    </row>
    <row r="6478" spans="1:24" x14ac:dyDescent="0.3">
      <c r="A6478" t="s">
        <v>163670</v>
      </c>
      <c r="B6478" t="s">
        <v>163671</v>
      </c>
      <c r="C6478" t="s">
        <v>137544</v>
      </c>
      <c r="D6478" t="s">
        <v>163672</v>
      </c>
      <c r="E6478" t="s">
        <v>163673</v>
      </c>
      <c r="F6478">
        <v>416627</v>
      </c>
      <c r="G6478" s="6">
        <v>41683.472083333334</v>
      </c>
      <c r="H6478" s="6">
        <v>43143.985312500001</v>
      </c>
      <c r="I6478" t="s">
        <v>134</v>
      </c>
      <c r="J6478" t="s">
        <v>939</v>
      </c>
      <c r="K6478" t="s">
        <v>940</v>
      </c>
      <c r="L6478" t="s">
        <v>30515</v>
      </c>
      <c r="M6478" t="s">
        <v>138154</v>
      </c>
      <c r="N6478" s="7">
        <v>39938</v>
      </c>
      <c r="O6478">
        <v>2723247</v>
      </c>
      <c r="P6478">
        <v>2723247</v>
      </c>
      <c r="Q6478" t="s">
        <v>143</v>
      </c>
      <c r="T6478" t="s">
        <v>152</v>
      </c>
      <c r="V6478" t="s">
        <v>39327</v>
      </c>
      <c r="W6478" t="s">
        <v>39328</v>
      </c>
      <c r="X6478" t="s">
        <v>152</v>
      </c>
    </row>
    <row r="6479" spans="1:24" x14ac:dyDescent="0.3">
      <c r="A6479" t="s">
        <v>163674</v>
      </c>
      <c r="B6479" t="s">
        <v>148509</v>
      </c>
      <c r="C6479" t="s">
        <v>137544</v>
      </c>
      <c r="D6479" t="s">
        <v>163675</v>
      </c>
      <c r="E6479" t="s">
        <v>163676</v>
      </c>
      <c r="F6479">
        <v>685222</v>
      </c>
      <c r="G6479" s="6">
        <v>41683.474363425928</v>
      </c>
      <c r="H6479" s="6">
        <v>43143.969178240739</v>
      </c>
      <c r="I6479" t="s">
        <v>134</v>
      </c>
      <c r="J6479" t="s">
        <v>202</v>
      </c>
      <c r="K6479" t="s">
        <v>203</v>
      </c>
      <c r="L6479" t="s">
        <v>3847</v>
      </c>
      <c r="M6479" t="s">
        <v>137808</v>
      </c>
      <c r="N6479" s="7">
        <v>39925</v>
      </c>
      <c r="O6479">
        <v>7783349</v>
      </c>
      <c r="P6479">
        <v>7783349</v>
      </c>
      <c r="Q6479" t="s">
        <v>143</v>
      </c>
      <c r="T6479" t="s">
        <v>152</v>
      </c>
      <c r="V6479" t="s">
        <v>19547</v>
      </c>
      <c r="W6479" t="s">
        <v>19548</v>
      </c>
      <c r="X6479" t="s">
        <v>152</v>
      </c>
    </row>
    <row r="6480" spans="1:24" x14ac:dyDescent="0.3">
      <c r="A6480" t="s">
        <v>163677</v>
      </c>
      <c r="B6480" t="s">
        <v>156576</v>
      </c>
      <c r="C6480" t="s">
        <v>137544</v>
      </c>
      <c r="D6480" t="s">
        <v>163678</v>
      </c>
      <c r="E6480" t="s">
        <v>163679</v>
      </c>
      <c r="F6480">
        <v>272950</v>
      </c>
      <c r="G6480" s="6">
        <v>41683.479328703703</v>
      </c>
      <c r="H6480" s="6">
        <v>43143.991168981483</v>
      </c>
      <c r="I6480" t="s">
        <v>134</v>
      </c>
      <c r="J6480" t="s">
        <v>135</v>
      </c>
      <c r="K6480" t="s">
        <v>136</v>
      </c>
      <c r="L6480" t="s">
        <v>136</v>
      </c>
      <c r="M6480" t="s">
        <v>137808</v>
      </c>
      <c r="N6480" s="7">
        <v>39924</v>
      </c>
      <c r="O6480">
        <v>1758258</v>
      </c>
      <c r="P6480">
        <v>1758258</v>
      </c>
      <c r="Q6480" t="s">
        <v>143</v>
      </c>
      <c r="T6480" t="s">
        <v>152</v>
      </c>
      <c r="V6480" t="s">
        <v>23349</v>
      </c>
      <c r="W6480" t="s">
        <v>23350</v>
      </c>
      <c r="X6480" t="s">
        <v>152</v>
      </c>
    </row>
    <row r="6481" spans="1:24" x14ac:dyDescent="0.3">
      <c r="A6481" t="s">
        <v>163680</v>
      </c>
      <c r="B6481" t="s">
        <v>157619</v>
      </c>
      <c r="C6481" t="s">
        <v>137544</v>
      </c>
      <c r="D6481" t="s">
        <v>163681</v>
      </c>
      <c r="E6481" t="s">
        <v>163682</v>
      </c>
      <c r="F6481">
        <v>516851</v>
      </c>
      <c r="G6481" s="6">
        <v>41683.536666666667</v>
      </c>
      <c r="H6481" s="6">
        <v>43143.929965277777</v>
      </c>
      <c r="I6481" t="s">
        <v>134</v>
      </c>
      <c r="J6481" t="s">
        <v>202</v>
      </c>
      <c r="K6481" t="s">
        <v>203</v>
      </c>
      <c r="L6481" t="s">
        <v>589</v>
      </c>
      <c r="M6481" t="s">
        <v>137808</v>
      </c>
      <c r="N6481" s="7">
        <v>41683</v>
      </c>
      <c r="O6481">
        <v>11000000</v>
      </c>
      <c r="P6481">
        <v>11000000</v>
      </c>
      <c r="Q6481" t="s">
        <v>143</v>
      </c>
      <c r="T6481" t="s">
        <v>152</v>
      </c>
      <c r="U6481">
        <v>2</v>
      </c>
      <c r="V6481" t="s">
        <v>120453</v>
      </c>
      <c r="W6481" t="s">
        <v>120454</v>
      </c>
      <c r="X6481" t="s">
        <v>160393</v>
      </c>
    </row>
    <row r="6482" spans="1:24" x14ac:dyDescent="0.3">
      <c r="A6482" t="s">
        <v>163683</v>
      </c>
      <c r="B6482" t="s">
        <v>153178</v>
      </c>
      <c r="C6482" t="s">
        <v>137544</v>
      </c>
      <c r="D6482" t="s">
        <v>163684</v>
      </c>
      <c r="E6482" t="s">
        <v>163685</v>
      </c>
      <c r="F6482">
        <v>304636</v>
      </c>
      <c r="G6482" s="6">
        <v>41683.583310185182</v>
      </c>
      <c r="H6482" s="6">
        <v>43143.997523148151</v>
      </c>
      <c r="I6482" t="s">
        <v>134</v>
      </c>
      <c r="J6482" t="s">
        <v>14873</v>
      </c>
      <c r="K6482" t="s">
        <v>14874</v>
      </c>
      <c r="L6482" t="s">
        <v>19343</v>
      </c>
      <c r="M6482" t="s">
        <v>137808</v>
      </c>
      <c r="N6482" s="7">
        <v>39925</v>
      </c>
      <c r="O6482">
        <v>486842</v>
      </c>
      <c r="P6482">
        <v>486842</v>
      </c>
      <c r="Q6482" t="s">
        <v>143</v>
      </c>
      <c r="T6482" t="s">
        <v>152</v>
      </c>
      <c r="V6482" t="s">
        <v>59134</v>
      </c>
      <c r="W6482" t="s">
        <v>59135</v>
      </c>
      <c r="X6482" t="s">
        <v>152</v>
      </c>
    </row>
    <row r="6483" spans="1:24" x14ac:dyDescent="0.3">
      <c r="A6483" t="s">
        <v>163686</v>
      </c>
      <c r="B6483" t="s">
        <v>139170</v>
      </c>
      <c r="C6483" t="s">
        <v>137544</v>
      </c>
      <c r="D6483" t="s">
        <v>163687</v>
      </c>
      <c r="E6483" t="s">
        <v>163688</v>
      </c>
      <c r="F6483">
        <v>542677</v>
      </c>
      <c r="G6483" s="6">
        <v>41683.773449074077</v>
      </c>
      <c r="H6483" s="6">
        <v>43143.978182870371</v>
      </c>
      <c r="I6483" t="s">
        <v>8781</v>
      </c>
      <c r="J6483" t="s">
        <v>152</v>
      </c>
      <c r="K6483" t="s">
        <v>8989</v>
      </c>
      <c r="L6483" t="s">
        <v>8989</v>
      </c>
      <c r="M6483" t="s">
        <v>137558</v>
      </c>
      <c r="N6483" s="7">
        <v>39699</v>
      </c>
      <c r="Q6483" t="s">
        <v>152</v>
      </c>
      <c r="T6483" t="s">
        <v>152</v>
      </c>
      <c r="U6483">
        <v>1</v>
      </c>
      <c r="V6483" t="s">
        <v>10420</v>
      </c>
      <c r="W6483" t="s">
        <v>10421</v>
      </c>
      <c r="X6483" t="s">
        <v>152</v>
      </c>
    </row>
    <row r="6484" spans="1:24" x14ac:dyDescent="0.3">
      <c r="A6484" t="s">
        <v>163689</v>
      </c>
      <c r="B6484" t="s">
        <v>139174</v>
      </c>
      <c r="C6484" t="s">
        <v>137544</v>
      </c>
      <c r="D6484" t="s">
        <v>163690</v>
      </c>
      <c r="E6484" t="s">
        <v>163691</v>
      </c>
      <c r="F6484">
        <v>252491</v>
      </c>
      <c r="G6484" s="6">
        <v>41683.774780092594</v>
      </c>
      <c r="H6484" s="6">
        <v>43143.984143518515</v>
      </c>
      <c r="I6484" t="s">
        <v>8781</v>
      </c>
      <c r="J6484" t="s">
        <v>152</v>
      </c>
      <c r="K6484" t="s">
        <v>8989</v>
      </c>
      <c r="L6484" t="s">
        <v>8989</v>
      </c>
      <c r="M6484" t="s">
        <v>137553</v>
      </c>
      <c r="N6484" s="7">
        <v>38961</v>
      </c>
      <c r="O6484">
        <v>2000000</v>
      </c>
      <c r="P6484">
        <v>2000000</v>
      </c>
      <c r="Q6484" t="s">
        <v>143</v>
      </c>
      <c r="T6484" t="s">
        <v>152</v>
      </c>
      <c r="U6484">
        <v>1</v>
      </c>
      <c r="V6484" t="s">
        <v>10420</v>
      </c>
      <c r="W6484" t="s">
        <v>10421</v>
      </c>
      <c r="X6484" t="s">
        <v>152</v>
      </c>
    </row>
    <row r="6485" spans="1:24" x14ac:dyDescent="0.3">
      <c r="A6485" t="s">
        <v>163692</v>
      </c>
      <c r="B6485" t="s">
        <v>163693</v>
      </c>
      <c r="C6485" t="s">
        <v>137544</v>
      </c>
      <c r="D6485" t="s">
        <v>163694</v>
      </c>
      <c r="E6485" t="s">
        <v>163695</v>
      </c>
      <c r="F6485">
        <v>247680</v>
      </c>
      <c r="G6485" s="6">
        <v>41684.205729166664</v>
      </c>
      <c r="H6485" s="6">
        <v>43533.452060185184</v>
      </c>
      <c r="I6485" t="s">
        <v>8781</v>
      </c>
      <c r="J6485" t="s">
        <v>152</v>
      </c>
      <c r="K6485" t="s">
        <v>8989</v>
      </c>
      <c r="L6485" t="s">
        <v>8989</v>
      </c>
      <c r="M6485" t="s">
        <v>137553</v>
      </c>
      <c r="N6485" s="7">
        <v>41153</v>
      </c>
      <c r="O6485">
        <v>25000000</v>
      </c>
      <c r="P6485">
        <v>25000000</v>
      </c>
      <c r="Q6485" t="s">
        <v>143</v>
      </c>
      <c r="T6485" t="s">
        <v>152</v>
      </c>
      <c r="U6485">
        <v>1</v>
      </c>
      <c r="V6485" t="s">
        <v>32290</v>
      </c>
      <c r="W6485" t="s">
        <v>32291</v>
      </c>
      <c r="X6485" t="s">
        <v>139177</v>
      </c>
    </row>
    <row r="6486" spans="1:24" x14ac:dyDescent="0.3">
      <c r="A6486" t="s">
        <v>163696</v>
      </c>
      <c r="B6486" t="s">
        <v>143184</v>
      </c>
      <c r="C6486" t="s">
        <v>137544</v>
      </c>
      <c r="D6486" t="s">
        <v>163697</v>
      </c>
      <c r="E6486" t="s">
        <v>163698</v>
      </c>
      <c r="F6486">
        <v>557224</v>
      </c>
      <c r="G6486" s="6">
        <v>41684.280868055554</v>
      </c>
      <c r="H6486" s="6">
        <v>43143.986250000002</v>
      </c>
      <c r="I6486" t="s">
        <v>134</v>
      </c>
      <c r="J6486" t="s">
        <v>202</v>
      </c>
      <c r="K6486" t="s">
        <v>203</v>
      </c>
      <c r="L6486" t="s">
        <v>534</v>
      </c>
      <c r="M6486" t="s">
        <v>137627</v>
      </c>
      <c r="N6486" s="7">
        <v>39919</v>
      </c>
      <c r="O6486">
        <v>1000000</v>
      </c>
      <c r="P6486">
        <v>1000000</v>
      </c>
      <c r="Q6486" t="s">
        <v>143</v>
      </c>
      <c r="T6486" t="s">
        <v>152</v>
      </c>
      <c r="V6486" t="s">
        <v>18363</v>
      </c>
      <c r="W6486" t="s">
        <v>18364</v>
      </c>
      <c r="X6486" t="s">
        <v>152</v>
      </c>
    </row>
    <row r="6487" spans="1:24" x14ac:dyDescent="0.3">
      <c r="A6487" t="s">
        <v>163699</v>
      </c>
      <c r="B6487" t="s">
        <v>153135</v>
      </c>
      <c r="C6487" t="s">
        <v>137544</v>
      </c>
      <c r="D6487" t="s">
        <v>163700</v>
      </c>
      <c r="E6487" t="s">
        <v>163701</v>
      </c>
      <c r="F6487">
        <v>537191</v>
      </c>
      <c r="G6487" s="6">
        <v>41684.285717592589</v>
      </c>
      <c r="H6487" s="6">
        <v>43143.969004629631</v>
      </c>
      <c r="I6487" t="s">
        <v>134</v>
      </c>
      <c r="J6487" t="s">
        <v>202</v>
      </c>
      <c r="K6487" t="s">
        <v>203</v>
      </c>
      <c r="L6487" t="s">
        <v>1829</v>
      </c>
      <c r="M6487" t="s">
        <v>137808</v>
      </c>
      <c r="N6487" s="7">
        <v>39906</v>
      </c>
      <c r="O6487">
        <v>679920</v>
      </c>
      <c r="P6487">
        <v>679920</v>
      </c>
      <c r="Q6487" t="s">
        <v>143</v>
      </c>
      <c r="T6487" t="s">
        <v>152</v>
      </c>
      <c r="V6487" t="s">
        <v>8129</v>
      </c>
      <c r="W6487" t="s">
        <v>8130</v>
      </c>
      <c r="X6487" t="s">
        <v>152</v>
      </c>
    </row>
    <row r="6488" spans="1:24" x14ac:dyDescent="0.3">
      <c r="A6488" t="s">
        <v>163702</v>
      </c>
      <c r="B6488" t="s">
        <v>162667</v>
      </c>
      <c r="C6488" t="s">
        <v>137544</v>
      </c>
      <c r="D6488" t="s">
        <v>163703</v>
      </c>
      <c r="E6488" t="s">
        <v>163704</v>
      </c>
      <c r="F6488">
        <v>664842</v>
      </c>
      <c r="G6488" s="6">
        <v>41684.419733796298</v>
      </c>
      <c r="H6488" s="6">
        <v>43143.984444444446</v>
      </c>
      <c r="I6488" t="s">
        <v>134</v>
      </c>
      <c r="J6488" t="s">
        <v>202</v>
      </c>
      <c r="K6488" t="s">
        <v>203</v>
      </c>
      <c r="L6488" t="s">
        <v>369</v>
      </c>
      <c r="M6488" t="s">
        <v>138154</v>
      </c>
      <c r="N6488" s="7">
        <v>39906</v>
      </c>
      <c r="O6488">
        <v>7628852</v>
      </c>
      <c r="P6488">
        <v>7628852</v>
      </c>
      <c r="Q6488" t="s">
        <v>143</v>
      </c>
      <c r="T6488" t="s">
        <v>152</v>
      </c>
      <c r="V6488" t="s">
        <v>111937</v>
      </c>
      <c r="W6488" t="s">
        <v>111938</v>
      </c>
      <c r="X6488" t="s">
        <v>152</v>
      </c>
    </row>
    <row r="6489" spans="1:24" x14ac:dyDescent="0.3">
      <c r="A6489" t="s">
        <v>163705</v>
      </c>
      <c r="B6489" t="s">
        <v>163706</v>
      </c>
      <c r="C6489" t="s">
        <v>137544</v>
      </c>
      <c r="D6489" t="s">
        <v>163707</v>
      </c>
      <c r="E6489" t="s">
        <v>163708</v>
      </c>
      <c r="F6489">
        <v>450630</v>
      </c>
      <c r="G6489" s="6">
        <v>41684.515057870369</v>
      </c>
      <c r="H6489" s="6">
        <v>43456.184791666667</v>
      </c>
      <c r="I6489" t="s">
        <v>134</v>
      </c>
      <c r="J6489" t="s">
        <v>135</v>
      </c>
      <c r="K6489" t="s">
        <v>136</v>
      </c>
      <c r="L6489" t="s">
        <v>136</v>
      </c>
      <c r="M6489" t="s">
        <v>137578</v>
      </c>
      <c r="N6489" s="7">
        <v>39805</v>
      </c>
      <c r="O6489">
        <v>300000</v>
      </c>
      <c r="P6489">
        <v>300000</v>
      </c>
      <c r="Q6489" t="s">
        <v>143</v>
      </c>
      <c r="T6489" t="s">
        <v>152</v>
      </c>
      <c r="V6489" t="s">
        <v>34843</v>
      </c>
      <c r="W6489" t="s">
        <v>34844</v>
      </c>
      <c r="X6489" t="s">
        <v>152</v>
      </c>
    </row>
    <row r="6490" spans="1:24" x14ac:dyDescent="0.3">
      <c r="A6490" t="s">
        <v>163709</v>
      </c>
      <c r="B6490" t="s">
        <v>163710</v>
      </c>
      <c r="C6490" t="s">
        <v>137544</v>
      </c>
      <c r="D6490" t="s">
        <v>163711</v>
      </c>
      <c r="E6490" t="s">
        <v>163712</v>
      </c>
      <c r="F6490">
        <v>281321</v>
      </c>
      <c r="G6490" s="6">
        <v>41684.515057870369</v>
      </c>
      <c r="H6490" s="6">
        <v>43143.990578703706</v>
      </c>
      <c r="I6490" t="s">
        <v>134</v>
      </c>
      <c r="J6490" t="s">
        <v>608</v>
      </c>
      <c r="K6490" t="s">
        <v>609</v>
      </c>
      <c r="L6490" t="s">
        <v>610</v>
      </c>
      <c r="M6490" t="s">
        <v>137808</v>
      </c>
      <c r="N6490" s="7">
        <v>41683</v>
      </c>
      <c r="O6490">
        <v>5306396</v>
      </c>
      <c r="P6490">
        <v>5306396</v>
      </c>
      <c r="Q6490" t="s">
        <v>143</v>
      </c>
      <c r="T6490" t="s">
        <v>152</v>
      </c>
      <c r="V6490" t="s">
        <v>111616</v>
      </c>
      <c r="W6490" t="s">
        <v>111617</v>
      </c>
      <c r="X6490" t="s">
        <v>152</v>
      </c>
    </row>
    <row r="6491" spans="1:24" x14ac:dyDescent="0.3">
      <c r="A6491" t="s">
        <v>163713</v>
      </c>
      <c r="B6491" t="s">
        <v>163714</v>
      </c>
      <c r="C6491" t="s">
        <v>137544</v>
      </c>
      <c r="D6491" t="s">
        <v>163715</v>
      </c>
      <c r="E6491" t="s">
        <v>163716</v>
      </c>
      <c r="F6491">
        <v>663228</v>
      </c>
      <c r="G6491" s="6">
        <v>41684.525092592594</v>
      </c>
      <c r="H6491" s="6">
        <v>43143.98982638889</v>
      </c>
      <c r="I6491" t="s">
        <v>134</v>
      </c>
      <c r="J6491" t="s">
        <v>202</v>
      </c>
      <c r="K6491" t="s">
        <v>203</v>
      </c>
      <c r="L6491" t="s">
        <v>369</v>
      </c>
      <c r="M6491" t="s">
        <v>137808</v>
      </c>
      <c r="N6491" s="7">
        <v>39767</v>
      </c>
      <c r="O6491">
        <v>7196231</v>
      </c>
      <c r="P6491">
        <v>7196231</v>
      </c>
      <c r="Q6491" t="s">
        <v>143</v>
      </c>
      <c r="T6491" t="s">
        <v>152</v>
      </c>
      <c r="V6491" t="s">
        <v>131701</v>
      </c>
      <c r="W6491" t="s">
        <v>131702</v>
      </c>
      <c r="X6491" t="s">
        <v>152</v>
      </c>
    </row>
    <row r="6492" spans="1:24" x14ac:dyDescent="0.3">
      <c r="A6492" t="s">
        <v>163717</v>
      </c>
      <c r="B6492" t="s">
        <v>163718</v>
      </c>
      <c r="C6492" t="s">
        <v>137544</v>
      </c>
      <c r="D6492" t="s">
        <v>163719</v>
      </c>
      <c r="E6492" t="s">
        <v>163720</v>
      </c>
      <c r="F6492">
        <v>481319</v>
      </c>
      <c r="G6492" s="6">
        <v>41684.530972222223</v>
      </c>
      <c r="H6492" s="6">
        <v>43143.996736111112</v>
      </c>
      <c r="I6492" t="s">
        <v>134</v>
      </c>
      <c r="J6492" t="s">
        <v>202</v>
      </c>
      <c r="K6492" t="s">
        <v>203</v>
      </c>
      <c r="L6492" t="s">
        <v>589</v>
      </c>
      <c r="M6492" t="s">
        <v>137553</v>
      </c>
      <c r="N6492" s="7">
        <v>39803</v>
      </c>
      <c r="O6492">
        <v>8776231</v>
      </c>
      <c r="P6492">
        <v>8776231</v>
      </c>
      <c r="Q6492" t="s">
        <v>143</v>
      </c>
      <c r="T6492" t="s">
        <v>152</v>
      </c>
      <c r="U6492">
        <v>1</v>
      </c>
      <c r="V6492" t="s">
        <v>117216</v>
      </c>
      <c r="W6492" t="s">
        <v>117217</v>
      </c>
      <c r="X6492" t="s">
        <v>674</v>
      </c>
    </row>
    <row r="6493" spans="1:24" x14ac:dyDescent="0.3">
      <c r="A6493" t="s">
        <v>163721</v>
      </c>
      <c r="B6493" t="s">
        <v>163722</v>
      </c>
      <c r="C6493" t="s">
        <v>137544</v>
      </c>
      <c r="D6493" t="s">
        <v>163723</v>
      </c>
      <c r="E6493" t="s">
        <v>163724</v>
      </c>
      <c r="F6493">
        <v>492791</v>
      </c>
      <c r="G6493" s="6">
        <v>41684.53197916667</v>
      </c>
      <c r="H6493" s="6">
        <v>43143.965543981481</v>
      </c>
      <c r="I6493" t="s">
        <v>134</v>
      </c>
      <c r="J6493" t="s">
        <v>202</v>
      </c>
      <c r="K6493" t="s">
        <v>203</v>
      </c>
      <c r="L6493" t="s">
        <v>589</v>
      </c>
      <c r="M6493" t="s">
        <v>137558</v>
      </c>
      <c r="N6493" s="7">
        <v>39806</v>
      </c>
      <c r="O6493">
        <v>8274999</v>
      </c>
      <c r="P6493">
        <v>8274999</v>
      </c>
      <c r="Q6493" t="s">
        <v>143</v>
      </c>
      <c r="T6493" t="s">
        <v>152</v>
      </c>
      <c r="V6493" t="s">
        <v>117216</v>
      </c>
      <c r="W6493" t="s">
        <v>117217</v>
      </c>
      <c r="X6493" t="s">
        <v>152</v>
      </c>
    </row>
    <row r="6494" spans="1:24" x14ac:dyDescent="0.3">
      <c r="A6494" t="s">
        <v>163725</v>
      </c>
      <c r="B6494" t="s">
        <v>153016</v>
      </c>
      <c r="C6494" t="s">
        <v>137544</v>
      </c>
      <c r="D6494" t="s">
        <v>163726</v>
      </c>
      <c r="E6494" t="s">
        <v>163727</v>
      </c>
      <c r="F6494">
        <v>582482</v>
      </c>
      <c r="G6494" s="6">
        <v>41684.559710648151</v>
      </c>
      <c r="H6494" s="6">
        <v>43143.934247685182</v>
      </c>
      <c r="I6494" t="s">
        <v>134</v>
      </c>
      <c r="J6494" t="s">
        <v>202</v>
      </c>
      <c r="K6494" t="s">
        <v>203</v>
      </c>
      <c r="L6494" t="s">
        <v>534</v>
      </c>
      <c r="M6494" t="s">
        <v>137808</v>
      </c>
      <c r="N6494" s="7">
        <v>39793</v>
      </c>
      <c r="O6494">
        <v>575000</v>
      </c>
      <c r="P6494">
        <v>575000</v>
      </c>
      <c r="Q6494" t="s">
        <v>143</v>
      </c>
      <c r="T6494" t="s">
        <v>152</v>
      </c>
      <c r="V6494" t="s">
        <v>46029</v>
      </c>
      <c r="W6494" t="s">
        <v>46030</v>
      </c>
      <c r="X6494" t="s">
        <v>152</v>
      </c>
    </row>
    <row r="6495" spans="1:24" x14ac:dyDescent="0.3">
      <c r="A6495" t="s">
        <v>163728</v>
      </c>
      <c r="B6495" t="s">
        <v>163729</v>
      </c>
      <c r="C6495" t="s">
        <v>137544</v>
      </c>
      <c r="D6495" t="s">
        <v>163730</v>
      </c>
      <c r="E6495" t="s">
        <v>163731</v>
      </c>
      <c r="F6495">
        <v>617068</v>
      </c>
      <c r="G6495" s="6">
        <v>41687.216678240744</v>
      </c>
      <c r="H6495" s="6">
        <v>43143.998599537037</v>
      </c>
      <c r="I6495" t="s">
        <v>134</v>
      </c>
      <c r="J6495" t="s">
        <v>2257</v>
      </c>
      <c r="K6495" t="s">
        <v>2258</v>
      </c>
      <c r="L6495" t="s">
        <v>17064</v>
      </c>
      <c r="M6495" t="s">
        <v>137808</v>
      </c>
      <c r="N6495" s="7">
        <v>41686</v>
      </c>
      <c r="O6495">
        <v>6751364</v>
      </c>
      <c r="P6495">
        <v>6751364</v>
      </c>
      <c r="Q6495" t="s">
        <v>143</v>
      </c>
      <c r="T6495" t="s">
        <v>152</v>
      </c>
      <c r="V6495" t="s">
        <v>17057</v>
      </c>
      <c r="W6495" t="s">
        <v>17058</v>
      </c>
      <c r="X6495" t="s">
        <v>152</v>
      </c>
    </row>
    <row r="6496" spans="1:24" x14ac:dyDescent="0.3">
      <c r="A6496" t="s">
        <v>163732</v>
      </c>
      <c r="B6496" t="s">
        <v>162681</v>
      </c>
      <c r="C6496" t="s">
        <v>137544</v>
      </c>
      <c r="D6496" t="s">
        <v>163733</v>
      </c>
      <c r="E6496" t="s">
        <v>163734</v>
      </c>
      <c r="F6496">
        <v>376642</v>
      </c>
      <c r="G6496" s="6">
        <v>41687.444305555553</v>
      </c>
      <c r="H6496" s="6">
        <v>43143.98096064815</v>
      </c>
      <c r="I6496" t="s">
        <v>134</v>
      </c>
      <c r="J6496" t="s">
        <v>202</v>
      </c>
      <c r="K6496" t="s">
        <v>203</v>
      </c>
      <c r="L6496" t="s">
        <v>3939</v>
      </c>
      <c r="M6496" t="s">
        <v>137808</v>
      </c>
      <c r="N6496" s="7">
        <v>40065</v>
      </c>
      <c r="O6496">
        <v>436000</v>
      </c>
      <c r="P6496">
        <v>436000</v>
      </c>
      <c r="Q6496" t="s">
        <v>143</v>
      </c>
      <c r="T6496" t="s">
        <v>152</v>
      </c>
      <c r="U6496">
        <v>1</v>
      </c>
      <c r="V6496" t="s">
        <v>61752</v>
      </c>
      <c r="W6496" t="s">
        <v>61753</v>
      </c>
      <c r="X6496" t="s">
        <v>162684</v>
      </c>
    </row>
    <row r="6497" spans="1:24" x14ac:dyDescent="0.3">
      <c r="A6497" t="s">
        <v>163735</v>
      </c>
      <c r="B6497" t="s">
        <v>163736</v>
      </c>
      <c r="C6497" t="s">
        <v>137544</v>
      </c>
      <c r="D6497" t="s">
        <v>163737</v>
      </c>
      <c r="E6497" t="s">
        <v>163738</v>
      </c>
      <c r="F6497">
        <v>443482</v>
      </c>
      <c r="G6497" s="6">
        <v>41687.507731481484</v>
      </c>
      <c r="H6497" s="6">
        <v>43143.988599537035</v>
      </c>
      <c r="I6497" t="s">
        <v>134</v>
      </c>
      <c r="J6497" t="s">
        <v>202</v>
      </c>
      <c r="K6497" t="s">
        <v>203</v>
      </c>
      <c r="L6497" t="s">
        <v>369</v>
      </c>
      <c r="M6497" t="s">
        <v>138154</v>
      </c>
      <c r="N6497" s="7">
        <v>39379</v>
      </c>
      <c r="O6497">
        <v>37000</v>
      </c>
      <c r="P6497">
        <v>37000</v>
      </c>
      <c r="Q6497" t="s">
        <v>143</v>
      </c>
      <c r="T6497" t="s">
        <v>152</v>
      </c>
      <c r="V6497" t="s">
        <v>115931</v>
      </c>
      <c r="W6497" t="s">
        <v>115932</v>
      </c>
      <c r="X6497" t="s">
        <v>152</v>
      </c>
    </row>
    <row r="6498" spans="1:24" x14ac:dyDescent="0.3">
      <c r="A6498" t="s">
        <v>163739</v>
      </c>
      <c r="B6498" t="s">
        <v>159218</v>
      </c>
      <c r="C6498" t="s">
        <v>137544</v>
      </c>
      <c r="D6498" t="s">
        <v>163740</v>
      </c>
      <c r="E6498" t="s">
        <v>163741</v>
      </c>
      <c r="F6498">
        <v>268924</v>
      </c>
      <c r="G6498" s="6">
        <v>41687.508298611108</v>
      </c>
      <c r="H6498" s="6">
        <v>43143.992881944447</v>
      </c>
      <c r="I6498" t="s">
        <v>134</v>
      </c>
      <c r="J6498" t="s">
        <v>202</v>
      </c>
      <c r="K6498" t="s">
        <v>203</v>
      </c>
      <c r="L6498" t="s">
        <v>369</v>
      </c>
      <c r="M6498" t="s">
        <v>137578</v>
      </c>
      <c r="N6498" s="7">
        <v>39661</v>
      </c>
      <c r="O6498">
        <v>54274</v>
      </c>
      <c r="P6498">
        <v>54274</v>
      </c>
      <c r="Q6498" t="s">
        <v>143</v>
      </c>
      <c r="T6498" t="s">
        <v>152</v>
      </c>
      <c r="V6498" t="s">
        <v>115931</v>
      </c>
      <c r="W6498" t="s">
        <v>115932</v>
      </c>
      <c r="X6498" t="s">
        <v>152</v>
      </c>
    </row>
    <row r="6499" spans="1:24" x14ac:dyDescent="0.3">
      <c r="A6499" t="s">
        <v>163742</v>
      </c>
      <c r="B6499" t="s">
        <v>159259</v>
      </c>
      <c r="C6499" t="s">
        <v>137544</v>
      </c>
      <c r="D6499" t="s">
        <v>163743</v>
      </c>
      <c r="E6499" t="s">
        <v>163744</v>
      </c>
      <c r="F6499">
        <v>626535</v>
      </c>
      <c r="G6499" s="6">
        <v>41687.538321759261</v>
      </c>
      <c r="H6499" s="6">
        <v>43143.986597222225</v>
      </c>
      <c r="I6499" t="s">
        <v>134</v>
      </c>
      <c r="J6499" t="s">
        <v>608</v>
      </c>
      <c r="K6499" t="s">
        <v>609</v>
      </c>
      <c r="L6499" t="s">
        <v>610</v>
      </c>
      <c r="M6499" t="s">
        <v>138154</v>
      </c>
      <c r="N6499" s="7">
        <v>40065</v>
      </c>
      <c r="O6499">
        <v>1500000</v>
      </c>
      <c r="P6499">
        <v>1500000</v>
      </c>
      <c r="Q6499" t="s">
        <v>143</v>
      </c>
      <c r="T6499" t="s">
        <v>152</v>
      </c>
      <c r="V6499" t="s">
        <v>38563</v>
      </c>
      <c r="W6499" t="s">
        <v>38564</v>
      </c>
      <c r="X6499" t="s">
        <v>152</v>
      </c>
    </row>
    <row r="6500" spans="1:24" x14ac:dyDescent="0.3">
      <c r="A6500" t="s">
        <v>163745</v>
      </c>
      <c r="B6500" t="s">
        <v>162866</v>
      </c>
      <c r="C6500" t="s">
        <v>137544</v>
      </c>
      <c r="D6500" t="s">
        <v>163746</v>
      </c>
      <c r="E6500" t="s">
        <v>163747</v>
      </c>
      <c r="F6500">
        <v>254084</v>
      </c>
      <c r="G6500" s="6">
        <v>41687.541817129626</v>
      </c>
      <c r="H6500" s="6">
        <v>43143.989247685182</v>
      </c>
      <c r="I6500" t="s">
        <v>134</v>
      </c>
      <c r="J6500" t="s">
        <v>135</v>
      </c>
      <c r="K6500" t="s">
        <v>136</v>
      </c>
      <c r="L6500" t="s">
        <v>136</v>
      </c>
      <c r="M6500" t="s">
        <v>137808</v>
      </c>
      <c r="N6500" s="7">
        <v>40065</v>
      </c>
      <c r="O6500">
        <v>245000</v>
      </c>
      <c r="P6500">
        <v>245000</v>
      </c>
      <c r="Q6500" t="s">
        <v>143</v>
      </c>
      <c r="T6500" t="s">
        <v>152</v>
      </c>
      <c r="V6500" t="s">
        <v>21225</v>
      </c>
      <c r="W6500" t="s">
        <v>21226</v>
      </c>
      <c r="X6500" t="s">
        <v>152</v>
      </c>
    </row>
    <row r="6501" spans="1:24" x14ac:dyDescent="0.3">
      <c r="A6501" t="s">
        <v>163748</v>
      </c>
      <c r="B6501" t="s">
        <v>163749</v>
      </c>
      <c r="C6501" t="s">
        <v>137544</v>
      </c>
      <c r="D6501" t="s">
        <v>163750</v>
      </c>
      <c r="E6501" t="s">
        <v>163751</v>
      </c>
      <c r="F6501">
        <v>270589</v>
      </c>
      <c r="G6501" s="6">
        <v>41687.553101851852</v>
      </c>
      <c r="H6501" s="6">
        <v>43143.984189814815</v>
      </c>
      <c r="I6501" t="s">
        <v>134</v>
      </c>
      <c r="J6501" t="s">
        <v>1799</v>
      </c>
      <c r="K6501" t="s">
        <v>1800</v>
      </c>
      <c r="L6501" t="s">
        <v>1801</v>
      </c>
      <c r="M6501" t="s">
        <v>138154</v>
      </c>
      <c r="N6501" s="7">
        <v>39955</v>
      </c>
      <c r="O6501">
        <v>500000</v>
      </c>
      <c r="P6501">
        <v>500000</v>
      </c>
      <c r="Q6501" t="s">
        <v>143</v>
      </c>
      <c r="T6501" t="s">
        <v>152</v>
      </c>
      <c r="V6501" t="s">
        <v>27305</v>
      </c>
      <c r="W6501" t="s">
        <v>27306</v>
      </c>
      <c r="X6501" t="s">
        <v>152</v>
      </c>
    </row>
    <row r="6502" spans="1:24" x14ac:dyDescent="0.3">
      <c r="A6502" t="s">
        <v>163752</v>
      </c>
      <c r="B6502" t="s">
        <v>153319</v>
      </c>
      <c r="C6502" t="s">
        <v>137544</v>
      </c>
      <c r="D6502" t="s">
        <v>163753</v>
      </c>
      <c r="E6502" t="s">
        <v>163754</v>
      </c>
      <c r="F6502">
        <v>522622</v>
      </c>
      <c r="G6502" s="6">
        <v>41687.592743055553</v>
      </c>
      <c r="H6502" s="6">
        <v>43143.987685185188</v>
      </c>
      <c r="I6502" t="s">
        <v>134</v>
      </c>
      <c r="J6502" t="s">
        <v>14873</v>
      </c>
      <c r="K6502" t="s">
        <v>14874</v>
      </c>
      <c r="L6502" t="s">
        <v>62618</v>
      </c>
      <c r="M6502" t="s">
        <v>138154</v>
      </c>
      <c r="N6502" s="7">
        <v>39955</v>
      </c>
      <c r="O6502">
        <v>14129048</v>
      </c>
      <c r="P6502">
        <v>14129048</v>
      </c>
      <c r="Q6502" t="s">
        <v>143</v>
      </c>
      <c r="T6502" t="s">
        <v>152</v>
      </c>
      <c r="V6502" t="s">
        <v>62611</v>
      </c>
      <c r="W6502" t="s">
        <v>62612</v>
      </c>
      <c r="X6502" t="s">
        <v>152</v>
      </c>
    </row>
    <row r="6503" spans="1:24" x14ac:dyDescent="0.3">
      <c r="A6503" t="s">
        <v>163755</v>
      </c>
      <c r="B6503" t="s">
        <v>154301</v>
      </c>
      <c r="C6503" t="s">
        <v>137544</v>
      </c>
      <c r="D6503" t="s">
        <v>163756</v>
      </c>
      <c r="E6503" t="s">
        <v>163757</v>
      </c>
      <c r="F6503">
        <v>564970</v>
      </c>
      <c r="G6503" s="6">
        <v>41688.200578703705</v>
      </c>
      <c r="H6503" s="6">
        <v>43143.998171296298</v>
      </c>
      <c r="I6503" t="s">
        <v>134</v>
      </c>
      <c r="J6503" t="s">
        <v>202</v>
      </c>
      <c r="K6503" t="s">
        <v>203</v>
      </c>
      <c r="L6503" t="s">
        <v>3155</v>
      </c>
      <c r="M6503" t="s">
        <v>137808</v>
      </c>
      <c r="N6503" s="7">
        <v>39785</v>
      </c>
      <c r="O6503">
        <v>2210000</v>
      </c>
      <c r="P6503">
        <v>2210000</v>
      </c>
      <c r="Q6503" t="s">
        <v>143</v>
      </c>
      <c r="T6503" t="s">
        <v>152</v>
      </c>
      <c r="V6503" t="s">
        <v>14097</v>
      </c>
      <c r="W6503" t="s">
        <v>14098</v>
      </c>
      <c r="X6503" t="s">
        <v>152</v>
      </c>
    </row>
    <row r="6504" spans="1:24" x14ac:dyDescent="0.3">
      <c r="A6504" t="s">
        <v>163758</v>
      </c>
      <c r="B6504" t="s">
        <v>163759</v>
      </c>
      <c r="C6504" t="s">
        <v>137544</v>
      </c>
      <c r="D6504" t="s">
        <v>163760</v>
      </c>
      <c r="E6504" t="s">
        <v>163761</v>
      </c>
      <c r="F6504">
        <v>628123</v>
      </c>
      <c r="G6504" s="6">
        <v>41688.419548611113</v>
      </c>
      <c r="H6504" s="6">
        <v>45204.343321759261</v>
      </c>
      <c r="I6504" t="s">
        <v>134</v>
      </c>
      <c r="J6504" t="s">
        <v>202</v>
      </c>
      <c r="K6504" t="s">
        <v>203</v>
      </c>
      <c r="L6504" t="s">
        <v>25991</v>
      </c>
      <c r="M6504" t="s">
        <v>154277</v>
      </c>
      <c r="N6504" s="7">
        <v>41715</v>
      </c>
      <c r="O6504">
        <v>16084571</v>
      </c>
      <c r="P6504">
        <v>16084571</v>
      </c>
      <c r="Q6504" t="s">
        <v>143</v>
      </c>
      <c r="T6504" t="s">
        <v>152</v>
      </c>
      <c r="U6504">
        <v>7</v>
      </c>
      <c r="V6504" t="s">
        <v>64587</v>
      </c>
      <c r="W6504" t="s">
        <v>64588</v>
      </c>
      <c r="X6504" t="s">
        <v>163762</v>
      </c>
    </row>
    <row r="6505" spans="1:24" x14ac:dyDescent="0.3">
      <c r="A6505" t="s">
        <v>163763</v>
      </c>
      <c r="B6505" t="s">
        <v>154301</v>
      </c>
      <c r="C6505" t="s">
        <v>137544</v>
      </c>
      <c r="D6505" t="s">
        <v>163764</v>
      </c>
      <c r="E6505" t="s">
        <v>163765</v>
      </c>
      <c r="F6505">
        <v>647754</v>
      </c>
      <c r="G6505" s="6">
        <v>41688.440717592595</v>
      </c>
      <c r="H6505" s="6">
        <v>43143.982581018521</v>
      </c>
      <c r="I6505" t="s">
        <v>134</v>
      </c>
      <c r="J6505" t="s">
        <v>202</v>
      </c>
      <c r="K6505" t="s">
        <v>203</v>
      </c>
      <c r="L6505" t="s">
        <v>3155</v>
      </c>
      <c r="M6505" t="s">
        <v>137808</v>
      </c>
      <c r="N6505" s="7">
        <v>39959</v>
      </c>
      <c r="O6505">
        <v>1385000</v>
      </c>
      <c r="P6505">
        <v>1385000</v>
      </c>
      <c r="Q6505" t="s">
        <v>143</v>
      </c>
      <c r="T6505" t="s">
        <v>152</v>
      </c>
      <c r="V6505" t="s">
        <v>14097</v>
      </c>
      <c r="W6505" t="s">
        <v>14098</v>
      </c>
      <c r="X6505" t="s">
        <v>152</v>
      </c>
    </row>
    <row r="6506" spans="1:24" x14ac:dyDescent="0.3">
      <c r="A6506" t="s">
        <v>163766</v>
      </c>
      <c r="B6506" t="s">
        <v>151021</v>
      </c>
      <c r="C6506" t="s">
        <v>137544</v>
      </c>
      <c r="D6506" t="s">
        <v>163767</v>
      </c>
      <c r="E6506" t="s">
        <v>163768</v>
      </c>
      <c r="F6506">
        <v>380360</v>
      </c>
      <c r="G6506" s="6">
        <v>41688.454571759263</v>
      </c>
      <c r="H6506" s="6">
        <v>43143.997662037036</v>
      </c>
      <c r="I6506" t="s">
        <v>134</v>
      </c>
      <c r="J6506" t="s">
        <v>493</v>
      </c>
      <c r="K6506" t="s">
        <v>494</v>
      </c>
      <c r="L6506" t="s">
        <v>495</v>
      </c>
      <c r="M6506" t="s">
        <v>137808</v>
      </c>
      <c r="N6506" s="7">
        <v>40042</v>
      </c>
      <c r="O6506">
        <v>7200000</v>
      </c>
      <c r="P6506">
        <v>7200000</v>
      </c>
      <c r="Q6506" t="s">
        <v>143</v>
      </c>
      <c r="T6506" t="s">
        <v>152</v>
      </c>
      <c r="V6506" t="s">
        <v>132874</v>
      </c>
      <c r="W6506" t="s">
        <v>132875</v>
      </c>
      <c r="X6506" t="s">
        <v>152</v>
      </c>
    </row>
    <row r="6507" spans="1:24" x14ac:dyDescent="0.3">
      <c r="A6507" t="s">
        <v>163769</v>
      </c>
      <c r="B6507" t="s">
        <v>163770</v>
      </c>
      <c r="C6507" t="s">
        <v>137544</v>
      </c>
      <c r="D6507" t="s">
        <v>163771</v>
      </c>
      <c r="E6507" t="s">
        <v>163772</v>
      </c>
      <c r="F6507">
        <v>389236</v>
      </c>
      <c r="G6507" s="6">
        <v>41688.522326388891</v>
      </c>
      <c r="H6507" s="6">
        <v>43143.996851851851</v>
      </c>
      <c r="I6507" t="s">
        <v>134</v>
      </c>
      <c r="J6507" t="s">
        <v>202</v>
      </c>
      <c r="K6507" t="s">
        <v>203</v>
      </c>
      <c r="L6507" t="s">
        <v>19971</v>
      </c>
      <c r="M6507" t="s">
        <v>138154</v>
      </c>
      <c r="N6507" s="7">
        <v>40035</v>
      </c>
      <c r="O6507">
        <v>1501875</v>
      </c>
      <c r="P6507">
        <v>1501875</v>
      </c>
      <c r="Q6507" t="s">
        <v>143</v>
      </c>
      <c r="T6507" t="s">
        <v>152</v>
      </c>
      <c r="V6507" t="s">
        <v>122451</v>
      </c>
      <c r="W6507" t="s">
        <v>122452</v>
      </c>
      <c r="X6507" t="s">
        <v>152</v>
      </c>
    </row>
    <row r="6508" spans="1:24" x14ac:dyDescent="0.3">
      <c r="A6508" t="s">
        <v>163773</v>
      </c>
      <c r="B6508" t="s">
        <v>163774</v>
      </c>
      <c r="C6508" t="s">
        <v>137544</v>
      </c>
      <c r="D6508" t="s">
        <v>163775</v>
      </c>
      <c r="E6508" t="s">
        <v>163776</v>
      </c>
      <c r="F6508">
        <v>259431</v>
      </c>
      <c r="G6508" s="6">
        <v>41688.941087962965</v>
      </c>
      <c r="H6508" s="6">
        <v>43143.987754629627</v>
      </c>
      <c r="I6508" t="s">
        <v>134</v>
      </c>
      <c r="J6508" t="s">
        <v>202</v>
      </c>
      <c r="K6508" t="s">
        <v>203</v>
      </c>
      <c r="L6508" t="s">
        <v>369</v>
      </c>
      <c r="M6508" t="s">
        <v>137553</v>
      </c>
      <c r="N6508" s="7">
        <v>39995</v>
      </c>
      <c r="O6508">
        <v>500000</v>
      </c>
      <c r="P6508">
        <v>500000</v>
      </c>
      <c r="Q6508" t="s">
        <v>143</v>
      </c>
      <c r="T6508" t="s">
        <v>152</v>
      </c>
      <c r="U6508">
        <v>2</v>
      </c>
      <c r="V6508" t="s">
        <v>135146</v>
      </c>
      <c r="W6508" t="s">
        <v>135147</v>
      </c>
      <c r="X6508" t="s">
        <v>152</v>
      </c>
    </row>
    <row r="6509" spans="1:24" x14ac:dyDescent="0.3">
      <c r="A6509" t="s">
        <v>163777</v>
      </c>
      <c r="B6509" t="s">
        <v>163778</v>
      </c>
      <c r="C6509" t="s">
        <v>137544</v>
      </c>
      <c r="D6509" t="s">
        <v>163779</v>
      </c>
      <c r="E6509" t="s">
        <v>163780</v>
      </c>
      <c r="F6509">
        <v>262466</v>
      </c>
      <c r="G6509" s="6">
        <v>41689.446284722224</v>
      </c>
      <c r="H6509" s="6">
        <v>43143.979456018518</v>
      </c>
      <c r="I6509" t="s">
        <v>1068</v>
      </c>
      <c r="J6509" t="s">
        <v>152</v>
      </c>
      <c r="K6509" t="s">
        <v>1069</v>
      </c>
      <c r="L6509" t="s">
        <v>1070</v>
      </c>
      <c r="M6509" t="s">
        <v>138154</v>
      </c>
      <c r="N6509" s="7">
        <v>40058</v>
      </c>
      <c r="O6509">
        <v>1514960</v>
      </c>
      <c r="P6509">
        <v>1514960</v>
      </c>
      <c r="Q6509" t="s">
        <v>143</v>
      </c>
      <c r="T6509" t="s">
        <v>152</v>
      </c>
      <c r="V6509" t="s">
        <v>86038</v>
      </c>
      <c r="W6509" t="s">
        <v>86039</v>
      </c>
      <c r="X6509" t="s">
        <v>152</v>
      </c>
    </row>
    <row r="6510" spans="1:24" x14ac:dyDescent="0.3">
      <c r="A6510" t="s">
        <v>163781</v>
      </c>
      <c r="B6510" t="s">
        <v>163782</v>
      </c>
      <c r="C6510" t="s">
        <v>137544</v>
      </c>
      <c r="D6510" t="s">
        <v>163783</v>
      </c>
      <c r="E6510" t="s">
        <v>163784</v>
      </c>
      <c r="F6510">
        <v>448613</v>
      </c>
      <c r="G6510" s="6">
        <v>41689.447025462963</v>
      </c>
      <c r="H6510" s="6">
        <v>43143.993888888886</v>
      </c>
      <c r="I6510" t="s">
        <v>134</v>
      </c>
      <c r="J6510" t="s">
        <v>1799</v>
      </c>
      <c r="K6510" t="s">
        <v>1800</v>
      </c>
      <c r="L6510" t="s">
        <v>9462</v>
      </c>
      <c r="M6510" t="s">
        <v>137808</v>
      </c>
      <c r="N6510" s="7">
        <v>40058</v>
      </c>
      <c r="O6510">
        <v>600000</v>
      </c>
      <c r="P6510">
        <v>600000</v>
      </c>
      <c r="Q6510" t="s">
        <v>143</v>
      </c>
      <c r="T6510" t="s">
        <v>152</v>
      </c>
      <c r="V6510" t="s">
        <v>94185</v>
      </c>
      <c r="W6510" t="s">
        <v>94186</v>
      </c>
      <c r="X6510" t="s">
        <v>152</v>
      </c>
    </row>
    <row r="6511" spans="1:24" x14ac:dyDescent="0.3">
      <c r="A6511" t="s">
        <v>163785</v>
      </c>
      <c r="B6511" t="s">
        <v>163786</v>
      </c>
      <c r="C6511" t="s">
        <v>137544</v>
      </c>
      <c r="D6511" t="s">
        <v>163787</v>
      </c>
      <c r="E6511" t="s">
        <v>163788</v>
      </c>
      <c r="F6511">
        <v>684450</v>
      </c>
      <c r="G6511" s="6">
        <v>41689.468344907407</v>
      </c>
      <c r="H6511" s="6">
        <v>44305.504513888889</v>
      </c>
      <c r="I6511" t="s">
        <v>134</v>
      </c>
      <c r="J6511" t="s">
        <v>12335</v>
      </c>
      <c r="K6511" t="s">
        <v>12336</v>
      </c>
      <c r="L6511" t="s">
        <v>12337</v>
      </c>
      <c r="M6511" t="s">
        <v>138730</v>
      </c>
      <c r="N6511" s="7">
        <v>41115</v>
      </c>
      <c r="O6511">
        <v>76000000</v>
      </c>
      <c r="P6511">
        <v>76000000</v>
      </c>
      <c r="Q6511" t="s">
        <v>143</v>
      </c>
      <c r="T6511" t="s">
        <v>152</v>
      </c>
      <c r="U6511">
        <v>1</v>
      </c>
      <c r="V6511" t="s">
        <v>19363</v>
      </c>
      <c r="W6511" t="s">
        <v>19364</v>
      </c>
      <c r="X6511" t="s">
        <v>152</v>
      </c>
    </row>
    <row r="6512" spans="1:24" x14ac:dyDescent="0.3">
      <c r="A6512" t="s">
        <v>163789</v>
      </c>
      <c r="B6512" t="s">
        <v>163790</v>
      </c>
      <c r="C6512" t="s">
        <v>137544</v>
      </c>
      <c r="D6512" t="s">
        <v>163791</v>
      </c>
      <c r="E6512" t="s">
        <v>163792</v>
      </c>
      <c r="F6512">
        <v>476506</v>
      </c>
      <c r="G6512" s="6">
        <v>41689.545636574076</v>
      </c>
      <c r="H6512" s="6">
        <v>44298.218333333331</v>
      </c>
      <c r="I6512" t="s">
        <v>134</v>
      </c>
      <c r="J6512" t="s">
        <v>135</v>
      </c>
      <c r="K6512" t="s">
        <v>136</v>
      </c>
      <c r="L6512" t="s">
        <v>136</v>
      </c>
      <c r="M6512" t="s">
        <v>152010</v>
      </c>
      <c r="N6512" s="7">
        <v>41689</v>
      </c>
      <c r="Q6512" t="s">
        <v>152</v>
      </c>
      <c r="T6512" t="s">
        <v>152</v>
      </c>
      <c r="U6512">
        <v>4</v>
      </c>
      <c r="V6512" t="s">
        <v>9133</v>
      </c>
      <c r="W6512" t="s">
        <v>9134</v>
      </c>
      <c r="X6512" t="s">
        <v>152</v>
      </c>
    </row>
    <row r="6513" spans="1:24" x14ac:dyDescent="0.3">
      <c r="A6513" t="s">
        <v>163793</v>
      </c>
      <c r="B6513" t="s">
        <v>163794</v>
      </c>
      <c r="C6513" t="s">
        <v>137544</v>
      </c>
      <c r="D6513" t="s">
        <v>163795</v>
      </c>
      <c r="E6513" t="s">
        <v>163796</v>
      </c>
      <c r="F6513">
        <v>576548</v>
      </c>
      <c r="G6513" s="6">
        <v>41690.172592592593</v>
      </c>
      <c r="H6513" s="6">
        <v>43143.962233796294</v>
      </c>
      <c r="I6513" t="s">
        <v>134</v>
      </c>
      <c r="J6513" t="s">
        <v>202</v>
      </c>
      <c r="K6513" t="s">
        <v>203</v>
      </c>
      <c r="L6513" t="s">
        <v>14192</v>
      </c>
      <c r="M6513" t="s">
        <v>137808</v>
      </c>
      <c r="N6513" s="7">
        <v>41689</v>
      </c>
      <c r="O6513">
        <v>12000000</v>
      </c>
      <c r="P6513">
        <v>12000000</v>
      </c>
      <c r="Q6513" t="s">
        <v>143</v>
      </c>
      <c r="T6513" t="s">
        <v>152</v>
      </c>
      <c r="U6513">
        <v>1</v>
      </c>
      <c r="V6513" t="s">
        <v>108409</v>
      </c>
      <c r="W6513" t="s">
        <v>108410</v>
      </c>
      <c r="X6513" t="s">
        <v>163797</v>
      </c>
    </row>
    <row r="6514" spans="1:24" x14ac:dyDescent="0.3">
      <c r="A6514" t="s">
        <v>163798</v>
      </c>
      <c r="B6514" t="s">
        <v>163799</v>
      </c>
      <c r="C6514" t="s">
        <v>137544</v>
      </c>
      <c r="D6514" t="s">
        <v>163800</v>
      </c>
      <c r="E6514" t="s">
        <v>163801</v>
      </c>
      <c r="F6514">
        <v>547406</v>
      </c>
      <c r="G6514" s="6">
        <v>41690.237129629626</v>
      </c>
      <c r="H6514" s="6">
        <v>43143.951238425929</v>
      </c>
      <c r="I6514" t="s">
        <v>134</v>
      </c>
      <c r="J6514" t="s">
        <v>906</v>
      </c>
      <c r="K6514" t="s">
        <v>907</v>
      </c>
      <c r="L6514" t="s">
        <v>70288</v>
      </c>
      <c r="M6514" t="s">
        <v>137808</v>
      </c>
      <c r="N6514" s="7">
        <v>41689</v>
      </c>
      <c r="O6514">
        <v>2045205</v>
      </c>
      <c r="P6514">
        <v>2045205</v>
      </c>
      <c r="Q6514" t="s">
        <v>143</v>
      </c>
      <c r="T6514" t="s">
        <v>152</v>
      </c>
      <c r="V6514" t="s">
        <v>114175</v>
      </c>
      <c r="W6514" t="s">
        <v>114176</v>
      </c>
      <c r="X6514" t="s">
        <v>152</v>
      </c>
    </row>
    <row r="6515" spans="1:24" x14ac:dyDescent="0.3">
      <c r="A6515" t="s">
        <v>163802</v>
      </c>
      <c r="B6515" t="s">
        <v>163803</v>
      </c>
      <c r="C6515" t="s">
        <v>137544</v>
      </c>
      <c r="D6515" t="s">
        <v>163804</v>
      </c>
      <c r="E6515" t="s">
        <v>163805</v>
      </c>
      <c r="F6515">
        <v>425985</v>
      </c>
      <c r="G6515" s="6">
        <v>41690.264548611114</v>
      </c>
      <c r="H6515" s="6">
        <v>43143.978113425925</v>
      </c>
      <c r="I6515" t="s">
        <v>134</v>
      </c>
      <c r="J6515" t="s">
        <v>135</v>
      </c>
      <c r="K6515" t="s">
        <v>136</v>
      </c>
      <c r="L6515" t="s">
        <v>136</v>
      </c>
      <c r="M6515" t="s">
        <v>137547</v>
      </c>
      <c r="N6515" s="7">
        <v>39736</v>
      </c>
      <c r="O6515">
        <v>1200000</v>
      </c>
      <c r="P6515">
        <v>1200000</v>
      </c>
      <c r="Q6515" t="s">
        <v>143</v>
      </c>
      <c r="T6515" t="s">
        <v>152</v>
      </c>
      <c r="U6515">
        <v>2</v>
      </c>
      <c r="V6515" t="s">
        <v>107269</v>
      </c>
      <c r="W6515" t="s">
        <v>107270</v>
      </c>
      <c r="X6515" t="s">
        <v>152</v>
      </c>
    </row>
    <row r="6516" spans="1:24" x14ac:dyDescent="0.3">
      <c r="A6516" t="s">
        <v>163806</v>
      </c>
      <c r="B6516" t="s">
        <v>163807</v>
      </c>
      <c r="C6516" t="s">
        <v>137544</v>
      </c>
      <c r="D6516" t="s">
        <v>163808</v>
      </c>
      <c r="E6516" t="s">
        <v>163809</v>
      </c>
      <c r="F6516">
        <v>424788</v>
      </c>
      <c r="G6516" s="6">
        <v>41690.292337962965</v>
      </c>
      <c r="H6516" s="6">
        <v>43143.987002314818</v>
      </c>
      <c r="I6516" t="s">
        <v>134</v>
      </c>
      <c r="J6516" t="s">
        <v>12335</v>
      </c>
      <c r="K6516" t="s">
        <v>12336</v>
      </c>
      <c r="L6516" t="s">
        <v>12337</v>
      </c>
      <c r="M6516" t="s">
        <v>137808</v>
      </c>
      <c r="N6516" s="7">
        <v>39988</v>
      </c>
      <c r="O6516">
        <v>1000000</v>
      </c>
      <c r="P6516">
        <v>1000000</v>
      </c>
      <c r="Q6516" t="s">
        <v>143</v>
      </c>
      <c r="T6516" t="s">
        <v>152</v>
      </c>
      <c r="V6516" t="s">
        <v>47083</v>
      </c>
      <c r="W6516" t="s">
        <v>47084</v>
      </c>
      <c r="X6516" t="s">
        <v>152</v>
      </c>
    </row>
    <row r="6517" spans="1:24" x14ac:dyDescent="0.3">
      <c r="A6517" t="s">
        <v>163810</v>
      </c>
      <c r="B6517" t="s">
        <v>163811</v>
      </c>
      <c r="C6517" t="s">
        <v>137544</v>
      </c>
      <c r="D6517" t="s">
        <v>163812</v>
      </c>
      <c r="E6517" t="s">
        <v>163813</v>
      </c>
      <c r="F6517">
        <v>620950</v>
      </c>
      <c r="G6517" s="6">
        <v>41690.479328703703</v>
      </c>
      <c r="H6517" s="6">
        <v>43143.99858796296</v>
      </c>
      <c r="I6517" t="s">
        <v>134</v>
      </c>
      <c r="J6517" t="s">
        <v>202</v>
      </c>
      <c r="K6517" t="s">
        <v>203</v>
      </c>
      <c r="L6517" t="s">
        <v>1395</v>
      </c>
      <c r="M6517" t="s">
        <v>137808</v>
      </c>
      <c r="N6517" s="7">
        <v>39969</v>
      </c>
      <c r="O6517">
        <v>1000000</v>
      </c>
      <c r="P6517">
        <v>1000000</v>
      </c>
      <c r="Q6517" t="s">
        <v>143</v>
      </c>
      <c r="T6517" t="s">
        <v>152</v>
      </c>
      <c r="V6517" t="s">
        <v>57401</v>
      </c>
      <c r="W6517" t="s">
        <v>57402</v>
      </c>
      <c r="X6517" t="s">
        <v>152</v>
      </c>
    </row>
    <row r="6518" spans="1:24" x14ac:dyDescent="0.3">
      <c r="A6518" t="s">
        <v>163814</v>
      </c>
      <c r="B6518" t="s">
        <v>140293</v>
      </c>
      <c r="C6518" t="s">
        <v>137544</v>
      </c>
      <c r="D6518" t="s">
        <v>163815</v>
      </c>
      <c r="E6518" t="s">
        <v>163816</v>
      </c>
      <c r="F6518">
        <v>516751</v>
      </c>
      <c r="G6518" s="6">
        <v>41690.500891203701</v>
      </c>
      <c r="H6518" s="6">
        <v>43143.99863425926</v>
      </c>
      <c r="I6518" t="s">
        <v>134</v>
      </c>
      <c r="J6518" t="s">
        <v>202</v>
      </c>
      <c r="K6518" t="s">
        <v>203</v>
      </c>
      <c r="L6518" t="s">
        <v>9255</v>
      </c>
      <c r="M6518" t="s">
        <v>137808</v>
      </c>
      <c r="N6518" s="7">
        <v>39434</v>
      </c>
      <c r="O6518">
        <v>31446950</v>
      </c>
      <c r="P6518">
        <v>31446950</v>
      </c>
      <c r="Q6518" t="s">
        <v>143</v>
      </c>
      <c r="T6518" t="s">
        <v>152</v>
      </c>
      <c r="V6518" t="s">
        <v>9248</v>
      </c>
      <c r="W6518" t="s">
        <v>9249</v>
      </c>
      <c r="X6518" t="s">
        <v>152</v>
      </c>
    </row>
    <row r="6519" spans="1:24" x14ac:dyDescent="0.3">
      <c r="A6519" t="s">
        <v>163817</v>
      </c>
      <c r="B6519" t="s">
        <v>153676</v>
      </c>
      <c r="C6519" t="s">
        <v>137544</v>
      </c>
      <c r="D6519" t="s">
        <v>163818</v>
      </c>
      <c r="E6519" t="s">
        <v>163819</v>
      </c>
      <c r="F6519">
        <v>501578</v>
      </c>
      <c r="G6519" s="6">
        <v>41690.538136574076</v>
      </c>
      <c r="H6519" s="6">
        <v>43143.97550925926</v>
      </c>
      <c r="I6519" t="s">
        <v>134</v>
      </c>
      <c r="J6519" t="s">
        <v>202</v>
      </c>
      <c r="K6519" t="s">
        <v>203</v>
      </c>
      <c r="L6519" t="s">
        <v>99745</v>
      </c>
      <c r="M6519" t="s">
        <v>137808</v>
      </c>
      <c r="N6519" s="7">
        <v>39969</v>
      </c>
      <c r="O6519">
        <v>800000</v>
      </c>
      <c r="P6519">
        <v>800000</v>
      </c>
      <c r="Q6519" t="s">
        <v>143</v>
      </c>
      <c r="T6519" t="s">
        <v>152</v>
      </c>
      <c r="V6519" t="s">
        <v>99739</v>
      </c>
      <c r="W6519" t="s">
        <v>99740</v>
      </c>
      <c r="X6519" t="s">
        <v>152</v>
      </c>
    </row>
    <row r="6520" spans="1:24" x14ac:dyDescent="0.3">
      <c r="A6520" t="s">
        <v>163820</v>
      </c>
      <c r="B6520" t="s">
        <v>163821</v>
      </c>
      <c r="C6520" t="s">
        <v>137544</v>
      </c>
      <c r="D6520" t="s">
        <v>163822</v>
      </c>
      <c r="E6520" t="s">
        <v>163823</v>
      </c>
      <c r="F6520">
        <v>555750</v>
      </c>
      <c r="G6520" s="6">
        <v>41690.574895833335</v>
      </c>
      <c r="H6520" s="6">
        <v>43143.995648148149</v>
      </c>
      <c r="I6520" t="s">
        <v>134</v>
      </c>
      <c r="J6520" t="s">
        <v>608</v>
      </c>
      <c r="K6520" t="s">
        <v>609</v>
      </c>
      <c r="L6520" t="s">
        <v>74949</v>
      </c>
      <c r="M6520" t="s">
        <v>137558</v>
      </c>
      <c r="N6520" s="7">
        <v>39970</v>
      </c>
      <c r="O6520">
        <v>2431124</v>
      </c>
      <c r="P6520">
        <v>2431124</v>
      </c>
      <c r="Q6520" t="s">
        <v>143</v>
      </c>
      <c r="T6520" t="s">
        <v>152</v>
      </c>
      <c r="V6520" t="s">
        <v>74942</v>
      </c>
      <c r="W6520" t="s">
        <v>74943</v>
      </c>
      <c r="X6520" t="s">
        <v>152</v>
      </c>
    </row>
    <row r="6521" spans="1:24" x14ac:dyDescent="0.3">
      <c r="A6521" t="s">
        <v>163824</v>
      </c>
      <c r="B6521" t="s">
        <v>163825</v>
      </c>
      <c r="C6521" t="s">
        <v>137544</v>
      </c>
      <c r="D6521" t="s">
        <v>163826</v>
      </c>
      <c r="E6521" t="s">
        <v>163827</v>
      </c>
      <c r="F6521">
        <v>380867</v>
      </c>
      <c r="G6521" s="6">
        <v>41691.245081018518</v>
      </c>
      <c r="H6521" s="6">
        <v>43143.92528935185</v>
      </c>
      <c r="I6521" t="s">
        <v>134</v>
      </c>
      <c r="J6521" t="s">
        <v>202</v>
      </c>
      <c r="K6521" t="s">
        <v>203</v>
      </c>
      <c r="L6521" t="s">
        <v>3939</v>
      </c>
      <c r="M6521" t="s">
        <v>139096</v>
      </c>
      <c r="N6521" s="7">
        <v>41690</v>
      </c>
      <c r="O6521">
        <v>8000000</v>
      </c>
      <c r="P6521">
        <v>8000000</v>
      </c>
      <c r="Q6521" t="s">
        <v>143</v>
      </c>
      <c r="T6521" t="s">
        <v>152</v>
      </c>
      <c r="U6521">
        <v>4</v>
      </c>
      <c r="V6521" t="s">
        <v>3932</v>
      </c>
      <c r="W6521" t="s">
        <v>3933</v>
      </c>
      <c r="X6521" t="s">
        <v>6959</v>
      </c>
    </row>
    <row r="6522" spans="1:24" x14ac:dyDescent="0.3">
      <c r="A6522" t="s">
        <v>163828</v>
      </c>
      <c r="B6522" t="s">
        <v>151040</v>
      </c>
      <c r="C6522" t="s">
        <v>137544</v>
      </c>
      <c r="D6522" t="s">
        <v>163829</v>
      </c>
      <c r="E6522" t="s">
        <v>163830</v>
      </c>
      <c r="F6522">
        <v>505488</v>
      </c>
      <c r="G6522" s="6">
        <v>41691.327847222223</v>
      </c>
      <c r="H6522" s="6">
        <v>43143.97928240741</v>
      </c>
      <c r="I6522" t="s">
        <v>134</v>
      </c>
      <c r="J6522" t="s">
        <v>202</v>
      </c>
      <c r="K6522" t="s">
        <v>203</v>
      </c>
      <c r="L6522" t="s">
        <v>369</v>
      </c>
      <c r="M6522" t="s">
        <v>137627</v>
      </c>
      <c r="N6522" s="7">
        <v>39766</v>
      </c>
      <c r="O6522">
        <v>7507724</v>
      </c>
      <c r="P6522">
        <v>7507724</v>
      </c>
      <c r="Q6522" t="s">
        <v>143</v>
      </c>
      <c r="T6522" t="s">
        <v>152</v>
      </c>
      <c r="U6522">
        <v>1</v>
      </c>
      <c r="V6522" t="s">
        <v>9267</v>
      </c>
      <c r="W6522" t="s">
        <v>9268</v>
      </c>
      <c r="X6522" t="s">
        <v>139035</v>
      </c>
    </row>
    <row r="6523" spans="1:24" x14ac:dyDescent="0.3">
      <c r="A6523" t="s">
        <v>163831</v>
      </c>
      <c r="B6523" t="s">
        <v>163832</v>
      </c>
      <c r="C6523" t="s">
        <v>137544</v>
      </c>
      <c r="D6523" t="s">
        <v>163833</v>
      </c>
      <c r="E6523" t="s">
        <v>163834</v>
      </c>
      <c r="F6523">
        <v>355270</v>
      </c>
      <c r="G6523" s="6">
        <v>41691.412164351852</v>
      </c>
      <c r="H6523" s="6">
        <v>43143.995428240742</v>
      </c>
      <c r="I6523" t="s">
        <v>2243</v>
      </c>
      <c r="J6523" t="s">
        <v>152</v>
      </c>
      <c r="K6523" t="s">
        <v>2244</v>
      </c>
      <c r="L6523" t="s">
        <v>2245</v>
      </c>
      <c r="M6523" t="s">
        <v>141919</v>
      </c>
      <c r="N6523" s="7">
        <v>41691</v>
      </c>
      <c r="O6523">
        <v>8000000</v>
      </c>
      <c r="P6523">
        <v>8000000</v>
      </c>
      <c r="Q6523" t="s">
        <v>143</v>
      </c>
      <c r="T6523" t="s">
        <v>152</v>
      </c>
      <c r="V6523" t="s">
        <v>17210</v>
      </c>
      <c r="W6523" t="s">
        <v>17211</v>
      </c>
      <c r="X6523" t="s">
        <v>152</v>
      </c>
    </row>
    <row r="6524" spans="1:24" x14ac:dyDescent="0.3">
      <c r="A6524" t="s">
        <v>163835</v>
      </c>
      <c r="B6524" t="s">
        <v>163836</v>
      </c>
      <c r="C6524" t="s">
        <v>137544</v>
      </c>
      <c r="D6524" t="s">
        <v>163837</v>
      </c>
      <c r="E6524" t="s">
        <v>163838</v>
      </c>
      <c r="F6524">
        <v>431651</v>
      </c>
      <c r="G6524" s="6">
        <v>41691.459953703707</v>
      </c>
      <c r="H6524" s="6">
        <v>44202.461157407408</v>
      </c>
      <c r="I6524" t="s">
        <v>134</v>
      </c>
      <c r="J6524" t="s">
        <v>202</v>
      </c>
      <c r="K6524" t="s">
        <v>203</v>
      </c>
      <c r="L6524" t="s">
        <v>267</v>
      </c>
      <c r="M6524" t="s">
        <v>137558</v>
      </c>
      <c r="N6524" s="7">
        <v>40011</v>
      </c>
      <c r="O6524">
        <v>3750000</v>
      </c>
      <c r="P6524">
        <v>3750000</v>
      </c>
      <c r="Q6524" t="s">
        <v>143</v>
      </c>
      <c r="T6524" t="s">
        <v>152</v>
      </c>
      <c r="U6524">
        <v>4</v>
      </c>
      <c r="V6524" t="s">
        <v>70910</v>
      </c>
      <c r="W6524" t="s">
        <v>70911</v>
      </c>
      <c r="X6524" t="s">
        <v>152</v>
      </c>
    </row>
    <row r="6525" spans="1:24" x14ac:dyDescent="0.3">
      <c r="A6525" t="s">
        <v>163839</v>
      </c>
      <c r="B6525" t="s">
        <v>162352</v>
      </c>
      <c r="C6525" t="s">
        <v>137544</v>
      </c>
      <c r="D6525" t="s">
        <v>163840</v>
      </c>
      <c r="E6525" t="s">
        <v>163841</v>
      </c>
      <c r="F6525">
        <v>250128</v>
      </c>
      <c r="G6525" s="6">
        <v>41691.521354166667</v>
      </c>
      <c r="H6525" s="6">
        <v>43143.988796296297</v>
      </c>
      <c r="I6525" t="s">
        <v>134</v>
      </c>
      <c r="J6525" t="s">
        <v>202</v>
      </c>
      <c r="K6525" t="s">
        <v>203</v>
      </c>
      <c r="L6525" t="s">
        <v>369</v>
      </c>
      <c r="M6525" t="s">
        <v>137808</v>
      </c>
      <c r="N6525" s="7">
        <v>40014</v>
      </c>
      <c r="O6525">
        <v>1501284</v>
      </c>
      <c r="P6525">
        <v>1501284</v>
      </c>
      <c r="Q6525" t="s">
        <v>143</v>
      </c>
      <c r="T6525" t="s">
        <v>152</v>
      </c>
      <c r="V6525" t="s">
        <v>28684</v>
      </c>
      <c r="W6525" t="s">
        <v>28685</v>
      </c>
      <c r="X6525" t="s">
        <v>152</v>
      </c>
    </row>
    <row r="6526" spans="1:24" x14ac:dyDescent="0.3">
      <c r="A6526" t="s">
        <v>163842</v>
      </c>
      <c r="B6526" t="s">
        <v>162841</v>
      </c>
      <c r="C6526" t="s">
        <v>137544</v>
      </c>
      <c r="D6526" t="s">
        <v>163843</v>
      </c>
      <c r="E6526" t="s">
        <v>163844</v>
      </c>
      <c r="F6526">
        <v>384829</v>
      </c>
      <c r="G6526" s="6">
        <v>41694.285416666666</v>
      </c>
      <c r="H6526" s="6">
        <v>43143.990937499999</v>
      </c>
      <c r="I6526" t="s">
        <v>134</v>
      </c>
      <c r="J6526" t="s">
        <v>906</v>
      </c>
      <c r="K6526" t="s">
        <v>907</v>
      </c>
      <c r="L6526" t="s">
        <v>57069</v>
      </c>
      <c r="M6526" t="s">
        <v>137808</v>
      </c>
      <c r="N6526" s="7">
        <v>40014</v>
      </c>
      <c r="O6526">
        <v>10000000</v>
      </c>
      <c r="P6526">
        <v>10000000</v>
      </c>
      <c r="Q6526" t="s">
        <v>143</v>
      </c>
      <c r="T6526" t="s">
        <v>152</v>
      </c>
      <c r="V6526" t="s">
        <v>57063</v>
      </c>
      <c r="W6526" t="s">
        <v>57064</v>
      </c>
      <c r="X6526" t="s">
        <v>152</v>
      </c>
    </row>
    <row r="6527" spans="1:24" x14ac:dyDescent="0.3">
      <c r="A6527" t="s">
        <v>163845</v>
      </c>
      <c r="B6527" t="s">
        <v>163846</v>
      </c>
      <c r="C6527" t="s">
        <v>137544</v>
      </c>
      <c r="D6527" t="s">
        <v>163847</v>
      </c>
      <c r="E6527" t="s">
        <v>163848</v>
      </c>
      <c r="F6527">
        <v>313623</v>
      </c>
      <c r="G6527" s="6">
        <v>41694.42895833333</v>
      </c>
      <c r="H6527" s="6">
        <v>43143.973726851851</v>
      </c>
      <c r="I6527" t="s">
        <v>134</v>
      </c>
      <c r="J6527" t="s">
        <v>202</v>
      </c>
      <c r="K6527" t="s">
        <v>203</v>
      </c>
      <c r="L6527" t="s">
        <v>7929</v>
      </c>
      <c r="M6527" t="s">
        <v>137808</v>
      </c>
      <c r="N6527" s="7">
        <v>40004</v>
      </c>
      <c r="O6527">
        <v>1000001</v>
      </c>
      <c r="P6527">
        <v>1000001</v>
      </c>
      <c r="Q6527" t="s">
        <v>143</v>
      </c>
      <c r="T6527" t="s">
        <v>152</v>
      </c>
      <c r="V6527" t="s">
        <v>65724</v>
      </c>
      <c r="W6527" t="s">
        <v>65725</v>
      </c>
      <c r="X6527" t="s">
        <v>152</v>
      </c>
    </row>
    <row r="6528" spans="1:24" x14ac:dyDescent="0.3">
      <c r="A6528" t="s">
        <v>163849</v>
      </c>
      <c r="B6528" t="s">
        <v>163850</v>
      </c>
      <c r="C6528" t="s">
        <v>137544</v>
      </c>
      <c r="D6528" t="s">
        <v>163851</v>
      </c>
      <c r="E6528" t="s">
        <v>163852</v>
      </c>
      <c r="F6528">
        <v>310316</v>
      </c>
      <c r="G6528" s="6">
        <v>41694.434062499997</v>
      </c>
      <c r="H6528" s="6">
        <v>43143.982453703706</v>
      </c>
      <c r="I6528" t="s">
        <v>134</v>
      </c>
      <c r="J6528" t="s">
        <v>459</v>
      </c>
      <c r="K6528" t="s">
        <v>460</v>
      </c>
      <c r="L6528" t="s">
        <v>461</v>
      </c>
      <c r="M6528" t="s">
        <v>137808</v>
      </c>
      <c r="N6528" s="7">
        <v>39994</v>
      </c>
      <c r="O6528">
        <v>1999665</v>
      </c>
      <c r="P6528">
        <v>1999665</v>
      </c>
      <c r="Q6528" t="s">
        <v>143</v>
      </c>
      <c r="T6528" t="s">
        <v>152</v>
      </c>
      <c r="V6528" t="s">
        <v>83472</v>
      </c>
      <c r="W6528" t="s">
        <v>83473</v>
      </c>
      <c r="X6528" t="s">
        <v>152</v>
      </c>
    </row>
    <row r="6529" spans="1:24" x14ac:dyDescent="0.3">
      <c r="A6529" t="s">
        <v>163853</v>
      </c>
      <c r="B6529" t="s">
        <v>162980</v>
      </c>
      <c r="C6529" t="s">
        <v>137544</v>
      </c>
      <c r="D6529" t="s">
        <v>163854</v>
      </c>
      <c r="E6529" t="s">
        <v>163855</v>
      </c>
      <c r="F6529">
        <v>519693</v>
      </c>
      <c r="G6529" s="6">
        <v>41694.48778935185</v>
      </c>
      <c r="H6529" s="6">
        <v>44186.255462962959</v>
      </c>
      <c r="I6529" t="s">
        <v>134</v>
      </c>
      <c r="J6529" t="s">
        <v>202</v>
      </c>
      <c r="K6529" t="s">
        <v>203</v>
      </c>
      <c r="L6529" t="s">
        <v>441</v>
      </c>
      <c r="M6529" t="s">
        <v>144834</v>
      </c>
      <c r="N6529" s="7">
        <v>40056</v>
      </c>
      <c r="O6529">
        <v>83248</v>
      </c>
      <c r="P6529">
        <v>83248</v>
      </c>
      <c r="Q6529" t="s">
        <v>143</v>
      </c>
      <c r="T6529" t="s">
        <v>152</v>
      </c>
      <c r="V6529" t="s">
        <v>46621</v>
      </c>
      <c r="W6529" t="s">
        <v>46622</v>
      </c>
      <c r="X6529" t="s">
        <v>152</v>
      </c>
    </row>
    <row r="6530" spans="1:24" x14ac:dyDescent="0.3">
      <c r="A6530" t="s">
        <v>163856</v>
      </c>
      <c r="B6530" t="s">
        <v>163857</v>
      </c>
      <c r="C6530" t="s">
        <v>137544</v>
      </c>
      <c r="D6530" t="s">
        <v>163858</v>
      </c>
      <c r="E6530" t="s">
        <v>163859</v>
      </c>
      <c r="F6530">
        <v>570462</v>
      </c>
      <c r="G6530" s="6">
        <v>41694.531805555554</v>
      </c>
      <c r="H6530" s="6">
        <v>43143.993692129632</v>
      </c>
      <c r="I6530" t="s">
        <v>134</v>
      </c>
      <c r="J6530" t="s">
        <v>921</v>
      </c>
      <c r="K6530" t="s">
        <v>922</v>
      </c>
      <c r="L6530" t="s">
        <v>8443</v>
      </c>
      <c r="M6530" t="s">
        <v>138154</v>
      </c>
      <c r="N6530" s="7">
        <v>40003</v>
      </c>
      <c r="O6530">
        <v>4986800</v>
      </c>
      <c r="P6530">
        <v>4986800</v>
      </c>
      <c r="Q6530" t="s">
        <v>143</v>
      </c>
      <c r="T6530" t="s">
        <v>152</v>
      </c>
      <c r="V6530" t="s">
        <v>8437</v>
      </c>
      <c r="W6530" t="s">
        <v>8438</v>
      </c>
      <c r="X6530" t="s">
        <v>152</v>
      </c>
    </row>
    <row r="6531" spans="1:24" x14ac:dyDescent="0.3">
      <c r="A6531" t="s">
        <v>163860</v>
      </c>
      <c r="B6531" t="s">
        <v>163861</v>
      </c>
      <c r="C6531" t="s">
        <v>137544</v>
      </c>
      <c r="D6531" t="s">
        <v>163862</v>
      </c>
      <c r="E6531" t="s">
        <v>163863</v>
      </c>
      <c r="F6531">
        <v>299209</v>
      </c>
      <c r="G6531" s="6">
        <v>41695.309270833335</v>
      </c>
      <c r="H6531" s="6">
        <v>43143.996944444443</v>
      </c>
      <c r="I6531" t="s">
        <v>134</v>
      </c>
      <c r="J6531" t="s">
        <v>921</v>
      </c>
      <c r="K6531" t="s">
        <v>922</v>
      </c>
      <c r="L6531" t="s">
        <v>28971</v>
      </c>
      <c r="M6531" t="s">
        <v>137808</v>
      </c>
      <c r="N6531" s="7">
        <v>40042</v>
      </c>
      <c r="O6531">
        <v>517018</v>
      </c>
      <c r="P6531">
        <v>517018</v>
      </c>
      <c r="Q6531" t="s">
        <v>143</v>
      </c>
      <c r="T6531" t="s">
        <v>152</v>
      </c>
      <c r="V6531" t="s">
        <v>120140</v>
      </c>
      <c r="W6531" t="s">
        <v>120141</v>
      </c>
      <c r="X6531" t="s">
        <v>152</v>
      </c>
    </row>
    <row r="6532" spans="1:24" x14ac:dyDescent="0.3">
      <c r="A6532" t="s">
        <v>163864</v>
      </c>
      <c r="B6532" t="s">
        <v>163865</v>
      </c>
      <c r="C6532" t="s">
        <v>137544</v>
      </c>
      <c r="D6532" t="s">
        <v>163866</v>
      </c>
      <c r="E6532" t="s">
        <v>163867</v>
      </c>
      <c r="F6532">
        <v>257061</v>
      </c>
      <c r="G6532" s="6">
        <v>41695.435636574075</v>
      </c>
      <c r="H6532" s="6">
        <v>45163.27888888889</v>
      </c>
      <c r="I6532" t="s">
        <v>134</v>
      </c>
      <c r="J6532" t="s">
        <v>14873</v>
      </c>
      <c r="K6532" t="s">
        <v>14874</v>
      </c>
      <c r="L6532" t="s">
        <v>14875</v>
      </c>
      <c r="M6532" t="s">
        <v>137808</v>
      </c>
      <c r="N6532" s="7">
        <v>40039</v>
      </c>
      <c r="O6532">
        <v>7794801</v>
      </c>
      <c r="P6532">
        <v>7794801</v>
      </c>
      <c r="Q6532" t="s">
        <v>143</v>
      </c>
      <c r="T6532" t="s">
        <v>152</v>
      </c>
      <c r="V6532" t="s">
        <v>75755</v>
      </c>
      <c r="W6532" t="s">
        <v>75756</v>
      </c>
      <c r="X6532" t="s">
        <v>152</v>
      </c>
    </row>
    <row r="6533" spans="1:24" x14ac:dyDescent="0.3">
      <c r="A6533" t="s">
        <v>163868</v>
      </c>
      <c r="B6533" t="s">
        <v>150663</v>
      </c>
      <c r="C6533" t="s">
        <v>137544</v>
      </c>
      <c r="D6533" t="s">
        <v>163869</v>
      </c>
      <c r="E6533" t="s">
        <v>163870</v>
      </c>
      <c r="F6533">
        <v>353039</v>
      </c>
      <c r="G6533" s="6">
        <v>41695.451493055552</v>
      </c>
      <c r="H6533" s="6">
        <v>43143.926608796297</v>
      </c>
      <c r="I6533" t="s">
        <v>134</v>
      </c>
      <c r="J6533" t="s">
        <v>202</v>
      </c>
      <c r="K6533" t="s">
        <v>203</v>
      </c>
      <c r="L6533" t="s">
        <v>589</v>
      </c>
      <c r="M6533" t="s">
        <v>137808</v>
      </c>
      <c r="N6533" s="7">
        <v>39995</v>
      </c>
      <c r="O6533">
        <v>4551329</v>
      </c>
      <c r="P6533">
        <v>4551329</v>
      </c>
      <c r="Q6533" t="s">
        <v>143</v>
      </c>
      <c r="T6533" t="s">
        <v>152</v>
      </c>
      <c r="V6533" t="s">
        <v>51964</v>
      </c>
      <c r="W6533" t="s">
        <v>51965</v>
      </c>
      <c r="X6533" t="s">
        <v>152</v>
      </c>
    </row>
    <row r="6534" spans="1:24" x14ac:dyDescent="0.3">
      <c r="A6534" t="s">
        <v>163871</v>
      </c>
      <c r="B6534" t="s">
        <v>163872</v>
      </c>
      <c r="C6534" t="s">
        <v>137544</v>
      </c>
      <c r="D6534" t="s">
        <v>163873</v>
      </c>
      <c r="E6534" t="s">
        <v>163874</v>
      </c>
      <c r="F6534">
        <v>342624</v>
      </c>
      <c r="G6534" s="6">
        <v>41695.514837962961</v>
      </c>
      <c r="H6534" s="6">
        <v>43143.988923611112</v>
      </c>
      <c r="I6534" t="s">
        <v>134</v>
      </c>
      <c r="J6534" t="s">
        <v>202</v>
      </c>
      <c r="K6534" t="s">
        <v>203</v>
      </c>
      <c r="L6534" t="s">
        <v>204</v>
      </c>
      <c r="M6534" t="s">
        <v>138154</v>
      </c>
      <c r="N6534" s="7">
        <v>39741</v>
      </c>
      <c r="O6534">
        <v>1800000</v>
      </c>
      <c r="P6534">
        <v>1800000</v>
      </c>
      <c r="Q6534" t="s">
        <v>143</v>
      </c>
      <c r="T6534" t="s">
        <v>152</v>
      </c>
      <c r="V6534" t="s">
        <v>23859</v>
      </c>
      <c r="W6534" t="s">
        <v>23860</v>
      </c>
      <c r="X6534" t="s">
        <v>152</v>
      </c>
    </row>
    <row r="6535" spans="1:24" x14ac:dyDescent="0.3">
      <c r="A6535" t="s">
        <v>163875</v>
      </c>
      <c r="B6535" t="s">
        <v>163876</v>
      </c>
      <c r="C6535" t="s">
        <v>137544</v>
      </c>
      <c r="D6535" t="s">
        <v>163877</v>
      </c>
      <c r="E6535" t="s">
        <v>163878</v>
      </c>
      <c r="F6535">
        <v>618392</v>
      </c>
      <c r="G6535" s="6">
        <v>41695.595856481479</v>
      </c>
      <c r="H6535" s="6">
        <v>43143.984884259262</v>
      </c>
      <c r="I6535" t="s">
        <v>134</v>
      </c>
      <c r="J6535" t="s">
        <v>202</v>
      </c>
      <c r="K6535" t="s">
        <v>203</v>
      </c>
      <c r="L6535" t="s">
        <v>3939</v>
      </c>
      <c r="M6535" t="s">
        <v>137808</v>
      </c>
      <c r="N6535" s="7">
        <v>39975</v>
      </c>
      <c r="O6535">
        <v>81000</v>
      </c>
      <c r="P6535">
        <v>81000</v>
      </c>
      <c r="Q6535" t="s">
        <v>143</v>
      </c>
      <c r="T6535" t="s">
        <v>152</v>
      </c>
      <c r="V6535" t="s">
        <v>6942</v>
      </c>
      <c r="W6535" t="s">
        <v>6943</v>
      </c>
      <c r="X6535" t="s">
        <v>152</v>
      </c>
    </row>
    <row r="6536" spans="1:24" x14ac:dyDescent="0.3">
      <c r="A6536" t="s">
        <v>163879</v>
      </c>
      <c r="B6536" t="s">
        <v>163880</v>
      </c>
      <c r="C6536" t="s">
        <v>137544</v>
      </c>
      <c r="D6536" t="s">
        <v>163881</v>
      </c>
      <c r="E6536" t="s">
        <v>163882</v>
      </c>
      <c r="F6536">
        <v>412075</v>
      </c>
      <c r="G6536" s="6">
        <v>41695.603865740741</v>
      </c>
      <c r="H6536" s="6">
        <v>43295.044247685182</v>
      </c>
      <c r="I6536" t="s">
        <v>134</v>
      </c>
      <c r="J6536" t="s">
        <v>202</v>
      </c>
      <c r="K6536" t="s">
        <v>203</v>
      </c>
      <c r="L6536" t="s">
        <v>534</v>
      </c>
      <c r="M6536" t="s">
        <v>137553</v>
      </c>
      <c r="N6536" s="7">
        <v>39996</v>
      </c>
      <c r="O6536">
        <v>1200000</v>
      </c>
      <c r="P6536">
        <v>1200000</v>
      </c>
      <c r="Q6536" t="s">
        <v>143</v>
      </c>
      <c r="T6536" t="s">
        <v>152</v>
      </c>
      <c r="V6536" t="s">
        <v>17589</v>
      </c>
      <c r="W6536" t="s">
        <v>17590</v>
      </c>
      <c r="X6536" t="s">
        <v>152</v>
      </c>
    </row>
    <row r="6537" spans="1:24" x14ac:dyDescent="0.3">
      <c r="A6537" t="s">
        <v>163883</v>
      </c>
      <c r="B6537" t="s">
        <v>163884</v>
      </c>
      <c r="C6537" t="s">
        <v>137544</v>
      </c>
      <c r="D6537" t="s">
        <v>163885</v>
      </c>
      <c r="E6537" t="s">
        <v>163886</v>
      </c>
      <c r="F6537">
        <v>588828</v>
      </c>
      <c r="G6537" s="6">
        <v>41696.056261574071</v>
      </c>
      <c r="H6537" s="6">
        <v>43143.965891203705</v>
      </c>
      <c r="I6537" t="s">
        <v>134</v>
      </c>
      <c r="J6537" t="s">
        <v>1799</v>
      </c>
      <c r="K6537" t="s">
        <v>1800</v>
      </c>
      <c r="L6537" t="s">
        <v>1801</v>
      </c>
      <c r="M6537" t="s">
        <v>137808</v>
      </c>
      <c r="N6537" s="7">
        <v>33270</v>
      </c>
      <c r="Q6537" t="s">
        <v>152</v>
      </c>
      <c r="T6537" t="s">
        <v>152</v>
      </c>
      <c r="U6537">
        <v>1</v>
      </c>
      <c r="V6537" t="s">
        <v>51673</v>
      </c>
      <c r="W6537" t="s">
        <v>51674</v>
      </c>
      <c r="X6537" t="s">
        <v>152</v>
      </c>
    </row>
    <row r="6538" spans="1:24" x14ac:dyDescent="0.3">
      <c r="A6538" t="s">
        <v>163887</v>
      </c>
      <c r="B6538" t="s">
        <v>163888</v>
      </c>
      <c r="C6538" t="s">
        <v>137544</v>
      </c>
      <c r="D6538" t="s">
        <v>163889</v>
      </c>
      <c r="E6538" t="s">
        <v>163890</v>
      </c>
      <c r="F6538">
        <v>483638</v>
      </c>
      <c r="G6538" s="6">
        <v>41696.064270833333</v>
      </c>
      <c r="H6538" s="6">
        <v>43143.992696759262</v>
      </c>
      <c r="I6538" t="s">
        <v>134</v>
      </c>
      <c r="J6538" t="s">
        <v>202</v>
      </c>
      <c r="K6538" t="s">
        <v>203</v>
      </c>
      <c r="L6538" t="s">
        <v>318</v>
      </c>
      <c r="M6538" t="s">
        <v>137578</v>
      </c>
      <c r="N6538" s="7">
        <v>35754</v>
      </c>
      <c r="Q6538" t="s">
        <v>152</v>
      </c>
      <c r="T6538" t="s">
        <v>152</v>
      </c>
      <c r="U6538">
        <v>1</v>
      </c>
      <c r="V6538" t="s">
        <v>6141</v>
      </c>
      <c r="W6538" t="s">
        <v>6142</v>
      </c>
      <c r="X6538" t="s">
        <v>152</v>
      </c>
    </row>
    <row r="6539" spans="1:24" x14ac:dyDescent="0.3">
      <c r="A6539" t="s">
        <v>163891</v>
      </c>
      <c r="B6539" t="s">
        <v>163892</v>
      </c>
      <c r="C6539" t="s">
        <v>137544</v>
      </c>
      <c r="D6539" t="s">
        <v>163893</v>
      </c>
      <c r="E6539" t="s">
        <v>163894</v>
      </c>
      <c r="F6539">
        <v>644406</v>
      </c>
      <c r="G6539" s="6">
        <v>41696.064687500002</v>
      </c>
      <c r="H6539" s="6">
        <v>44177.09002314815</v>
      </c>
      <c r="I6539" t="s">
        <v>134</v>
      </c>
      <c r="J6539" t="s">
        <v>202</v>
      </c>
      <c r="K6539" t="s">
        <v>203</v>
      </c>
      <c r="L6539" t="s">
        <v>318</v>
      </c>
      <c r="M6539" t="s">
        <v>141919</v>
      </c>
      <c r="N6539" s="7">
        <v>35754</v>
      </c>
      <c r="Q6539" t="s">
        <v>152</v>
      </c>
      <c r="T6539" t="s">
        <v>152</v>
      </c>
      <c r="U6539">
        <v>1</v>
      </c>
      <c r="V6539" t="s">
        <v>3728</v>
      </c>
      <c r="W6539" t="s">
        <v>3729</v>
      </c>
      <c r="X6539" t="s">
        <v>152</v>
      </c>
    </row>
    <row r="6540" spans="1:24" x14ac:dyDescent="0.3">
      <c r="A6540" t="s">
        <v>163895</v>
      </c>
      <c r="B6540" t="s">
        <v>162170</v>
      </c>
      <c r="C6540" t="s">
        <v>137544</v>
      </c>
      <c r="D6540" t="s">
        <v>163896</v>
      </c>
      <c r="E6540" t="s">
        <v>163897</v>
      </c>
      <c r="F6540">
        <v>687061</v>
      </c>
      <c r="G6540" s="6">
        <v>41696.078321759262</v>
      </c>
      <c r="H6540" s="6">
        <v>43269.581354166665</v>
      </c>
      <c r="I6540" t="s">
        <v>134</v>
      </c>
      <c r="J6540" t="s">
        <v>202</v>
      </c>
      <c r="K6540" t="s">
        <v>203</v>
      </c>
      <c r="L6540" t="s">
        <v>2160</v>
      </c>
      <c r="M6540" t="s">
        <v>137558</v>
      </c>
      <c r="N6540" s="7">
        <v>38607</v>
      </c>
      <c r="O6540">
        <v>17859800</v>
      </c>
      <c r="P6540">
        <v>17859800</v>
      </c>
      <c r="Q6540" t="s">
        <v>143</v>
      </c>
      <c r="T6540" t="s">
        <v>152</v>
      </c>
      <c r="U6540">
        <v>4</v>
      </c>
      <c r="V6540" t="s">
        <v>111145</v>
      </c>
      <c r="W6540" t="s">
        <v>111146</v>
      </c>
      <c r="X6540" t="s">
        <v>152</v>
      </c>
    </row>
    <row r="6541" spans="1:24" x14ac:dyDescent="0.3">
      <c r="A6541" t="s">
        <v>163898</v>
      </c>
      <c r="B6541" t="s">
        <v>163899</v>
      </c>
      <c r="C6541" t="s">
        <v>137544</v>
      </c>
      <c r="D6541" t="s">
        <v>163900</v>
      </c>
      <c r="E6541" t="s">
        <v>163901</v>
      </c>
      <c r="F6541">
        <v>291542</v>
      </c>
      <c r="G6541" s="6">
        <v>41696.244618055556</v>
      </c>
      <c r="H6541" s="6">
        <v>43143.986493055556</v>
      </c>
      <c r="I6541" t="s">
        <v>134</v>
      </c>
      <c r="J6541" t="s">
        <v>979</v>
      </c>
      <c r="K6541" t="s">
        <v>980</v>
      </c>
      <c r="L6541" t="s">
        <v>8212</v>
      </c>
      <c r="M6541" t="s">
        <v>137808</v>
      </c>
      <c r="N6541" s="7">
        <v>39994</v>
      </c>
      <c r="O6541">
        <v>1496950</v>
      </c>
      <c r="P6541">
        <v>1496950</v>
      </c>
      <c r="Q6541" t="s">
        <v>143</v>
      </c>
      <c r="T6541" t="s">
        <v>152</v>
      </c>
      <c r="V6541" t="s">
        <v>29961</v>
      </c>
      <c r="W6541" t="s">
        <v>29962</v>
      </c>
      <c r="X6541" t="s">
        <v>152</v>
      </c>
    </row>
    <row r="6542" spans="1:24" x14ac:dyDescent="0.3">
      <c r="A6542" t="s">
        <v>163902</v>
      </c>
      <c r="B6542" t="s">
        <v>141817</v>
      </c>
      <c r="C6542" t="s">
        <v>137544</v>
      </c>
      <c r="D6542" t="s">
        <v>163903</v>
      </c>
      <c r="E6542" t="s">
        <v>163904</v>
      </c>
      <c r="F6542">
        <v>248524</v>
      </c>
      <c r="G6542" s="6">
        <v>41696.247627314813</v>
      </c>
      <c r="H6542" s="6">
        <v>43143.989270833335</v>
      </c>
      <c r="I6542" t="s">
        <v>134</v>
      </c>
      <c r="J6542" t="s">
        <v>202</v>
      </c>
      <c r="K6542" t="s">
        <v>203</v>
      </c>
      <c r="L6542" t="s">
        <v>534</v>
      </c>
      <c r="M6542" t="s">
        <v>137627</v>
      </c>
      <c r="N6542" s="7">
        <v>39889</v>
      </c>
      <c r="O6542">
        <v>31899155</v>
      </c>
      <c r="P6542">
        <v>31899155</v>
      </c>
      <c r="Q6542" t="s">
        <v>143</v>
      </c>
      <c r="T6542" t="s">
        <v>152</v>
      </c>
      <c r="U6542">
        <v>1</v>
      </c>
      <c r="V6542" t="s">
        <v>27464</v>
      </c>
      <c r="W6542" t="s">
        <v>27465</v>
      </c>
      <c r="X6542" t="s">
        <v>20081</v>
      </c>
    </row>
    <row r="6543" spans="1:24" x14ac:dyDescent="0.3">
      <c r="A6543" t="s">
        <v>163905</v>
      </c>
      <c r="B6543" t="s">
        <v>161938</v>
      </c>
      <c r="C6543" t="s">
        <v>137544</v>
      </c>
      <c r="D6543" t="s">
        <v>163906</v>
      </c>
      <c r="E6543" t="s">
        <v>163907</v>
      </c>
      <c r="F6543">
        <v>636660</v>
      </c>
      <c r="G6543" s="6">
        <v>41696.493472222224</v>
      </c>
      <c r="H6543" s="6">
        <v>43143.984895833331</v>
      </c>
      <c r="I6543" t="s">
        <v>134</v>
      </c>
      <c r="J6543" t="s">
        <v>493</v>
      </c>
      <c r="K6543" t="s">
        <v>494</v>
      </c>
      <c r="L6543" t="s">
        <v>495</v>
      </c>
      <c r="M6543" t="s">
        <v>137808</v>
      </c>
      <c r="N6543" s="7">
        <v>39996</v>
      </c>
      <c r="O6543">
        <v>4500000</v>
      </c>
      <c r="P6543">
        <v>4500000</v>
      </c>
      <c r="Q6543" t="s">
        <v>143</v>
      </c>
      <c r="T6543" t="s">
        <v>152</v>
      </c>
      <c r="V6543" t="s">
        <v>7513</v>
      </c>
      <c r="W6543" t="s">
        <v>7514</v>
      </c>
      <c r="X6543" t="s">
        <v>152</v>
      </c>
    </row>
    <row r="6544" spans="1:24" x14ac:dyDescent="0.3">
      <c r="A6544" t="s">
        <v>163908</v>
      </c>
      <c r="B6544" t="s">
        <v>163909</v>
      </c>
      <c r="C6544" t="s">
        <v>137544</v>
      </c>
      <c r="D6544" t="s">
        <v>163910</v>
      </c>
      <c r="E6544" t="s">
        <v>163911</v>
      </c>
      <c r="F6544">
        <v>390699</v>
      </c>
      <c r="G6544" s="6">
        <v>41697.237384259257</v>
      </c>
      <c r="H6544" s="6">
        <v>43143.984861111108</v>
      </c>
      <c r="I6544" t="s">
        <v>134</v>
      </c>
      <c r="J6544" t="s">
        <v>202</v>
      </c>
      <c r="K6544" t="s">
        <v>203</v>
      </c>
      <c r="L6544" t="s">
        <v>3047</v>
      </c>
      <c r="M6544" t="s">
        <v>137808</v>
      </c>
      <c r="N6544" s="7">
        <v>40038</v>
      </c>
      <c r="O6544">
        <v>3400000</v>
      </c>
      <c r="P6544">
        <v>3400000</v>
      </c>
      <c r="Q6544" t="s">
        <v>143</v>
      </c>
      <c r="T6544" t="s">
        <v>152</v>
      </c>
      <c r="V6544" t="s">
        <v>127016</v>
      </c>
      <c r="W6544" t="s">
        <v>127017</v>
      </c>
      <c r="X6544" t="s">
        <v>152</v>
      </c>
    </row>
    <row r="6545" spans="1:24" x14ac:dyDescent="0.3">
      <c r="A6545" t="s">
        <v>163912</v>
      </c>
      <c r="B6545" t="s">
        <v>163913</v>
      </c>
      <c r="C6545" t="s">
        <v>137544</v>
      </c>
      <c r="D6545" t="s">
        <v>163914</v>
      </c>
      <c r="E6545" t="s">
        <v>163915</v>
      </c>
      <c r="F6545">
        <v>384460</v>
      </c>
      <c r="G6545" s="6">
        <v>41697.472627314812</v>
      </c>
      <c r="H6545" s="6">
        <v>43143.998043981483</v>
      </c>
      <c r="I6545" t="s">
        <v>134</v>
      </c>
      <c r="J6545" t="s">
        <v>1799</v>
      </c>
      <c r="K6545" t="s">
        <v>1800</v>
      </c>
      <c r="L6545" t="s">
        <v>1801</v>
      </c>
      <c r="M6545" t="s">
        <v>138154</v>
      </c>
      <c r="N6545" s="7">
        <v>39979</v>
      </c>
      <c r="O6545">
        <v>2000000</v>
      </c>
      <c r="P6545">
        <v>2000000</v>
      </c>
      <c r="Q6545" t="s">
        <v>143</v>
      </c>
      <c r="T6545" t="s">
        <v>152</v>
      </c>
      <c r="V6545" t="s">
        <v>54556</v>
      </c>
      <c r="W6545" t="s">
        <v>54557</v>
      </c>
      <c r="X6545" t="s">
        <v>152</v>
      </c>
    </row>
    <row r="6546" spans="1:24" x14ac:dyDescent="0.3">
      <c r="A6546" t="s">
        <v>163916</v>
      </c>
      <c r="B6546" t="s">
        <v>163917</v>
      </c>
      <c r="C6546" t="s">
        <v>137544</v>
      </c>
      <c r="D6546" t="s">
        <v>163918</v>
      </c>
      <c r="E6546" t="s">
        <v>163919</v>
      </c>
      <c r="F6546">
        <v>486312</v>
      </c>
      <c r="G6546" s="6">
        <v>41697.52008101852</v>
      </c>
      <c r="H6546" s="6">
        <v>43143.987060185187</v>
      </c>
      <c r="I6546" t="s">
        <v>17015</v>
      </c>
      <c r="J6546" t="s">
        <v>152</v>
      </c>
      <c r="K6546" t="s">
        <v>17016</v>
      </c>
      <c r="L6546" t="s">
        <v>17017</v>
      </c>
      <c r="M6546" t="s">
        <v>137808</v>
      </c>
      <c r="N6546" s="7">
        <v>41696</v>
      </c>
      <c r="O6546">
        <v>445582</v>
      </c>
      <c r="P6546">
        <v>445582</v>
      </c>
      <c r="Q6546" t="s">
        <v>143</v>
      </c>
      <c r="T6546" t="s">
        <v>152</v>
      </c>
      <c r="V6546" t="s">
        <v>75050</v>
      </c>
      <c r="W6546" t="s">
        <v>75051</v>
      </c>
      <c r="X6546" t="s">
        <v>152</v>
      </c>
    </row>
    <row r="6547" spans="1:24" x14ac:dyDescent="0.3">
      <c r="A6547" t="s">
        <v>163920</v>
      </c>
      <c r="B6547" t="s">
        <v>163921</v>
      </c>
      <c r="C6547" t="s">
        <v>137544</v>
      </c>
      <c r="D6547" t="s">
        <v>163922</v>
      </c>
      <c r="E6547" t="s">
        <v>163923</v>
      </c>
      <c r="F6547">
        <v>658512</v>
      </c>
      <c r="G6547" s="6">
        <v>41697.551851851851</v>
      </c>
      <c r="H6547" s="6">
        <v>43143.98914351852</v>
      </c>
      <c r="I6547" t="s">
        <v>134</v>
      </c>
      <c r="J6547" t="s">
        <v>1799</v>
      </c>
      <c r="K6547" t="s">
        <v>1800</v>
      </c>
      <c r="L6547" t="s">
        <v>1801</v>
      </c>
      <c r="M6547" t="s">
        <v>137808</v>
      </c>
      <c r="N6547" s="7">
        <v>39982</v>
      </c>
      <c r="O6547">
        <v>1699906</v>
      </c>
      <c r="P6547">
        <v>1699906</v>
      </c>
      <c r="Q6547" t="s">
        <v>143</v>
      </c>
      <c r="T6547" t="s">
        <v>152</v>
      </c>
      <c r="V6547" t="s">
        <v>110682</v>
      </c>
      <c r="W6547" t="s">
        <v>110683</v>
      </c>
      <c r="X6547" t="s">
        <v>152</v>
      </c>
    </row>
    <row r="6548" spans="1:24" x14ac:dyDescent="0.3">
      <c r="A6548" t="s">
        <v>163924</v>
      </c>
      <c r="B6548" t="s">
        <v>163925</v>
      </c>
      <c r="C6548" t="s">
        <v>137544</v>
      </c>
      <c r="D6548" t="s">
        <v>163926</v>
      </c>
      <c r="E6548" t="s">
        <v>163927</v>
      </c>
      <c r="F6548">
        <v>264587</v>
      </c>
      <c r="G6548" s="6">
        <v>41698.222511574073</v>
      </c>
      <c r="H6548" s="6">
        <v>43143.994386574072</v>
      </c>
      <c r="I6548" t="s">
        <v>134</v>
      </c>
      <c r="J6548" t="s">
        <v>202</v>
      </c>
      <c r="K6548" t="s">
        <v>203</v>
      </c>
      <c r="L6548" t="s">
        <v>8365</v>
      </c>
      <c r="M6548" t="s">
        <v>137808</v>
      </c>
      <c r="N6548" s="7">
        <v>39979</v>
      </c>
      <c r="O6548">
        <v>607260</v>
      </c>
      <c r="P6548">
        <v>607260</v>
      </c>
      <c r="Q6548" t="s">
        <v>143</v>
      </c>
      <c r="T6548" t="s">
        <v>152</v>
      </c>
      <c r="V6548" t="s">
        <v>106821</v>
      </c>
      <c r="W6548" t="s">
        <v>106822</v>
      </c>
      <c r="X6548" t="s">
        <v>152</v>
      </c>
    </row>
    <row r="6549" spans="1:24" x14ac:dyDescent="0.3">
      <c r="A6549" t="s">
        <v>163928</v>
      </c>
      <c r="B6549" t="s">
        <v>154440</v>
      </c>
      <c r="C6549" t="s">
        <v>137544</v>
      </c>
      <c r="D6549" t="s">
        <v>163929</v>
      </c>
      <c r="E6549" t="s">
        <v>163930</v>
      </c>
      <c r="F6549">
        <v>501358</v>
      </c>
      <c r="G6549" s="6">
        <v>41698.23642361111</v>
      </c>
      <c r="H6549" s="6">
        <v>43143.998240740744</v>
      </c>
      <c r="I6549" t="s">
        <v>134</v>
      </c>
      <c r="J6549" t="s">
        <v>202</v>
      </c>
      <c r="K6549" t="s">
        <v>203</v>
      </c>
      <c r="L6549" t="s">
        <v>204</v>
      </c>
      <c r="M6549" t="s">
        <v>137808</v>
      </c>
      <c r="N6549" s="7">
        <v>39967</v>
      </c>
      <c r="O6549">
        <v>2916240</v>
      </c>
      <c r="P6549">
        <v>2916240</v>
      </c>
      <c r="Q6549" t="s">
        <v>143</v>
      </c>
      <c r="T6549" t="s">
        <v>152</v>
      </c>
      <c r="V6549" t="s">
        <v>16284</v>
      </c>
      <c r="W6549" t="s">
        <v>16285</v>
      </c>
      <c r="X6549" t="s">
        <v>152</v>
      </c>
    </row>
    <row r="6550" spans="1:24" x14ac:dyDescent="0.3">
      <c r="A6550" t="s">
        <v>163931</v>
      </c>
      <c r="B6550" t="s">
        <v>163932</v>
      </c>
      <c r="C6550" t="s">
        <v>137544</v>
      </c>
      <c r="D6550" t="s">
        <v>163933</v>
      </c>
      <c r="E6550" t="s">
        <v>163934</v>
      </c>
      <c r="F6550">
        <v>614815</v>
      </c>
      <c r="G6550" s="6">
        <v>41698.278067129628</v>
      </c>
      <c r="H6550" s="6">
        <v>43143.989733796298</v>
      </c>
      <c r="I6550" t="s">
        <v>134</v>
      </c>
      <c r="J6550" t="s">
        <v>202</v>
      </c>
      <c r="K6550" t="s">
        <v>203</v>
      </c>
      <c r="L6550" t="s">
        <v>1500</v>
      </c>
      <c r="M6550" t="s">
        <v>138154</v>
      </c>
      <c r="N6550" s="7">
        <v>39991</v>
      </c>
      <c r="O6550">
        <v>3062757</v>
      </c>
      <c r="P6550">
        <v>3062757</v>
      </c>
      <c r="Q6550" t="s">
        <v>143</v>
      </c>
      <c r="T6550" t="s">
        <v>152</v>
      </c>
      <c r="V6550" t="s">
        <v>115403</v>
      </c>
      <c r="W6550" t="s">
        <v>115404</v>
      </c>
      <c r="X6550" t="s">
        <v>152</v>
      </c>
    </row>
    <row r="6551" spans="1:24" x14ac:dyDescent="0.3">
      <c r="A6551" t="s">
        <v>163935</v>
      </c>
      <c r="B6551" t="s">
        <v>163936</v>
      </c>
      <c r="C6551" t="s">
        <v>137544</v>
      </c>
      <c r="D6551" t="s">
        <v>163937</v>
      </c>
      <c r="E6551" t="s">
        <v>163938</v>
      </c>
      <c r="F6551">
        <v>613813</v>
      </c>
      <c r="G6551" s="6">
        <v>41698.461180555554</v>
      </c>
      <c r="H6551" s="6">
        <v>44180.344953703701</v>
      </c>
      <c r="I6551" t="s">
        <v>134</v>
      </c>
      <c r="J6551" t="s">
        <v>2901</v>
      </c>
      <c r="K6551" t="s">
        <v>2902</v>
      </c>
      <c r="L6551" t="s">
        <v>6328</v>
      </c>
      <c r="M6551" t="s">
        <v>141919</v>
      </c>
      <c r="N6551" s="7">
        <v>40060</v>
      </c>
      <c r="O6551">
        <v>1000000</v>
      </c>
      <c r="P6551">
        <v>1000000</v>
      </c>
      <c r="Q6551" t="s">
        <v>143</v>
      </c>
      <c r="T6551" t="s">
        <v>152</v>
      </c>
      <c r="V6551" t="s">
        <v>38465</v>
      </c>
      <c r="W6551" t="s">
        <v>38466</v>
      </c>
      <c r="X6551" t="s">
        <v>152</v>
      </c>
    </row>
    <row r="6552" spans="1:24" x14ac:dyDescent="0.3">
      <c r="A6552" t="s">
        <v>163939</v>
      </c>
      <c r="B6552" t="s">
        <v>142370</v>
      </c>
      <c r="C6552" t="s">
        <v>137544</v>
      </c>
      <c r="D6552" t="s">
        <v>163940</v>
      </c>
      <c r="E6552" t="s">
        <v>163941</v>
      </c>
      <c r="F6552">
        <v>623333</v>
      </c>
      <c r="G6552" s="6">
        <v>41698.465833333335</v>
      </c>
      <c r="H6552" s="6">
        <v>43459.400451388887</v>
      </c>
      <c r="I6552" t="s">
        <v>134</v>
      </c>
      <c r="J6552" t="s">
        <v>6651</v>
      </c>
      <c r="K6552" t="s">
        <v>6652</v>
      </c>
      <c r="L6552" t="s">
        <v>6653</v>
      </c>
      <c r="M6552" t="s">
        <v>137578</v>
      </c>
      <c r="N6552" s="7">
        <v>39980</v>
      </c>
      <c r="O6552">
        <v>250000</v>
      </c>
      <c r="P6552">
        <v>250000</v>
      </c>
      <c r="Q6552" t="s">
        <v>143</v>
      </c>
      <c r="T6552" t="s">
        <v>152</v>
      </c>
      <c r="V6552" t="s">
        <v>25852</v>
      </c>
      <c r="W6552" t="s">
        <v>25853</v>
      </c>
      <c r="X6552" t="s">
        <v>152</v>
      </c>
    </row>
    <row r="6553" spans="1:24" x14ac:dyDescent="0.3">
      <c r="A6553" t="s">
        <v>163942</v>
      </c>
      <c r="B6553" t="s">
        <v>163943</v>
      </c>
      <c r="C6553" t="s">
        <v>137544</v>
      </c>
      <c r="D6553" t="s">
        <v>163944</v>
      </c>
      <c r="E6553" t="s">
        <v>163945</v>
      </c>
      <c r="F6553">
        <v>199117</v>
      </c>
      <c r="G6553" s="6">
        <v>41698.843495370369</v>
      </c>
      <c r="H6553" s="6">
        <v>43143.985555555555</v>
      </c>
      <c r="I6553" t="s">
        <v>8781</v>
      </c>
      <c r="J6553" t="s">
        <v>152</v>
      </c>
      <c r="K6553" t="s">
        <v>8989</v>
      </c>
      <c r="L6553" t="s">
        <v>8989</v>
      </c>
      <c r="M6553" t="s">
        <v>152010</v>
      </c>
      <c r="N6553" s="7">
        <v>41575</v>
      </c>
      <c r="O6553">
        <v>170000000</v>
      </c>
      <c r="P6553">
        <v>170000000</v>
      </c>
      <c r="Q6553" t="s">
        <v>143</v>
      </c>
      <c r="R6553">
        <v>568000000</v>
      </c>
      <c r="S6553">
        <v>568000000</v>
      </c>
      <c r="T6553" t="s">
        <v>143</v>
      </c>
      <c r="U6553">
        <v>1</v>
      </c>
      <c r="V6553" t="s">
        <v>108459</v>
      </c>
      <c r="W6553" t="s">
        <v>108460</v>
      </c>
      <c r="X6553" t="s">
        <v>152</v>
      </c>
    </row>
    <row r="6554" spans="1:24" x14ac:dyDescent="0.3">
      <c r="A6554" t="s">
        <v>163946</v>
      </c>
      <c r="B6554" t="s">
        <v>163947</v>
      </c>
      <c r="C6554" t="s">
        <v>137544</v>
      </c>
      <c r="D6554" t="s">
        <v>163948</v>
      </c>
      <c r="E6554" t="s">
        <v>163949</v>
      </c>
      <c r="F6554">
        <v>600096</v>
      </c>
      <c r="G6554" s="6">
        <v>41699.291180555556</v>
      </c>
      <c r="H6554" s="6">
        <v>43143.989340277774</v>
      </c>
      <c r="I6554" t="s">
        <v>8781</v>
      </c>
      <c r="J6554" t="s">
        <v>152</v>
      </c>
      <c r="K6554" t="s">
        <v>19001</v>
      </c>
      <c r="L6554" t="s">
        <v>19001</v>
      </c>
      <c r="M6554" t="s">
        <v>137808</v>
      </c>
      <c r="N6554" s="7">
        <v>39508</v>
      </c>
      <c r="O6554">
        <v>10000000</v>
      </c>
      <c r="P6554">
        <v>10000000</v>
      </c>
      <c r="Q6554" t="s">
        <v>143</v>
      </c>
      <c r="T6554" t="s">
        <v>152</v>
      </c>
      <c r="U6554">
        <v>1</v>
      </c>
      <c r="V6554" t="s">
        <v>38358</v>
      </c>
      <c r="W6554" t="s">
        <v>38359</v>
      </c>
      <c r="X6554" t="s">
        <v>152</v>
      </c>
    </row>
    <row r="6555" spans="1:24" x14ac:dyDescent="0.3">
      <c r="A6555" t="s">
        <v>163950</v>
      </c>
      <c r="B6555" t="s">
        <v>163951</v>
      </c>
      <c r="C6555" t="s">
        <v>137544</v>
      </c>
      <c r="D6555" t="s">
        <v>163952</v>
      </c>
      <c r="E6555" t="s">
        <v>163953</v>
      </c>
      <c r="F6555">
        <v>260281</v>
      </c>
      <c r="G6555" s="6">
        <v>41701.300138888888</v>
      </c>
      <c r="H6555" s="6">
        <v>43143.934374999997</v>
      </c>
      <c r="I6555" t="s">
        <v>134</v>
      </c>
      <c r="J6555" t="s">
        <v>2901</v>
      </c>
      <c r="K6555" t="s">
        <v>2902</v>
      </c>
      <c r="L6555" t="s">
        <v>53105</v>
      </c>
      <c r="M6555" t="s">
        <v>137808</v>
      </c>
      <c r="N6555" s="7">
        <v>41735</v>
      </c>
      <c r="O6555">
        <v>2500000</v>
      </c>
      <c r="P6555">
        <v>2500000</v>
      </c>
      <c r="Q6555" t="s">
        <v>143</v>
      </c>
      <c r="T6555" t="s">
        <v>152</v>
      </c>
      <c r="U6555">
        <v>1</v>
      </c>
      <c r="V6555" t="s">
        <v>53098</v>
      </c>
      <c r="W6555" t="s">
        <v>53099</v>
      </c>
      <c r="X6555" t="s">
        <v>163954</v>
      </c>
    </row>
    <row r="6556" spans="1:24" x14ac:dyDescent="0.3">
      <c r="A6556" t="s">
        <v>163955</v>
      </c>
      <c r="B6556" t="s">
        <v>154159</v>
      </c>
      <c r="C6556" t="s">
        <v>137544</v>
      </c>
      <c r="D6556" t="s">
        <v>163956</v>
      </c>
      <c r="E6556" t="s">
        <v>163957</v>
      </c>
      <c r="F6556">
        <v>324011</v>
      </c>
      <c r="G6556" s="6">
        <v>41701.314976851849</v>
      </c>
      <c r="H6556" s="6">
        <v>45554.466643518521</v>
      </c>
      <c r="I6556" t="s">
        <v>134</v>
      </c>
      <c r="J6556" t="s">
        <v>135</v>
      </c>
      <c r="K6556" t="s">
        <v>136</v>
      </c>
      <c r="L6556" t="s">
        <v>136</v>
      </c>
      <c r="M6556" t="s">
        <v>144834</v>
      </c>
      <c r="N6556" s="7">
        <v>41698</v>
      </c>
      <c r="O6556">
        <v>21271935000</v>
      </c>
      <c r="P6556">
        <v>21271935000</v>
      </c>
      <c r="Q6556" t="s">
        <v>143</v>
      </c>
      <c r="T6556" t="s">
        <v>152</v>
      </c>
      <c r="V6556" t="s">
        <v>58085</v>
      </c>
      <c r="W6556" t="s">
        <v>58086</v>
      </c>
      <c r="X6556" t="s">
        <v>152</v>
      </c>
    </row>
    <row r="6557" spans="1:24" x14ac:dyDescent="0.3">
      <c r="A6557" t="s">
        <v>163958</v>
      </c>
      <c r="B6557" t="s">
        <v>163959</v>
      </c>
      <c r="C6557" t="s">
        <v>137544</v>
      </c>
      <c r="D6557" t="s">
        <v>163960</v>
      </c>
      <c r="E6557" t="s">
        <v>163961</v>
      </c>
      <c r="F6557">
        <v>424177</v>
      </c>
      <c r="G6557" s="6">
        <v>41701.436261574076</v>
      </c>
      <c r="H6557" s="6">
        <v>43287.534189814818</v>
      </c>
      <c r="I6557" t="s">
        <v>134</v>
      </c>
      <c r="J6557" t="s">
        <v>202</v>
      </c>
      <c r="K6557" t="s">
        <v>203</v>
      </c>
      <c r="L6557" t="s">
        <v>789</v>
      </c>
      <c r="M6557" t="s">
        <v>138154</v>
      </c>
      <c r="N6557" s="7">
        <v>40036</v>
      </c>
      <c r="O6557">
        <v>270000</v>
      </c>
      <c r="P6557">
        <v>270000</v>
      </c>
      <c r="Q6557" t="s">
        <v>143</v>
      </c>
      <c r="T6557" t="s">
        <v>152</v>
      </c>
      <c r="V6557" t="s">
        <v>25745</v>
      </c>
      <c r="W6557" t="s">
        <v>25746</v>
      </c>
      <c r="X6557" t="s">
        <v>152</v>
      </c>
    </row>
    <row r="6558" spans="1:24" x14ac:dyDescent="0.3">
      <c r="A6558" t="s">
        <v>163962</v>
      </c>
      <c r="B6558" t="s">
        <v>163963</v>
      </c>
      <c r="C6558" t="s">
        <v>137544</v>
      </c>
      <c r="D6558" t="s">
        <v>163964</v>
      </c>
      <c r="E6558" t="s">
        <v>163965</v>
      </c>
      <c r="F6558">
        <v>650344</v>
      </c>
      <c r="G6558" s="6">
        <v>41701.441770833335</v>
      </c>
      <c r="H6558" s="6">
        <v>43143.975312499999</v>
      </c>
      <c r="I6558" t="s">
        <v>134</v>
      </c>
      <c r="J6558" t="s">
        <v>6651</v>
      </c>
      <c r="K6558" t="s">
        <v>6652</v>
      </c>
      <c r="L6558" t="s">
        <v>137518</v>
      </c>
      <c r="M6558" t="s">
        <v>138154</v>
      </c>
      <c r="N6558" s="7">
        <v>39759</v>
      </c>
      <c r="O6558">
        <v>600000</v>
      </c>
      <c r="P6558">
        <v>600000</v>
      </c>
      <c r="Q6558" t="s">
        <v>143</v>
      </c>
      <c r="T6558" t="s">
        <v>152</v>
      </c>
      <c r="V6558" t="s">
        <v>137512</v>
      </c>
      <c r="W6558" t="s">
        <v>137513</v>
      </c>
      <c r="X6558" t="s">
        <v>152</v>
      </c>
    </row>
    <row r="6559" spans="1:24" x14ac:dyDescent="0.3">
      <c r="A6559" t="s">
        <v>163966</v>
      </c>
      <c r="B6559" t="s">
        <v>162710</v>
      </c>
      <c r="C6559" t="s">
        <v>137544</v>
      </c>
      <c r="D6559" t="s">
        <v>163967</v>
      </c>
      <c r="E6559" t="s">
        <v>163968</v>
      </c>
      <c r="F6559">
        <v>390488</v>
      </c>
      <c r="G6559" s="6">
        <v>41701.505972222221</v>
      </c>
      <c r="H6559" s="6">
        <v>43978.499016203707</v>
      </c>
      <c r="I6559" t="s">
        <v>134</v>
      </c>
      <c r="J6559" t="s">
        <v>135</v>
      </c>
      <c r="K6559" t="s">
        <v>136</v>
      </c>
      <c r="L6559" t="s">
        <v>136</v>
      </c>
      <c r="M6559" t="s">
        <v>137578</v>
      </c>
      <c r="N6559" s="7">
        <v>39983</v>
      </c>
      <c r="O6559">
        <v>3000000</v>
      </c>
      <c r="P6559">
        <v>3000000</v>
      </c>
      <c r="Q6559" t="s">
        <v>143</v>
      </c>
      <c r="T6559" t="s">
        <v>152</v>
      </c>
      <c r="U6559">
        <v>3</v>
      </c>
      <c r="V6559" t="s">
        <v>47733</v>
      </c>
      <c r="W6559" t="s">
        <v>47734</v>
      </c>
      <c r="X6559" t="s">
        <v>152</v>
      </c>
    </row>
    <row r="6560" spans="1:24" x14ac:dyDescent="0.3">
      <c r="A6560" t="s">
        <v>163969</v>
      </c>
      <c r="B6560" t="s">
        <v>163617</v>
      </c>
      <c r="C6560" t="s">
        <v>137544</v>
      </c>
      <c r="D6560" t="s">
        <v>163970</v>
      </c>
      <c r="E6560" t="s">
        <v>163971</v>
      </c>
      <c r="F6560">
        <v>376807</v>
      </c>
      <c r="G6560" s="6">
        <v>41701.601412037038</v>
      </c>
      <c r="H6560" s="6">
        <v>43143.982789351852</v>
      </c>
      <c r="I6560" t="s">
        <v>134</v>
      </c>
      <c r="J6560" t="s">
        <v>459</v>
      </c>
      <c r="K6560" t="s">
        <v>460</v>
      </c>
      <c r="L6560" t="s">
        <v>461</v>
      </c>
      <c r="M6560" t="s">
        <v>137808</v>
      </c>
      <c r="N6560" s="7">
        <v>40010</v>
      </c>
      <c r="O6560">
        <v>1200000</v>
      </c>
      <c r="P6560">
        <v>1200000</v>
      </c>
      <c r="Q6560" t="s">
        <v>143</v>
      </c>
      <c r="T6560" t="s">
        <v>152</v>
      </c>
      <c r="V6560" t="s">
        <v>34209</v>
      </c>
      <c r="W6560" t="s">
        <v>34210</v>
      </c>
      <c r="X6560" t="s">
        <v>152</v>
      </c>
    </row>
    <row r="6561" spans="1:24" x14ac:dyDescent="0.3">
      <c r="A6561" t="s">
        <v>163972</v>
      </c>
      <c r="B6561" t="s">
        <v>163973</v>
      </c>
      <c r="C6561" t="s">
        <v>137544</v>
      </c>
      <c r="D6561" t="s">
        <v>163974</v>
      </c>
      <c r="E6561" t="s">
        <v>163975</v>
      </c>
      <c r="F6561">
        <v>409326</v>
      </c>
      <c r="G6561" s="6">
        <v>41701.828865740739</v>
      </c>
      <c r="H6561" s="6">
        <v>43143.995694444442</v>
      </c>
      <c r="I6561" t="s">
        <v>134</v>
      </c>
      <c r="J6561" t="s">
        <v>202</v>
      </c>
      <c r="K6561" t="s">
        <v>203</v>
      </c>
      <c r="L6561" t="s">
        <v>369</v>
      </c>
      <c r="M6561" t="s">
        <v>137578</v>
      </c>
      <c r="N6561" s="7">
        <v>39630</v>
      </c>
      <c r="Q6561" t="s">
        <v>152</v>
      </c>
      <c r="T6561" t="s">
        <v>152</v>
      </c>
      <c r="U6561">
        <v>2</v>
      </c>
      <c r="V6561" t="s">
        <v>86374</v>
      </c>
      <c r="W6561" t="s">
        <v>86375</v>
      </c>
      <c r="X6561" t="s">
        <v>152</v>
      </c>
    </row>
    <row r="6562" spans="1:24" x14ac:dyDescent="0.3">
      <c r="A6562" t="s">
        <v>163976</v>
      </c>
      <c r="B6562" t="s">
        <v>163977</v>
      </c>
      <c r="C6562" t="s">
        <v>137544</v>
      </c>
      <c r="D6562" t="s">
        <v>163978</v>
      </c>
      <c r="E6562" t="s">
        <v>163979</v>
      </c>
      <c r="F6562">
        <v>262195</v>
      </c>
      <c r="G6562" s="6">
        <v>41701.830555555556</v>
      </c>
      <c r="H6562" s="6">
        <v>43143.983217592591</v>
      </c>
      <c r="I6562" t="s">
        <v>2377</v>
      </c>
      <c r="J6562" t="s">
        <v>152</v>
      </c>
      <c r="K6562" t="s">
        <v>26529</v>
      </c>
      <c r="L6562" t="s">
        <v>26530</v>
      </c>
      <c r="M6562" t="s">
        <v>137578</v>
      </c>
      <c r="N6562" s="7">
        <v>39417</v>
      </c>
      <c r="Q6562" t="s">
        <v>152</v>
      </c>
      <c r="T6562" t="s">
        <v>152</v>
      </c>
      <c r="U6562">
        <v>1</v>
      </c>
      <c r="V6562" t="s">
        <v>26523</v>
      </c>
      <c r="W6562" t="s">
        <v>26524</v>
      </c>
      <c r="X6562" t="s">
        <v>152</v>
      </c>
    </row>
    <row r="6563" spans="1:24" x14ac:dyDescent="0.3">
      <c r="A6563" t="s">
        <v>163980</v>
      </c>
      <c r="B6563" t="s">
        <v>163981</v>
      </c>
      <c r="C6563" t="s">
        <v>137544</v>
      </c>
      <c r="D6563" t="s">
        <v>163982</v>
      </c>
      <c r="E6563" t="s">
        <v>163983</v>
      </c>
      <c r="F6563">
        <v>632190</v>
      </c>
      <c r="G6563" s="6">
        <v>41701.830868055556</v>
      </c>
      <c r="H6563" s="6">
        <v>43143.974861111114</v>
      </c>
      <c r="I6563" t="s">
        <v>2377</v>
      </c>
      <c r="J6563" t="s">
        <v>152</v>
      </c>
      <c r="K6563" t="s">
        <v>32988</v>
      </c>
      <c r="L6563" t="s">
        <v>32989</v>
      </c>
      <c r="M6563" t="s">
        <v>137578</v>
      </c>
      <c r="N6563" s="7">
        <v>38961</v>
      </c>
      <c r="Q6563" t="s">
        <v>152</v>
      </c>
      <c r="T6563" t="s">
        <v>152</v>
      </c>
      <c r="V6563" t="s">
        <v>132636</v>
      </c>
      <c r="W6563" t="s">
        <v>132637</v>
      </c>
      <c r="X6563" t="s">
        <v>152</v>
      </c>
    </row>
    <row r="6564" spans="1:24" x14ac:dyDescent="0.3">
      <c r="A6564" t="s">
        <v>163984</v>
      </c>
      <c r="B6564" t="s">
        <v>163985</v>
      </c>
      <c r="C6564" t="s">
        <v>137544</v>
      </c>
      <c r="D6564" t="s">
        <v>163986</v>
      </c>
      <c r="E6564" t="s">
        <v>163987</v>
      </c>
      <c r="F6564">
        <v>676846</v>
      </c>
      <c r="G6564" s="6">
        <v>41701.831307870372</v>
      </c>
      <c r="H6564" s="6">
        <v>43143.994629629633</v>
      </c>
      <c r="I6564" t="s">
        <v>2377</v>
      </c>
      <c r="J6564" t="s">
        <v>152</v>
      </c>
      <c r="K6564" t="s">
        <v>2378</v>
      </c>
      <c r="L6564" t="s">
        <v>2379</v>
      </c>
      <c r="M6564" t="s">
        <v>137578</v>
      </c>
      <c r="N6564" s="7">
        <v>39052</v>
      </c>
      <c r="Q6564" t="s">
        <v>152</v>
      </c>
      <c r="T6564" t="s">
        <v>152</v>
      </c>
      <c r="U6564">
        <v>1</v>
      </c>
      <c r="V6564" t="s">
        <v>26711</v>
      </c>
      <c r="W6564" t="s">
        <v>26712</v>
      </c>
      <c r="X6564" t="s">
        <v>152</v>
      </c>
    </row>
    <row r="6565" spans="1:24" x14ac:dyDescent="0.3">
      <c r="A6565" t="s">
        <v>163988</v>
      </c>
      <c r="B6565" t="s">
        <v>163989</v>
      </c>
      <c r="C6565" t="s">
        <v>137544</v>
      </c>
      <c r="D6565" t="s">
        <v>163990</v>
      </c>
      <c r="E6565" t="s">
        <v>163991</v>
      </c>
      <c r="F6565">
        <v>301174</v>
      </c>
      <c r="G6565" s="6">
        <v>41702.145543981482</v>
      </c>
      <c r="H6565" s="6">
        <v>43143.984409722223</v>
      </c>
      <c r="I6565" t="s">
        <v>134</v>
      </c>
      <c r="J6565" t="s">
        <v>939</v>
      </c>
      <c r="K6565" t="s">
        <v>940</v>
      </c>
      <c r="L6565" t="s">
        <v>1622</v>
      </c>
      <c r="M6565" t="s">
        <v>137808</v>
      </c>
      <c r="N6565" s="7">
        <v>41701</v>
      </c>
      <c r="O6565">
        <v>37499994</v>
      </c>
      <c r="P6565">
        <v>37499994</v>
      </c>
      <c r="Q6565" t="s">
        <v>143</v>
      </c>
      <c r="T6565" t="s">
        <v>152</v>
      </c>
      <c r="U6565">
        <v>1</v>
      </c>
      <c r="V6565" t="s">
        <v>82390</v>
      </c>
      <c r="W6565" t="s">
        <v>82391</v>
      </c>
      <c r="X6565" t="s">
        <v>152</v>
      </c>
    </row>
    <row r="6566" spans="1:24" x14ac:dyDescent="0.3">
      <c r="A6566" t="s">
        <v>163992</v>
      </c>
      <c r="B6566" t="s">
        <v>163993</v>
      </c>
      <c r="C6566" t="s">
        <v>137544</v>
      </c>
      <c r="D6566" t="s">
        <v>163994</v>
      </c>
      <c r="E6566" t="s">
        <v>163995</v>
      </c>
      <c r="F6566">
        <v>324312</v>
      </c>
      <c r="G6566" s="6">
        <v>41702.288275462961</v>
      </c>
      <c r="H6566" s="6">
        <v>43143.945902777778</v>
      </c>
      <c r="I6566" t="s">
        <v>134</v>
      </c>
      <c r="J6566" t="s">
        <v>202</v>
      </c>
      <c r="K6566" t="s">
        <v>203</v>
      </c>
      <c r="L6566" t="s">
        <v>369</v>
      </c>
      <c r="M6566" t="s">
        <v>137808</v>
      </c>
      <c r="N6566" s="7">
        <v>40036</v>
      </c>
      <c r="O6566">
        <v>3000000</v>
      </c>
      <c r="P6566">
        <v>3000000</v>
      </c>
      <c r="Q6566" t="s">
        <v>143</v>
      </c>
      <c r="T6566" t="s">
        <v>152</v>
      </c>
      <c r="V6566" t="s">
        <v>27200</v>
      </c>
      <c r="W6566" t="s">
        <v>27201</v>
      </c>
      <c r="X6566" t="s">
        <v>152</v>
      </c>
    </row>
    <row r="6567" spans="1:24" x14ac:dyDescent="0.3">
      <c r="A6567" t="s">
        <v>163996</v>
      </c>
      <c r="B6567" t="s">
        <v>152131</v>
      </c>
      <c r="C6567" t="s">
        <v>137544</v>
      </c>
      <c r="D6567" t="s">
        <v>163997</v>
      </c>
      <c r="E6567" t="s">
        <v>163998</v>
      </c>
      <c r="F6567">
        <v>460027</v>
      </c>
      <c r="G6567" s="6">
        <v>41702.458761574075</v>
      </c>
      <c r="H6567" s="6">
        <v>43144.024270833332</v>
      </c>
      <c r="I6567" t="s">
        <v>134</v>
      </c>
      <c r="J6567" t="s">
        <v>979</v>
      </c>
      <c r="K6567" t="s">
        <v>980</v>
      </c>
      <c r="L6567" t="s">
        <v>21031</v>
      </c>
      <c r="M6567" t="s">
        <v>137808</v>
      </c>
      <c r="N6567" s="7">
        <v>39972</v>
      </c>
      <c r="O6567">
        <v>702382</v>
      </c>
      <c r="P6567">
        <v>702382</v>
      </c>
      <c r="Q6567" t="s">
        <v>143</v>
      </c>
      <c r="T6567" t="s">
        <v>152</v>
      </c>
      <c r="V6567" t="s">
        <v>21025</v>
      </c>
      <c r="W6567" t="s">
        <v>21026</v>
      </c>
      <c r="X6567" t="s">
        <v>152</v>
      </c>
    </row>
    <row r="6568" spans="1:24" x14ac:dyDescent="0.3">
      <c r="A6568" t="s">
        <v>163999</v>
      </c>
      <c r="B6568" t="s">
        <v>152090</v>
      </c>
      <c r="C6568" t="s">
        <v>137544</v>
      </c>
      <c r="D6568" t="s">
        <v>164000</v>
      </c>
      <c r="E6568" t="s">
        <v>164001</v>
      </c>
      <c r="F6568">
        <v>264934</v>
      </c>
      <c r="G6568" s="6">
        <v>41702.478981481479</v>
      </c>
      <c r="H6568" s="6">
        <v>43143.993159722224</v>
      </c>
      <c r="I6568" t="s">
        <v>134</v>
      </c>
      <c r="J6568" t="s">
        <v>1799</v>
      </c>
      <c r="K6568" t="s">
        <v>1800</v>
      </c>
      <c r="L6568" t="s">
        <v>1801</v>
      </c>
      <c r="M6568" t="s">
        <v>137808</v>
      </c>
      <c r="N6568" s="7">
        <v>39969</v>
      </c>
      <c r="O6568">
        <v>1400000</v>
      </c>
      <c r="P6568">
        <v>1400000</v>
      </c>
      <c r="Q6568" t="s">
        <v>143</v>
      </c>
      <c r="T6568" t="s">
        <v>152</v>
      </c>
      <c r="V6568" t="s">
        <v>30112</v>
      </c>
      <c r="W6568" t="s">
        <v>30113</v>
      </c>
      <c r="X6568" t="s">
        <v>152</v>
      </c>
    </row>
    <row r="6569" spans="1:24" x14ac:dyDescent="0.3">
      <c r="A6569" t="s">
        <v>164002</v>
      </c>
      <c r="B6569" t="s">
        <v>164003</v>
      </c>
      <c r="C6569" t="s">
        <v>137544</v>
      </c>
      <c r="D6569" t="s">
        <v>164004</v>
      </c>
      <c r="E6569" t="s">
        <v>164005</v>
      </c>
      <c r="F6569">
        <v>314991</v>
      </c>
      <c r="G6569" s="6">
        <v>41702.96603009259</v>
      </c>
      <c r="H6569" s="6">
        <v>43143.996828703705</v>
      </c>
      <c r="I6569" t="s">
        <v>134</v>
      </c>
      <c r="J6569" t="s">
        <v>202</v>
      </c>
      <c r="K6569" t="s">
        <v>203</v>
      </c>
      <c r="L6569" t="s">
        <v>1756</v>
      </c>
      <c r="M6569" t="s">
        <v>137547</v>
      </c>
      <c r="N6569" s="7">
        <v>39448</v>
      </c>
      <c r="Q6569" t="s">
        <v>152</v>
      </c>
      <c r="T6569" t="s">
        <v>152</v>
      </c>
      <c r="U6569">
        <v>1</v>
      </c>
      <c r="V6569" t="s">
        <v>8452</v>
      </c>
      <c r="W6569" t="s">
        <v>8453</v>
      </c>
      <c r="X6569" t="s">
        <v>152</v>
      </c>
    </row>
    <row r="6570" spans="1:24" x14ac:dyDescent="0.3">
      <c r="A6570" t="s">
        <v>164006</v>
      </c>
      <c r="B6570" t="s">
        <v>164007</v>
      </c>
      <c r="C6570" t="s">
        <v>137544</v>
      </c>
      <c r="D6570" t="s">
        <v>164008</v>
      </c>
      <c r="E6570" t="s">
        <v>164009</v>
      </c>
      <c r="F6570">
        <v>581886</v>
      </c>
      <c r="G6570" s="6">
        <v>41702.966840277775</v>
      </c>
      <c r="H6570" s="6">
        <v>43143.976504629631</v>
      </c>
      <c r="I6570" t="s">
        <v>134</v>
      </c>
      <c r="J6570" t="s">
        <v>202</v>
      </c>
      <c r="K6570" t="s">
        <v>203</v>
      </c>
      <c r="L6570" t="s">
        <v>1756</v>
      </c>
      <c r="M6570" t="s">
        <v>137553</v>
      </c>
      <c r="N6570" s="7">
        <v>39814</v>
      </c>
      <c r="O6570">
        <v>5000000</v>
      </c>
      <c r="P6570">
        <v>5000000</v>
      </c>
      <c r="Q6570" t="s">
        <v>143</v>
      </c>
      <c r="T6570" t="s">
        <v>152</v>
      </c>
      <c r="V6570" t="s">
        <v>8452</v>
      </c>
      <c r="W6570" t="s">
        <v>8453</v>
      </c>
      <c r="X6570" t="s">
        <v>152</v>
      </c>
    </row>
    <row r="6571" spans="1:24" x14ac:dyDescent="0.3">
      <c r="A6571" t="s">
        <v>164010</v>
      </c>
      <c r="B6571" t="s">
        <v>158142</v>
      </c>
      <c r="C6571" t="s">
        <v>137544</v>
      </c>
      <c r="D6571" t="s">
        <v>164011</v>
      </c>
      <c r="E6571" t="s">
        <v>164012</v>
      </c>
      <c r="F6571">
        <v>457201</v>
      </c>
      <c r="G6571" s="6">
        <v>41703.01390046296</v>
      </c>
      <c r="H6571" s="6">
        <v>43143.981064814812</v>
      </c>
      <c r="I6571" t="s">
        <v>134</v>
      </c>
      <c r="J6571" t="s">
        <v>921</v>
      </c>
      <c r="K6571" t="s">
        <v>922</v>
      </c>
      <c r="L6571" t="s">
        <v>1379</v>
      </c>
      <c r="M6571" t="s">
        <v>137578</v>
      </c>
      <c r="N6571" s="7">
        <v>41091</v>
      </c>
      <c r="O6571">
        <v>365000</v>
      </c>
      <c r="P6571">
        <v>365000</v>
      </c>
      <c r="Q6571" t="s">
        <v>143</v>
      </c>
      <c r="T6571" t="s">
        <v>152</v>
      </c>
      <c r="V6571" t="s">
        <v>106449</v>
      </c>
      <c r="W6571" t="s">
        <v>106450</v>
      </c>
      <c r="X6571" t="s">
        <v>152</v>
      </c>
    </row>
    <row r="6572" spans="1:24" x14ac:dyDescent="0.3">
      <c r="A6572" t="s">
        <v>164013</v>
      </c>
      <c r="B6572" t="s">
        <v>157786</v>
      </c>
      <c r="C6572" t="s">
        <v>137544</v>
      </c>
      <c r="D6572" t="s">
        <v>164014</v>
      </c>
      <c r="E6572" t="s">
        <v>164015</v>
      </c>
      <c r="F6572">
        <v>492721</v>
      </c>
      <c r="G6572" s="6">
        <v>41703.265023148146</v>
      </c>
      <c r="H6572" s="6">
        <v>43143.943692129629</v>
      </c>
      <c r="I6572" t="s">
        <v>134</v>
      </c>
      <c r="J6572" t="s">
        <v>7437</v>
      </c>
      <c r="K6572" t="s">
        <v>7438</v>
      </c>
      <c r="L6572" t="s">
        <v>7439</v>
      </c>
      <c r="M6572" t="s">
        <v>137808</v>
      </c>
      <c r="N6572" s="7">
        <v>40002</v>
      </c>
      <c r="O6572">
        <v>4031968</v>
      </c>
      <c r="P6572">
        <v>4031968</v>
      </c>
      <c r="Q6572" t="s">
        <v>143</v>
      </c>
      <c r="T6572" t="s">
        <v>152</v>
      </c>
      <c r="V6572" t="s">
        <v>7430</v>
      </c>
      <c r="W6572" t="s">
        <v>7431</v>
      </c>
      <c r="X6572" t="s">
        <v>152</v>
      </c>
    </row>
    <row r="6573" spans="1:24" x14ac:dyDescent="0.3">
      <c r="A6573" t="s">
        <v>164016</v>
      </c>
      <c r="B6573" t="s">
        <v>154230</v>
      </c>
      <c r="C6573" t="s">
        <v>137544</v>
      </c>
      <c r="D6573" t="s">
        <v>164017</v>
      </c>
      <c r="E6573" t="s">
        <v>164018</v>
      </c>
      <c r="F6573">
        <v>503285</v>
      </c>
      <c r="G6573" s="6">
        <v>41703.417951388888</v>
      </c>
      <c r="H6573" s="6">
        <v>43143.99858796296</v>
      </c>
      <c r="I6573" t="s">
        <v>134</v>
      </c>
      <c r="J6573" t="s">
        <v>135</v>
      </c>
      <c r="K6573" t="s">
        <v>136</v>
      </c>
      <c r="L6573" t="s">
        <v>136</v>
      </c>
      <c r="M6573" t="s">
        <v>137808</v>
      </c>
      <c r="N6573" s="7">
        <v>40020</v>
      </c>
      <c r="O6573">
        <v>1200000</v>
      </c>
      <c r="P6573">
        <v>1200000</v>
      </c>
      <c r="Q6573" t="s">
        <v>143</v>
      </c>
      <c r="T6573" t="s">
        <v>152</v>
      </c>
      <c r="V6573" t="s">
        <v>48100</v>
      </c>
      <c r="W6573" t="s">
        <v>48101</v>
      </c>
      <c r="X6573" t="s">
        <v>152</v>
      </c>
    </row>
    <row r="6574" spans="1:24" x14ac:dyDescent="0.3">
      <c r="A6574" t="s">
        <v>164019</v>
      </c>
      <c r="B6574" t="s">
        <v>154364</v>
      </c>
      <c r="C6574" t="s">
        <v>137544</v>
      </c>
      <c r="D6574" t="s">
        <v>164020</v>
      </c>
      <c r="E6574" t="s">
        <v>164021</v>
      </c>
      <c r="F6574">
        <v>577362</v>
      </c>
      <c r="G6574" s="6">
        <v>41703.444907407407</v>
      </c>
      <c r="H6574" s="6">
        <v>43143.993379629632</v>
      </c>
      <c r="I6574" t="s">
        <v>134</v>
      </c>
      <c r="J6574" t="s">
        <v>202</v>
      </c>
      <c r="K6574" t="s">
        <v>203</v>
      </c>
      <c r="L6574" t="s">
        <v>225</v>
      </c>
      <c r="M6574" t="s">
        <v>137808</v>
      </c>
      <c r="N6574" s="7">
        <v>40025</v>
      </c>
      <c r="O6574">
        <v>227700</v>
      </c>
      <c r="P6574">
        <v>227700</v>
      </c>
      <c r="Q6574" t="s">
        <v>143</v>
      </c>
      <c r="T6574" t="s">
        <v>152</v>
      </c>
      <c r="V6574" t="s">
        <v>51740</v>
      </c>
      <c r="W6574" t="s">
        <v>51741</v>
      </c>
      <c r="X6574" t="s">
        <v>152</v>
      </c>
    </row>
    <row r="6575" spans="1:24" x14ac:dyDescent="0.3">
      <c r="A6575" t="s">
        <v>164022</v>
      </c>
      <c r="B6575" t="s">
        <v>164023</v>
      </c>
      <c r="C6575" t="s">
        <v>137544</v>
      </c>
      <c r="D6575" t="s">
        <v>164024</v>
      </c>
      <c r="E6575" t="s">
        <v>164025</v>
      </c>
      <c r="F6575">
        <v>557830</v>
      </c>
      <c r="G6575" s="6">
        <v>41703.542708333334</v>
      </c>
      <c r="H6575" s="6">
        <v>43143.986631944441</v>
      </c>
      <c r="I6575" t="s">
        <v>134</v>
      </c>
      <c r="J6575" t="s">
        <v>2438</v>
      </c>
      <c r="K6575" t="s">
        <v>2439</v>
      </c>
      <c r="L6575" t="s">
        <v>6792</v>
      </c>
      <c r="M6575" t="s">
        <v>137653</v>
      </c>
      <c r="N6575" s="7">
        <v>41703</v>
      </c>
      <c r="O6575">
        <v>15000000</v>
      </c>
      <c r="P6575">
        <v>15000000</v>
      </c>
      <c r="Q6575" t="s">
        <v>143</v>
      </c>
      <c r="T6575" t="s">
        <v>152</v>
      </c>
      <c r="U6575">
        <v>4</v>
      </c>
      <c r="V6575" t="s">
        <v>6785</v>
      </c>
      <c r="W6575" t="s">
        <v>6786</v>
      </c>
      <c r="X6575" t="s">
        <v>164026</v>
      </c>
    </row>
    <row r="6576" spans="1:24" x14ac:dyDescent="0.3">
      <c r="A6576" t="s">
        <v>164027</v>
      </c>
      <c r="B6576" t="s">
        <v>164028</v>
      </c>
      <c r="C6576" t="s">
        <v>137544</v>
      </c>
      <c r="D6576" t="s">
        <v>164029</v>
      </c>
      <c r="E6576" t="s">
        <v>164030</v>
      </c>
      <c r="F6576">
        <v>390878</v>
      </c>
      <c r="G6576" s="6">
        <v>41703.565451388888</v>
      </c>
      <c r="H6576" s="6">
        <v>43144.000208333331</v>
      </c>
      <c r="I6576" t="s">
        <v>134</v>
      </c>
      <c r="J6576" t="s">
        <v>493</v>
      </c>
      <c r="K6576" t="s">
        <v>494</v>
      </c>
      <c r="L6576" t="s">
        <v>515</v>
      </c>
      <c r="M6576" t="s">
        <v>138154</v>
      </c>
      <c r="N6576" s="7">
        <v>40073</v>
      </c>
      <c r="O6576">
        <v>350000</v>
      </c>
      <c r="P6576">
        <v>350000</v>
      </c>
      <c r="Q6576" t="s">
        <v>143</v>
      </c>
      <c r="T6576" t="s">
        <v>152</v>
      </c>
      <c r="V6576" t="s">
        <v>46854</v>
      </c>
      <c r="W6576" t="s">
        <v>46855</v>
      </c>
      <c r="X6576" t="s">
        <v>152</v>
      </c>
    </row>
    <row r="6577" spans="1:24" x14ac:dyDescent="0.3">
      <c r="A6577" t="s">
        <v>164031</v>
      </c>
      <c r="B6577" t="s">
        <v>164032</v>
      </c>
      <c r="C6577" t="s">
        <v>137544</v>
      </c>
      <c r="D6577" t="s">
        <v>164033</v>
      </c>
      <c r="E6577" t="s">
        <v>164034</v>
      </c>
      <c r="F6577">
        <v>454056</v>
      </c>
      <c r="G6577" s="6">
        <v>41703.599097222221</v>
      </c>
      <c r="H6577" s="6">
        <v>43143.976689814815</v>
      </c>
      <c r="I6577" t="s">
        <v>134</v>
      </c>
      <c r="J6577" t="s">
        <v>135</v>
      </c>
      <c r="K6577" t="s">
        <v>136</v>
      </c>
      <c r="L6577" t="s">
        <v>136</v>
      </c>
      <c r="M6577" t="s">
        <v>137808</v>
      </c>
      <c r="N6577" s="7">
        <v>40071</v>
      </c>
      <c r="O6577">
        <v>399999</v>
      </c>
      <c r="P6577">
        <v>399999</v>
      </c>
      <c r="Q6577" t="s">
        <v>143</v>
      </c>
      <c r="T6577" t="s">
        <v>152</v>
      </c>
      <c r="V6577" t="s">
        <v>23239</v>
      </c>
      <c r="W6577" t="s">
        <v>23240</v>
      </c>
      <c r="X6577" t="s">
        <v>152</v>
      </c>
    </row>
    <row r="6578" spans="1:24" x14ac:dyDescent="0.3">
      <c r="A6578" t="s">
        <v>164035</v>
      </c>
      <c r="B6578" t="s">
        <v>164036</v>
      </c>
      <c r="C6578" t="s">
        <v>137544</v>
      </c>
      <c r="D6578" t="s">
        <v>164037</v>
      </c>
      <c r="E6578" t="s">
        <v>164038</v>
      </c>
      <c r="F6578">
        <v>673044</v>
      </c>
      <c r="G6578" s="6">
        <v>41704.182013888887</v>
      </c>
      <c r="H6578" s="6">
        <v>43143.982395833336</v>
      </c>
      <c r="I6578" t="s">
        <v>134</v>
      </c>
      <c r="J6578" t="s">
        <v>135</v>
      </c>
      <c r="K6578" t="s">
        <v>136</v>
      </c>
      <c r="L6578" t="s">
        <v>136</v>
      </c>
      <c r="M6578" t="s">
        <v>137653</v>
      </c>
      <c r="N6578" s="7">
        <v>41703</v>
      </c>
      <c r="O6578">
        <v>25000000</v>
      </c>
      <c r="P6578">
        <v>25000000</v>
      </c>
      <c r="Q6578" t="s">
        <v>143</v>
      </c>
      <c r="T6578" t="s">
        <v>152</v>
      </c>
      <c r="U6578">
        <v>4</v>
      </c>
      <c r="V6578" t="s">
        <v>16733</v>
      </c>
      <c r="W6578" t="s">
        <v>16734</v>
      </c>
      <c r="X6578" t="s">
        <v>164039</v>
      </c>
    </row>
    <row r="6579" spans="1:24" x14ac:dyDescent="0.3">
      <c r="A6579" t="s">
        <v>164040</v>
      </c>
      <c r="B6579" t="s">
        <v>164041</v>
      </c>
      <c r="C6579" t="s">
        <v>137544</v>
      </c>
      <c r="D6579" t="s">
        <v>164042</v>
      </c>
      <c r="E6579" t="s">
        <v>164043</v>
      </c>
      <c r="F6579">
        <v>285648</v>
      </c>
      <c r="G6579" s="6">
        <v>41704.183877314812</v>
      </c>
      <c r="H6579" s="6">
        <v>43143.982314814813</v>
      </c>
      <c r="I6579" t="s">
        <v>134</v>
      </c>
      <c r="J6579" t="s">
        <v>135</v>
      </c>
      <c r="K6579" t="s">
        <v>136</v>
      </c>
      <c r="L6579" t="s">
        <v>136</v>
      </c>
      <c r="M6579" t="s">
        <v>138154</v>
      </c>
      <c r="N6579" s="7">
        <v>41703</v>
      </c>
      <c r="O6579">
        <v>11000000</v>
      </c>
      <c r="P6579">
        <v>11000000</v>
      </c>
      <c r="Q6579" t="s">
        <v>143</v>
      </c>
      <c r="T6579" t="s">
        <v>152</v>
      </c>
      <c r="U6579">
        <v>1</v>
      </c>
      <c r="V6579" t="s">
        <v>98415</v>
      </c>
      <c r="W6579" t="s">
        <v>98416</v>
      </c>
      <c r="X6579" t="s">
        <v>152</v>
      </c>
    </row>
    <row r="6580" spans="1:24" x14ac:dyDescent="0.3">
      <c r="A6580" t="s">
        <v>164044</v>
      </c>
      <c r="B6580" t="s">
        <v>164045</v>
      </c>
      <c r="C6580" t="s">
        <v>137544</v>
      </c>
      <c r="D6580" t="s">
        <v>164046</v>
      </c>
      <c r="E6580" t="s">
        <v>164047</v>
      </c>
      <c r="F6580">
        <v>470499</v>
      </c>
      <c r="G6580" s="6">
        <v>41704.299791666665</v>
      </c>
      <c r="H6580" s="6">
        <v>44434.233854166669</v>
      </c>
      <c r="I6580" t="s">
        <v>134</v>
      </c>
      <c r="J6580" t="s">
        <v>939</v>
      </c>
      <c r="K6580" t="s">
        <v>940</v>
      </c>
      <c r="L6580" t="s">
        <v>10317</v>
      </c>
      <c r="M6580" t="s">
        <v>141919</v>
      </c>
      <c r="N6580" s="7">
        <v>40158</v>
      </c>
      <c r="O6580">
        <v>2000019</v>
      </c>
      <c r="P6580">
        <v>2000019</v>
      </c>
      <c r="Q6580" t="s">
        <v>143</v>
      </c>
      <c r="T6580" t="s">
        <v>152</v>
      </c>
      <c r="V6580" t="s">
        <v>72150</v>
      </c>
      <c r="W6580" t="s">
        <v>72151</v>
      </c>
      <c r="X6580" t="s">
        <v>152</v>
      </c>
    </row>
    <row r="6581" spans="1:24" x14ac:dyDescent="0.3">
      <c r="A6581" t="s">
        <v>164048</v>
      </c>
      <c r="B6581" t="s">
        <v>161296</v>
      </c>
      <c r="C6581" t="s">
        <v>137544</v>
      </c>
      <c r="D6581" t="s">
        <v>164049</v>
      </c>
      <c r="E6581" t="s">
        <v>164050</v>
      </c>
      <c r="F6581">
        <v>661410</v>
      </c>
      <c r="G6581" s="6">
        <v>41704.308391203704</v>
      </c>
      <c r="H6581" s="6">
        <v>43143.93550925926</v>
      </c>
      <c r="I6581" t="s">
        <v>134</v>
      </c>
      <c r="J6581" t="s">
        <v>608</v>
      </c>
      <c r="K6581" t="s">
        <v>609</v>
      </c>
      <c r="L6581" t="s">
        <v>610</v>
      </c>
      <c r="M6581" t="s">
        <v>137808</v>
      </c>
      <c r="N6581" s="7">
        <v>40175</v>
      </c>
      <c r="O6581">
        <v>3000000</v>
      </c>
      <c r="P6581">
        <v>3000000</v>
      </c>
      <c r="Q6581" t="s">
        <v>143</v>
      </c>
      <c r="T6581" t="s">
        <v>152</v>
      </c>
      <c r="V6581" t="s">
        <v>136696</v>
      </c>
      <c r="W6581" t="s">
        <v>136697</v>
      </c>
      <c r="X6581" t="s">
        <v>152</v>
      </c>
    </row>
    <row r="6582" spans="1:24" x14ac:dyDescent="0.3">
      <c r="A6582" t="s">
        <v>164051</v>
      </c>
      <c r="B6582" t="s">
        <v>164052</v>
      </c>
      <c r="C6582" t="s">
        <v>137544</v>
      </c>
      <c r="D6582" t="s">
        <v>164053</v>
      </c>
      <c r="E6582" t="s">
        <v>164054</v>
      </c>
      <c r="F6582">
        <v>570120</v>
      </c>
      <c r="G6582" s="6">
        <v>41704.438564814816</v>
      </c>
      <c r="H6582" s="6">
        <v>43143.989791666667</v>
      </c>
      <c r="I6582" t="s">
        <v>134</v>
      </c>
      <c r="J6582" t="s">
        <v>202</v>
      </c>
      <c r="K6582" t="s">
        <v>203</v>
      </c>
      <c r="L6582" t="s">
        <v>2160</v>
      </c>
      <c r="M6582" t="s">
        <v>137578</v>
      </c>
      <c r="N6582" s="7">
        <v>41662</v>
      </c>
      <c r="Q6582" t="s">
        <v>152</v>
      </c>
      <c r="T6582" t="s">
        <v>152</v>
      </c>
      <c r="U6582">
        <v>1</v>
      </c>
      <c r="V6582" t="s">
        <v>29509</v>
      </c>
      <c r="W6582" t="s">
        <v>29510</v>
      </c>
      <c r="X6582" t="s">
        <v>152</v>
      </c>
    </row>
    <row r="6583" spans="1:24" x14ac:dyDescent="0.3">
      <c r="A6583" t="s">
        <v>164055</v>
      </c>
      <c r="B6583" t="s">
        <v>164056</v>
      </c>
      <c r="C6583" t="s">
        <v>137544</v>
      </c>
      <c r="D6583" t="s">
        <v>164057</v>
      </c>
      <c r="E6583" t="s">
        <v>164058</v>
      </c>
      <c r="F6583">
        <v>554057</v>
      </c>
      <c r="G6583" s="6">
        <v>41704.452314814815</v>
      </c>
      <c r="H6583" s="6">
        <v>43143.982673611114</v>
      </c>
      <c r="I6583" t="s">
        <v>134</v>
      </c>
      <c r="J6583" t="s">
        <v>921</v>
      </c>
      <c r="K6583" t="s">
        <v>922</v>
      </c>
      <c r="L6583" t="s">
        <v>1379</v>
      </c>
      <c r="M6583" t="s">
        <v>137808</v>
      </c>
      <c r="N6583" s="7">
        <v>40170</v>
      </c>
      <c r="O6583">
        <v>3258207</v>
      </c>
      <c r="P6583">
        <v>3258207</v>
      </c>
      <c r="Q6583" t="s">
        <v>143</v>
      </c>
      <c r="T6583" t="s">
        <v>152</v>
      </c>
      <c r="V6583" t="s">
        <v>32598</v>
      </c>
      <c r="W6583" t="s">
        <v>32599</v>
      </c>
      <c r="X6583" t="s">
        <v>152</v>
      </c>
    </row>
    <row r="6584" spans="1:24" x14ac:dyDescent="0.3">
      <c r="A6584" t="s">
        <v>164059</v>
      </c>
      <c r="B6584" t="s">
        <v>164060</v>
      </c>
      <c r="C6584" t="s">
        <v>137544</v>
      </c>
      <c r="D6584" t="s">
        <v>164061</v>
      </c>
      <c r="E6584" t="s">
        <v>164062</v>
      </c>
      <c r="F6584">
        <v>480382</v>
      </c>
      <c r="G6584" s="6">
        <v>41704.490682870368</v>
      </c>
      <c r="H6584" s="6">
        <v>43143.984525462962</v>
      </c>
      <c r="I6584" t="s">
        <v>134</v>
      </c>
      <c r="J6584" t="s">
        <v>2721</v>
      </c>
      <c r="K6584" t="s">
        <v>2722</v>
      </c>
      <c r="L6584" t="s">
        <v>5523</v>
      </c>
      <c r="M6584" t="s">
        <v>137627</v>
      </c>
      <c r="N6584" s="7">
        <v>41691</v>
      </c>
      <c r="O6584">
        <v>2000000</v>
      </c>
      <c r="P6584">
        <v>2000000</v>
      </c>
      <c r="Q6584" t="s">
        <v>143</v>
      </c>
      <c r="T6584" t="s">
        <v>152</v>
      </c>
      <c r="V6584" t="s">
        <v>68443</v>
      </c>
      <c r="W6584" t="s">
        <v>68444</v>
      </c>
      <c r="X6584" t="s">
        <v>152</v>
      </c>
    </row>
    <row r="6585" spans="1:24" x14ac:dyDescent="0.3">
      <c r="A6585" t="s">
        <v>164063</v>
      </c>
      <c r="B6585" t="s">
        <v>159720</v>
      </c>
      <c r="C6585" t="s">
        <v>137544</v>
      </c>
      <c r="D6585" t="s">
        <v>164064</v>
      </c>
      <c r="E6585" t="s">
        <v>164065</v>
      </c>
      <c r="F6585">
        <v>316065</v>
      </c>
      <c r="G6585" s="6">
        <v>41705.220706018517</v>
      </c>
      <c r="H6585" s="6">
        <v>44176.549814814818</v>
      </c>
      <c r="I6585" t="s">
        <v>134</v>
      </c>
      <c r="J6585" t="s">
        <v>10154</v>
      </c>
      <c r="K6585" t="s">
        <v>10155</v>
      </c>
      <c r="L6585" t="s">
        <v>10762</v>
      </c>
      <c r="M6585" t="s">
        <v>141919</v>
      </c>
      <c r="N6585" s="7">
        <v>39420</v>
      </c>
      <c r="Q6585" t="s">
        <v>152</v>
      </c>
      <c r="T6585" t="s">
        <v>152</v>
      </c>
      <c r="U6585">
        <v>1</v>
      </c>
      <c r="V6585" t="s">
        <v>21078</v>
      </c>
      <c r="W6585" t="s">
        <v>21079</v>
      </c>
      <c r="X6585" t="s">
        <v>152</v>
      </c>
    </row>
    <row r="6586" spans="1:24" x14ac:dyDescent="0.3">
      <c r="A6586" t="s">
        <v>164066</v>
      </c>
      <c r="B6586" t="s">
        <v>164067</v>
      </c>
      <c r="C6586" t="s">
        <v>137544</v>
      </c>
      <c r="D6586" t="s">
        <v>164068</v>
      </c>
      <c r="E6586" t="s">
        <v>164069</v>
      </c>
      <c r="F6586">
        <v>579071</v>
      </c>
      <c r="G6586" s="6">
        <v>41705.420902777776</v>
      </c>
      <c r="H6586" s="6">
        <v>43319.570335648146</v>
      </c>
      <c r="I6586" t="s">
        <v>134</v>
      </c>
      <c r="J6586" t="s">
        <v>14415</v>
      </c>
      <c r="K6586" t="s">
        <v>14416</v>
      </c>
      <c r="L6586" t="s">
        <v>25427</v>
      </c>
      <c r="M6586" t="s">
        <v>137558</v>
      </c>
      <c r="N6586" s="7">
        <v>40127</v>
      </c>
      <c r="O6586">
        <v>6062502</v>
      </c>
      <c r="P6586">
        <v>6062502</v>
      </c>
      <c r="Q6586" t="s">
        <v>143</v>
      </c>
      <c r="T6586" t="s">
        <v>152</v>
      </c>
      <c r="V6586" t="s">
        <v>117976</v>
      </c>
      <c r="W6586" t="s">
        <v>117977</v>
      </c>
      <c r="X6586" t="s">
        <v>152</v>
      </c>
    </row>
    <row r="6587" spans="1:24" x14ac:dyDescent="0.3">
      <c r="A6587" t="s">
        <v>164070</v>
      </c>
      <c r="B6587" t="s">
        <v>164071</v>
      </c>
      <c r="C6587" t="s">
        <v>137544</v>
      </c>
      <c r="D6587" t="s">
        <v>164072</v>
      </c>
      <c r="E6587" t="s">
        <v>164073</v>
      </c>
      <c r="F6587">
        <v>454063</v>
      </c>
      <c r="G6587" s="6">
        <v>41705.440474537034</v>
      </c>
      <c r="H6587" s="6">
        <v>43143.990995370368</v>
      </c>
      <c r="I6587" t="s">
        <v>134</v>
      </c>
      <c r="J6587" t="s">
        <v>135</v>
      </c>
      <c r="K6587" t="s">
        <v>136</v>
      </c>
      <c r="L6587" t="s">
        <v>136</v>
      </c>
      <c r="M6587" t="s">
        <v>138730</v>
      </c>
      <c r="N6587" s="7">
        <v>36557</v>
      </c>
      <c r="O6587">
        <v>15000000</v>
      </c>
      <c r="P6587">
        <v>15000000</v>
      </c>
      <c r="Q6587" t="s">
        <v>143</v>
      </c>
      <c r="T6587" t="s">
        <v>152</v>
      </c>
      <c r="U6587">
        <v>1</v>
      </c>
      <c r="V6587" t="s">
        <v>10582</v>
      </c>
      <c r="W6587" t="s">
        <v>10583</v>
      </c>
      <c r="X6587" t="s">
        <v>63801</v>
      </c>
    </row>
    <row r="6588" spans="1:24" x14ac:dyDescent="0.3">
      <c r="A6588" t="s">
        <v>164074</v>
      </c>
      <c r="B6588" t="s">
        <v>164075</v>
      </c>
      <c r="C6588" t="s">
        <v>137544</v>
      </c>
      <c r="D6588" t="s">
        <v>164076</v>
      </c>
      <c r="E6588" t="s">
        <v>164077</v>
      </c>
      <c r="F6588">
        <v>668401</v>
      </c>
      <c r="G6588" s="6">
        <v>41705.486354166664</v>
      </c>
      <c r="H6588" s="6">
        <v>43143.99858796296</v>
      </c>
      <c r="I6588" t="s">
        <v>134</v>
      </c>
      <c r="J6588" t="s">
        <v>202</v>
      </c>
      <c r="K6588" t="s">
        <v>203</v>
      </c>
      <c r="L6588" t="s">
        <v>2495</v>
      </c>
      <c r="M6588" t="s">
        <v>137653</v>
      </c>
      <c r="N6588" s="7">
        <v>40136</v>
      </c>
      <c r="O6588">
        <v>57000002</v>
      </c>
      <c r="P6588">
        <v>57000002</v>
      </c>
      <c r="Q6588" t="s">
        <v>143</v>
      </c>
      <c r="T6588" t="s">
        <v>152</v>
      </c>
      <c r="U6588">
        <v>2</v>
      </c>
      <c r="V6588" t="s">
        <v>115447</v>
      </c>
      <c r="W6588" t="s">
        <v>115448</v>
      </c>
      <c r="X6588" t="s">
        <v>1914</v>
      </c>
    </row>
    <row r="6589" spans="1:24" x14ac:dyDescent="0.3">
      <c r="A6589" t="s">
        <v>164078</v>
      </c>
      <c r="B6589" t="s">
        <v>164079</v>
      </c>
      <c r="C6589" t="s">
        <v>137544</v>
      </c>
      <c r="D6589" t="s">
        <v>164080</v>
      </c>
      <c r="E6589" t="s">
        <v>164081</v>
      </c>
      <c r="F6589">
        <v>614958</v>
      </c>
      <c r="G6589" s="6">
        <v>41705.60701388889</v>
      </c>
      <c r="H6589" s="6">
        <v>43969.465219907404</v>
      </c>
      <c r="I6589" t="s">
        <v>134</v>
      </c>
      <c r="J6589" t="s">
        <v>921</v>
      </c>
      <c r="K6589" t="s">
        <v>922</v>
      </c>
      <c r="L6589" t="s">
        <v>1379</v>
      </c>
      <c r="M6589" t="s">
        <v>137558</v>
      </c>
      <c r="N6589" s="7">
        <v>41705</v>
      </c>
      <c r="O6589">
        <v>157000000</v>
      </c>
      <c r="P6589">
        <v>157000000</v>
      </c>
      <c r="Q6589" t="s">
        <v>143</v>
      </c>
      <c r="R6589">
        <v>2000000000</v>
      </c>
      <c r="S6589">
        <v>2000000000</v>
      </c>
      <c r="T6589" t="s">
        <v>143</v>
      </c>
      <c r="U6589">
        <v>2</v>
      </c>
      <c r="V6589" t="s">
        <v>55209</v>
      </c>
      <c r="W6589" t="s">
        <v>55210</v>
      </c>
      <c r="X6589" t="s">
        <v>22064</v>
      </c>
    </row>
    <row r="6590" spans="1:24" x14ac:dyDescent="0.3">
      <c r="A6590" t="s">
        <v>164082</v>
      </c>
      <c r="B6590" t="s">
        <v>164083</v>
      </c>
      <c r="C6590" t="s">
        <v>137544</v>
      </c>
      <c r="D6590" t="s">
        <v>164084</v>
      </c>
      <c r="E6590" t="s">
        <v>164085</v>
      </c>
      <c r="F6590">
        <v>297005</v>
      </c>
      <c r="G6590" s="6">
        <v>41706.223310185182</v>
      </c>
      <c r="H6590" s="6">
        <v>43144.021018518521</v>
      </c>
      <c r="I6590" t="s">
        <v>134</v>
      </c>
      <c r="J6590" t="s">
        <v>202</v>
      </c>
      <c r="K6590" t="s">
        <v>203</v>
      </c>
      <c r="L6590" t="s">
        <v>369</v>
      </c>
      <c r="M6590" t="s">
        <v>137808</v>
      </c>
      <c r="N6590" s="7">
        <v>40226</v>
      </c>
      <c r="O6590">
        <v>23000000</v>
      </c>
      <c r="P6590">
        <v>23000000</v>
      </c>
      <c r="Q6590" t="s">
        <v>143</v>
      </c>
      <c r="T6590" t="s">
        <v>152</v>
      </c>
      <c r="U6590">
        <v>4</v>
      </c>
      <c r="V6590" t="s">
        <v>68774</v>
      </c>
      <c r="W6590" t="s">
        <v>68775</v>
      </c>
      <c r="X6590" t="s">
        <v>63801</v>
      </c>
    </row>
    <row r="6591" spans="1:24" x14ac:dyDescent="0.3">
      <c r="A6591" t="s">
        <v>164086</v>
      </c>
      <c r="B6591" t="s">
        <v>164087</v>
      </c>
      <c r="C6591" t="s">
        <v>137544</v>
      </c>
      <c r="D6591" t="s">
        <v>164088</v>
      </c>
      <c r="E6591" t="s">
        <v>164089</v>
      </c>
      <c r="F6591">
        <v>525974</v>
      </c>
      <c r="G6591" s="6">
        <v>41706.355312500003</v>
      </c>
      <c r="H6591" s="6">
        <v>43143.982719907406</v>
      </c>
      <c r="I6591" t="s">
        <v>773</v>
      </c>
      <c r="J6591" t="s">
        <v>152</v>
      </c>
      <c r="K6591" t="s">
        <v>774</v>
      </c>
      <c r="L6591" t="s">
        <v>774</v>
      </c>
      <c r="M6591" t="s">
        <v>138730</v>
      </c>
      <c r="N6591" s="7">
        <v>38077</v>
      </c>
      <c r="Q6591" t="s">
        <v>152</v>
      </c>
      <c r="T6591" t="s">
        <v>152</v>
      </c>
      <c r="U6591">
        <v>1</v>
      </c>
      <c r="V6591" t="s">
        <v>132391</v>
      </c>
      <c r="W6591" t="s">
        <v>132392</v>
      </c>
      <c r="X6591" t="s">
        <v>152</v>
      </c>
    </row>
    <row r="6592" spans="1:24" x14ac:dyDescent="0.3">
      <c r="A6592" t="s">
        <v>164090</v>
      </c>
      <c r="B6592" t="s">
        <v>164091</v>
      </c>
      <c r="C6592" t="s">
        <v>137544</v>
      </c>
      <c r="D6592" t="s">
        <v>164092</v>
      </c>
      <c r="E6592" t="s">
        <v>164093</v>
      </c>
      <c r="F6592">
        <v>638612</v>
      </c>
      <c r="G6592" s="6">
        <v>41706.405949074076</v>
      </c>
      <c r="H6592" s="6">
        <v>43143.982465277775</v>
      </c>
      <c r="I6592" t="s">
        <v>134</v>
      </c>
      <c r="J6592" t="s">
        <v>2438</v>
      </c>
      <c r="K6592" t="s">
        <v>2439</v>
      </c>
      <c r="L6592" t="s">
        <v>105561</v>
      </c>
      <c r="M6592" t="s">
        <v>137627</v>
      </c>
      <c r="N6592" s="7">
        <v>39797</v>
      </c>
      <c r="O6592">
        <v>10000000</v>
      </c>
      <c r="P6592">
        <v>10000000</v>
      </c>
      <c r="Q6592" t="s">
        <v>143</v>
      </c>
      <c r="T6592" t="s">
        <v>152</v>
      </c>
      <c r="U6592">
        <v>3</v>
      </c>
      <c r="V6592" t="s">
        <v>105554</v>
      </c>
      <c r="W6592" t="s">
        <v>105555</v>
      </c>
      <c r="X6592" t="s">
        <v>152</v>
      </c>
    </row>
    <row r="6593" spans="1:24" x14ac:dyDescent="0.3">
      <c r="A6593" t="s">
        <v>164094</v>
      </c>
      <c r="B6593" t="s">
        <v>164095</v>
      </c>
      <c r="C6593" t="s">
        <v>137544</v>
      </c>
      <c r="D6593" t="s">
        <v>164096</v>
      </c>
      <c r="E6593" t="s">
        <v>164097</v>
      </c>
      <c r="F6593">
        <v>520460</v>
      </c>
      <c r="G6593" s="6">
        <v>41706.406192129631</v>
      </c>
      <c r="H6593" s="6">
        <v>43143.966435185182</v>
      </c>
      <c r="I6593" t="s">
        <v>134</v>
      </c>
      <c r="J6593" t="s">
        <v>921</v>
      </c>
      <c r="K6593" t="s">
        <v>922</v>
      </c>
      <c r="L6593" t="s">
        <v>5975</v>
      </c>
      <c r="M6593" t="s">
        <v>137808</v>
      </c>
      <c r="N6593" s="7">
        <v>36493</v>
      </c>
      <c r="O6593">
        <v>6750000</v>
      </c>
      <c r="P6593">
        <v>6750000</v>
      </c>
      <c r="Q6593" t="s">
        <v>143</v>
      </c>
      <c r="T6593" t="s">
        <v>152</v>
      </c>
      <c r="U6593">
        <v>2</v>
      </c>
      <c r="V6593" t="s">
        <v>58123</v>
      </c>
      <c r="W6593" t="s">
        <v>58124</v>
      </c>
      <c r="X6593" t="s">
        <v>164098</v>
      </c>
    </row>
    <row r="6594" spans="1:24" x14ac:dyDescent="0.3">
      <c r="A6594" t="s">
        <v>164099</v>
      </c>
      <c r="B6594" t="s">
        <v>164100</v>
      </c>
      <c r="C6594" t="s">
        <v>137544</v>
      </c>
      <c r="D6594" t="s">
        <v>164101</v>
      </c>
      <c r="E6594" t="s">
        <v>164102</v>
      </c>
      <c r="F6594">
        <v>569352</v>
      </c>
      <c r="G6594" s="6">
        <v>41706.406574074077</v>
      </c>
      <c r="H6594" s="6">
        <v>43143.986643518518</v>
      </c>
      <c r="I6594" t="s">
        <v>134</v>
      </c>
      <c r="J6594" t="s">
        <v>2438</v>
      </c>
      <c r="K6594" t="s">
        <v>2439</v>
      </c>
      <c r="L6594" t="s">
        <v>105561</v>
      </c>
      <c r="M6594" t="s">
        <v>137553</v>
      </c>
      <c r="N6594" s="7">
        <v>38534</v>
      </c>
      <c r="O6594">
        <v>4200000</v>
      </c>
      <c r="P6594">
        <v>4200000</v>
      </c>
      <c r="Q6594" t="s">
        <v>143</v>
      </c>
      <c r="T6594" t="s">
        <v>152</v>
      </c>
      <c r="U6594">
        <v>2</v>
      </c>
      <c r="V6594" t="s">
        <v>105554</v>
      </c>
      <c r="W6594" t="s">
        <v>105555</v>
      </c>
      <c r="X6594" t="s">
        <v>152</v>
      </c>
    </row>
    <row r="6595" spans="1:24" x14ac:dyDescent="0.3">
      <c r="A6595" t="s">
        <v>164103</v>
      </c>
      <c r="B6595" t="s">
        <v>164104</v>
      </c>
      <c r="C6595" t="s">
        <v>137544</v>
      </c>
      <c r="D6595" t="s">
        <v>164105</v>
      </c>
      <c r="E6595" t="s">
        <v>164106</v>
      </c>
      <c r="F6595">
        <v>328181</v>
      </c>
      <c r="G6595" s="6">
        <v>41706.463726851849</v>
      </c>
      <c r="H6595" s="6">
        <v>43143.996608796297</v>
      </c>
      <c r="I6595" t="s">
        <v>134</v>
      </c>
      <c r="J6595" t="s">
        <v>135</v>
      </c>
      <c r="K6595" t="s">
        <v>136</v>
      </c>
      <c r="L6595" t="s">
        <v>133940</v>
      </c>
      <c r="M6595" t="s">
        <v>138730</v>
      </c>
      <c r="N6595" s="7">
        <v>36980</v>
      </c>
      <c r="Q6595" t="s">
        <v>152</v>
      </c>
      <c r="T6595" t="s">
        <v>152</v>
      </c>
      <c r="U6595">
        <v>1</v>
      </c>
      <c r="V6595" t="s">
        <v>133934</v>
      </c>
      <c r="W6595" t="s">
        <v>133935</v>
      </c>
      <c r="X6595" t="s">
        <v>152</v>
      </c>
    </row>
    <row r="6596" spans="1:24" x14ac:dyDescent="0.3">
      <c r="A6596" t="s">
        <v>164107</v>
      </c>
      <c r="B6596" t="s">
        <v>164108</v>
      </c>
      <c r="C6596" t="s">
        <v>137544</v>
      </c>
      <c r="D6596" t="s">
        <v>164109</v>
      </c>
      <c r="E6596" t="s">
        <v>164110</v>
      </c>
      <c r="F6596">
        <v>342791</v>
      </c>
      <c r="G6596" s="6">
        <v>41706.465439814812</v>
      </c>
      <c r="H6596" s="6">
        <v>43143.931574074071</v>
      </c>
      <c r="I6596" t="s">
        <v>8781</v>
      </c>
      <c r="J6596" t="s">
        <v>152</v>
      </c>
      <c r="K6596" t="s">
        <v>39887</v>
      </c>
      <c r="L6596" t="s">
        <v>22602</v>
      </c>
      <c r="M6596" t="s">
        <v>137808</v>
      </c>
      <c r="N6596" s="7">
        <v>40238</v>
      </c>
      <c r="O6596">
        <v>5000000</v>
      </c>
      <c r="P6596">
        <v>5000000</v>
      </c>
      <c r="Q6596" t="s">
        <v>143</v>
      </c>
      <c r="T6596" t="s">
        <v>152</v>
      </c>
      <c r="U6596">
        <v>2</v>
      </c>
      <c r="V6596" t="s">
        <v>105496</v>
      </c>
      <c r="W6596" t="s">
        <v>105497</v>
      </c>
      <c r="X6596" t="s">
        <v>152</v>
      </c>
    </row>
    <row r="6597" spans="1:24" x14ac:dyDescent="0.3">
      <c r="A6597" t="s">
        <v>164111</v>
      </c>
      <c r="B6597" t="s">
        <v>164108</v>
      </c>
      <c r="C6597" t="s">
        <v>137544</v>
      </c>
      <c r="D6597" t="s">
        <v>164112</v>
      </c>
      <c r="E6597" t="s">
        <v>164113</v>
      </c>
      <c r="F6597">
        <v>256178</v>
      </c>
      <c r="G6597" s="6">
        <v>41706.465775462966</v>
      </c>
      <c r="H6597" s="6">
        <v>43143.996030092596</v>
      </c>
      <c r="I6597" t="s">
        <v>8781</v>
      </c>
      <c r="J6597" t="s">
        <v>152</v>
      </c>
      <c r="K6597" t="s">
        <v>39887</v>
      </c>
      <c r="L6597" t="s">
        <v>22602</v>
      </c>
      <c r="M6597" t="s">
        <v>137808</v>
      </c>
      <c r="N6597" s="7">
        <v>40148</v>
      </c>
      <c r="O6597">
        <v>2208150</v>
      </c>
      <c r="P6597">
        <v>2208150</v>
      </c>
      <c r="Q6597" t="s">
        <v>143</v>
      </c>
      <c r="T6597" t="s">
        <v>152</v>
      </c>
      <c r="U6597">
        <v>1</v>
      </c>
      <c r="V6597" t="s">
        <v>105496</v>
      </c>
      <c r="W6597" t="s">
        <v>105497</v>
      </c>
      <c r="X6597" t="s">
        <v>152</v>
      </c>
    </row>
    <row r="6598" spans="1:24" x14ac:dyDescent="0.3">
      <c r="A6598" t="s">
        <v>164114</v>
      </c>
      <c r="B6598" t="s">
        <v>164115</v>
      </c>
      <c r="C6598" t="s">
        <v>137544</v>
      </c>
      <c r="D6598" t="s">
        <v>164116</v>
      </c>
      <c r="E6598" t="s">
        <v>164117</v>
      </c>
      <c r="F6598">
        <v>326316</v>
      </c>
      <c r="G6598" s="6">
        <v>41707.097858796296</v>
      </c>
      <c r="H6598" s="6">
        <v>43143.982546296298</v>
      </c>
      <c r="I6598" t="s">
        <v>134</v>
      </c>
      <c r="J6598" t="s">
        <v>202</v>
      </c>
      <c r="K6598" t="s">
        <v>203</v>
      </c>
      <c r="L6598" t="s">
        <v>369</v>
      </c>
      <c r="M6598" t="s">
        <v>137547</v>
      </c>
      <c r="N6598" s="7">
        <v>37895</v>
      </c>
      <c r="O6598">
        <v>700000</v>
      </c>
      <c r="P6598">
        <v>700000</v>
      </c>
      <c r="Q6598" t="s">
        <v>143</v>
      </c>
      <c r="T6598" t="s">
        <v>152</v>
      </c>
      <c r="V6598" t="s">
        <v>135146</v>
      </c>
      <c r="W6598" t="s">
        <v>135147</v>
      </c>
      <c r="X6598" t="s">
        <v>152</v>
      </c>
    </row>
    <row r="6599" spans="1:24" x14ac:dyDescent="0.3">
      <c r="A6599" t="s">
        <v>164118</v>
      </c>
      <c r="B6599" t="s">
        <v>164119</v>
      </c>
      <c r="C6599" t="s">
        <v>137544</v>
      </c>
      <c r="D6599" t="s">
        <v>164120</v>
      </c>
      <c r="E6599" t="s">
        <v>164121</v>
      </c>
      <c r="F6599">
        <v>137723</v>
      </c>
      <c r="G6599" s="6">
        <v>41707.098935185182</v>
      </c>
      <c r="H6599" s="6">
        <v>43143.992789351854</v>
      </c>
      <c r="I6599" t="s">
        <v>134</v>
      </c>
      <c r="J6599" t="s">
        <v>202</v>
      </c>
      <c r="K6599" t="s">
        <v>203</v>
      </c>
      <c r="L6599" t="s">
        <v>369</v>
      </c>
      <c r="M6599" t="s">
        <v>137808</v>
      </c>
      <c r="N6599" s="7">
        <v>38687</v>
      </c>
      <c r="O6599">
        <v>1600000</v>
      </c>
      <c r="P6599">
        <v>1600000</v>
      </c>
      <c r="Q6599" t="s">
        <v>143</v>
      </c>
      <c r="T6599" t="s">
        <v>152</v>
      </c>
      <c r="U6599">
        <v>1</v>
      </c>
      <c r="V6599" t="s">
        <v>135146</v>
      </c>
      <c r="W6599" t="s">
        <v>135147</v>
      </c>
      <c r="X6599" t="s">
        <v>152</v>
      </c>
    </row>
    <row r="6600" spans="1:24" x14ac:dyDescent="0.3">
      <c r="A6600" t="s">
        <v>164122</v>
      </c>
      <c r="B6600" t="s">
        <v>164123</v>
      </c>
      <c r="C6600" t="s">
        <v>137544</v>
      </c>
      <c r="D6600" t="s">
        <v>164124</v>
      </c>
      <c r="E6600" t="s">
        <v>164125</v>
      </c>
      <c r="F6600">
        <v>316864</v>
      </c>
      <c r="G6600" s="6">
        <v>41708.141631944447</v>
      </c>
      <c r="H6600" s="6">
        <v>44287.71603009259</v>
      </c>
      <c r="I6600" t="s">
        <v>134</v>
      </c>
      <c r="J6600" t="s">
        <v>202</v>
      </c>
      <c r="K6600" t="s">
        <v>203</v>
      </c>
      <c r="L6600" t="s">
        <v>369</v>
      </c>
      <c r="M6600" t="s">
        <v>137653</v>
      </c>
      <c r="N6600" s="7">
        <v>41731</v>
      </c>
      <c r="O6600">
        <v>250000000</v>
      </c>
      <c r="P6600">
        <v>250000000</v>
      </c>
      <c r="Q6600" t="s">
        <v>143</v>
      </c>
      <c r="R6600">
        <v>2250000000</v>
      </c>
      <c r="S6600">
        <v>2250000000</v>
      </c>
      <c r="T6600" t="s">
        <v>143</v>
      </c>
      <c r="U6600">
        <v>15</v>
      </c>
      <c r="V6600" t="s">
        <v>108624</v>
      </c>
      <c r="W6600" t="s">
        <v>108625</v>
      </c>
      <c r="X6600" t="s">
        <v>164126</v>
      </c>
    </row>
    <row r="6601" spans="1:24" x14ac:dyDescent="0.3">
      <c r="A6601" t="s">
        <v>164127</v>
      </c>
      <c r="B6601" t="s">
        <v>164128</v>
      </c>
      <c r="C6601" t="s">
        <v>137544</v>
      </c>
      <c r="D6601" t="s">
        <v>164129</v>
      </c>
      <c r="E6601" t="s">
        <v>164130</v>
      </c>
      <c r="F6601">
        <v>395505</v>
      </c>
      <c r="G6601" s="6">
        <v>41708.2580787037</v>
      </c>
      <c r="H6601" s="6">
        <v>43143.997384259259</v>
      </c>
      <c r="I6601" t="s">
        <v>134</v>
      </c>
      <c r="J6601" t="s">
        <v>12941</v>
      </c>
      <c r="K6601" t="s">
        <v>12942</v>
      </c>
      <c r="L6601" t="s">
        <v>12943</v>
      </c>
      <c r="M6601" t="s">
        <v>137808</v>
      </c>
      <c r="N6601" s="7">
        <v>37446</v>
      </c>
      <c r="O6601">
        <v>7750000</v>
      </c>
      <c r="P6601">
        <v>7750000</v>
      </c>
      <c r="Q6601" t="s">
        <v>143</v>
      </c>
      <c r="T6601" t="s">
        <v>152</v>
      </c>
      <c r="U6601">
        <v>1</v>
      </c>
      <c r="V6601" t="s">
        <v>94550</v>
      </c>
      <c r="W6601" t="s">
        <v>94551</v>
      </c>
      <c r="X6601" t="s">
        <v>63801</v>
      </c>
    </row>
    <row r="6602" spans="1:24" x14ac:dyDescent="0.3">
      <c r="A6602" t="s">
        <v>164131</v>
      </c>
      <c r="B6602" t="s">
        <v>164132</v>
      </c>
      <c r="C6602" t="s">
        <v>137544</v>
      </c>
      <c r="D6602" t="s">
        <v>164133</v>
      </c>
      <c r="E6602" t="s">
        <v>164134</v>
      </c>
      <c r="F6602">
        <v>393011</v>
      </c>
      <c r="G6602" s="6">
        <v>41708.265474537038</v>
      </c>
      <c r="H6602" s="6">
        <v>43143.977997685186</v>
      </c>
      <c r="I6602" t="s">
        <v>134</v>
      </c>
      <c r="J6602" t="s">
        <v>202</v>
      </c>
      <c r="K6602" t="s">
        <v>203</v>
      </c>
      <c r="L6602" t="s">
        <v>649</v>
      </c>
      <c r="M6602" t="s">
        <v>138730</v>
      </c>
      <c r="N6602" s="7">
        <v>36948</v>
      </c>
      <c r="Q6602" t="s">
        <v>152</v>
      </c>
      <c r="T6602" t="s">
        <v>152</v>
      </c>
      <c r="U6602">
        <v>1</v>
      </c>
      <c r="V6602" t="s">
        <v>642</v>
      </c>
      <c r="W6602" t="s">
        <v>643</v>
      </c>
      <c r="X6602" t="s">
        <v>152</v>
      </c>
    </row>
    <row r="6603" spans="1:24" x14ac:dyDescent="0.3">
      <c r="A6603" t="s">
        <v>164135</v>
      </c>
      <c r="B6603" t="s">
        <v>164136</v>
      </c>
      <c r="C6603" t="s">
        <v>137544</v>
      </c>
      <c r="D6603" t="s">
        <v>164137</v>
      </c>
      <c r="E6603" t="s">
        <v>164138</v>
      </c>
      <c r="F6603">
        <v>428805</v>
      </c>
      <c r="G6603" s="6">
        <v>41708.332384259258</v>
      </c>
      <c r="H6603" s="6">
        <v>43143.983935185184</v>
      </c>
      <c r="I6603" t="s">
        <v>134</v>
      </c>
      <c r="J6603" t="s">
        <v>921</v>
      </c>
      <c r="K6603" t="s">
        <v>922</v>
      </c>
      <c r="L6603" t="s">
        <v>54810</v>
      </c>
      <c r="M6603" t="s">
        <v>138730</v>
      </c>
      <c r="N6603" s="7">
        <v>38406</v>
      </c>
      <c r="Q6603" t="s">
        <v>152</v>
      </c>
      <c r="T6603" t="s">
        <v>152</v>
      </c>
      <c r="U6603">
        <v>1</v>
      </c>
      <c r="V6603" t="s">
        <v>80048</v>
      </c>
      <c r="W6603" t="s">
        <v>80049</v>
      </c>
      <c r="X6603" t="s">
        <v>152</v>
      </c>
    </row>
    <row r="6604" spans="1:24" x14ac:dyDescent="0.3">
      <c r="A6604" t="s">
        <v>164139</v>
      </c>
      <c r="B6604" t="s">
        <v>164140</v>
      </c>
      <c r="C6604" t="s">
        <v>137544</v>
      </c>
      <c r="D6604" t="s">
        <v>164141</v>
      </c>
      <c r="E6604" t="s">
        <v>164142</v>
      </c>
      <c r="F6604">
        <v>415288</v>
      </c>
      <c r="G6604" s="6">
        <v>41708.414050925923</v>
      </c>
      <c r="H6604" s="6">
        <v>43144.092164351852</v>
      </c>
      <c r="I6604" t="s">
        <v>134</v>
      </c>
      <c r="J6604" t="s">
        <v>14873</v>
      </c>
      <c r="K6604" t="s">
        <v>14874</v>
      </c>
      <c r="L6604" t="s">
        <v>14875</v>
      </c>
      <c r="M6604" t="s">
        <v>137808</v>
      </c>
      <c r="N6604" s="7">
        <v>40081</v>
      </c>
      <c r="O6604">
        <v>514852</v>
      </c>
      <c r="P6604">
        <v>514852</v>
      </c>
      <c r="Q6604" t="s">
        <v>143</v>
      </c>
      <c r="T6604" t="s">
        <v>152</v>
      </c>
      <c r="V6604" t="s">
        <v>42201</v>
      </c>
      <c r="W6604" t="s">
        <v>42202</v>
      </c>
      <c r="X6604" t="s">
        <v>152</v>
      </c>
    </row>
    <row r="6605" spans="1:24" x14ac:dyDescent="0.3">
      <c r="A6605" t="s">
        <v>164143</v>
      </c>
      <c r="B6605" t="s">
        <v>164144</v>
      </c>
      <c r="C6605" t="s">
        <v>137544</v>
      </c>
      <c r="D6605" t="s">
        <v>164145</v>
      </c>
      <c r="E6605" t="s">
        <v>164146</v>
      </c>
      <c r="F6605">
        <v>580132</v>
      </c>
      <c r="G6605" s="6">
        <v>41708.470567129632</v>
      </c>
      <c r="H6605" s="6">
        <v>43143.955520833333</v>
      </c>
      <c r="I6605" t="s">
        <v>134</v>
      </c>
      <c r="J6605" t="s">
        <v>135</v>
      </c>
      <c r="K6605" t="s">
        <v>136</v>
      </c>
      <c r="L6605" t="s">
        <v>136</v>
      </c>
      <c r="M6605" t="s">
        <v>138154</v>
      </c>
      <c r="N6605" s="7">
        <v>40084</v>
      </c>
      <c r="O6605">
        <v>100000</v>
      </c>
      <c r="P6605">
        <v>100000</v>
      </c>
      <c r="Q6605" t="s">
        <v>143</v>
      </c>
      <c r="T6605" t="s">
        <v>152</v>
      </c>
      <c r="V6605" t="s">
        <v>6850</v>
      </c>
      <c r="W6605" t="s">
        <v>6851</v>
      </c>
      <c r="X6605" t="s">
        <v>152</v>
      </c>
    </row>
    <row r="6606" spans="1:24" x14ac:dyDescent="0.3">
      <c r="A6606" t="s">
        <v>164147</v>
      </c>
      <c r="B6606" t="s">
        <v>164148</v>
      </c>
      <c r="C6606" t="s">
        <v>137544</v>
      </c>
      <c r="D6606" t="s">
        <v>164149</v>
      </c>
      <c r="E6606" t="s">
        <v>164150</v>
      </c>
      <c r="F6606">
        <v>536130</v>
      </c>
      <c r="G6606" s="6">
        <v>41709.218715277777</v>
      </c>
      <c r="H6606" s="6">
        <v>43143.982592592591</v>
      </c>
      <c r="I6606" t="s">
        <v>134</v>
      </c>
      <c r="J6606" t="s">
        <v>202</v>
      </c>
      <c r="K6606" t="s">
        <v>203</v>
      </c>
      <c r="L6606" t="s">
        <v>589</v>
      </c>
      <c r="M6606" t="s">
        <v>137808</v>
      </c>
      <c r="N6606" s="7">
        <v>40140</v>
      </c>
      <c r="O6606">
        <v>3000000</v>
      </c>
      <c r="P6606">
        <v>3000000</v>
      </c>
      <c r="Q6606" t="s">
        <v>143</v>
      </c>
      <c r="T6606" t="s">
        <v>152</v>
      </c>
      <c r="V6606" t="s">
        <v>89587</v>
      </c>
      <c r="W6606" t="s">
        <v>89588</v>
      </c>
      <c r="X6606" t="s">
        <v>152</v>
      </c>
    </row>
    <row r="6607" spans="1:24" x14ac:dyDescent="0.3">
      <c r="A6607" t="s">
        <v>164151</v>
      </c>
      <c r="B6607" t="s">
        <v>155283</v>
      </c>
      <c r="C6607" t="s">
        <v>137544</v>
      </c>
      <c r="D6607" t="s">
        <v>164152</v>
      </c>
      <c r="E6607" t="s">
        <v>164153</v>
      </c>
      <c r="F6607">
        <v>377202</v>
      </c>
      <c r="G6607" s="6">
        <v>41709.303182870368</v>
      </c>
      <c r="H6607" s="6">
        <v>43143.988761574074</v>
      </c>
      <c r="I6607" t="s">
        <v>134</v>
      </c>
      <c r="J6607" t="s">
        <v>202</v>
      </c>
      <c r="K6607" t="s">
        <v>203</v>
      </c>
      <c r="L6607" t="s">
        <v>17635</v>
      </c>
      <c r="M6607" t="s">
        <v>137553</v>
      </c>
      <c r="N6607" s="7">
        <v>38565</v>
      </c>
      <c r="O6607">
        <v>10000000</v>
      </c>
      <c r="P6607">
        <v>10000000</v>
      </c>
      <c r="Q6607" t="s">
        <v>143</v>
      </c>
      <c r="T6607" t="s">
        <v>152</v>
      </c>
      <c r="V6607" t="s">
        <v>28828</v>
      </c>
      <c r="W6607" t="s">
        <v>28829</v>
      </c>
      <c r="X6607" t="s">
        <v>152</v>
      </c>
    </row>
    <row r="6608" spans="1:24" x14ac:dyDescent="0.3">
      <c r="A6608" t="s">
        <v>164154</v>
      </c>
      <c r="B6608" t="s">
        <v>154175</v>
      </c>
      <c r="C6608" t="s">
        <v>137544</v>
      </c>
      <c r="D6608" t="s">
        <v>164155</v>
      </c>
      <c r="E6608" t="s">
        <v>164156</v>
      </c>
      <c r="F6608">
        <v>441866</v>
      </c>
      <c r="G6608" s="6">
        <v>41709.456250000003</v>
      </c>
      <c r="H6608" s="6">
        <v>43143.96597222222</v>
      </c>
      <c r="I6608" t="s">
        <v>134</v>
      </c>
      <c r="J6608" t="s">
        <v>202</v>
      </c>
      <c r="K6608" t="s">
        <v>203</v>
      </c>
      <c r="L6608" t="s">
        <v>369</v>
      </c>
      <c r="M6608" t="s">
        <v>137808</v>
      </c>
      <c r="N6608" s="7">
        <v>40091</v>
      </c>
      <c r="O6608">
        <v>3940533</v>
      </c>
      <c r="P6608">
        <v>3940533</v>
      </c>
      <c r="Q6608" t="s">
        <v>143</v>
      </c>
      <c r="T6608" t="s">
        <v>152</v>
      </c>
      <c r="V6608" t="s">
        <v>17522</v>
      </c>
      <c r="W6608" t="s">
        <v>17523</v>
      </c>
      <c r="X6608" t="s">
        <v>152</v>
      </c>
    </row>
    <row r="6609" spans="1:24" x14ac:dyDescent="0.3">
      <c r="A6609" t="s">
        <v>164157</v>
      </c>
      <c r="B6609" t="s">
        <v>154016</v>
      </c>
      <c r="C6609" t="s">
        <v>137544</v>
      </c>
      <c r="D6609" t="s">
        <v>164158</v>
      </c>
      <c r="E6609" t="s">
        <v>164159</v>
      </c>
      <c r="F6609">
        <v>266297</v>
      </c>
      <c r="G6609" s="6">
        <v>41710.231956018521</v>
      </c>
      <c r="H6609" s="6">
        <v>43143.977754629632</v>
      </c>
      <c r="I6609" t="s">
        <v>134</v>
      </c>
      <c r="J6609" t="s">
        <v>202</v>
      </c>
      <c r="K6609" t="s">
        <v>203</v>
      </c>
      <c r="L6609" t="s">
        <v>369</v>
      </c>
      <c r="M6609" t="s">
        <v>137808</v>
      </c>
      <c r="N6609" s="7">
        <v>40161</v>
      </c>
      <c r="O6609">
        <v>500000</v>
      </c>
      <c r="P6609">
        <v>500000</v>
      </c>
      <c r="Q6609" t="s">
        <v>143</v>
      </c>
      <c r="T6609" t="s">
        <v>152</v>
      </c>
      <c r="V6609" t="s">
        <v>40719</v>
      </c>
      <c r="W6609" t="s">
        <v>40720</v>
      </c>
      <c r="X6609" t="s">
        <v>152</v>
      </c>
    </row>
    <row r="6610" spans="1:24" x14ac:dyDescent="0.3">
      <c r="A6610" t="s">
        <v>164160</v>
      </c>
      <c r="B6610" t="s">
        <v>152850</v>
      </c>
      <c r="C6610" t="s">
        <v>137544</v>
      </c>
      <c r="D6610" t="s">
        <v>164161</v>
      </c>
      <c r="E6610" t="s">
        <v>164162</v>
      </c>
      <c r="F6610">
        <v>671695</v>
      </c>
      <c r="G6610" s="6">
        <v>41710.481041666666</v>
      </c>
      <c r="H6610" s="6">
        <v>43143.997118055559</v>
      </c>
      <c r="I6610" t="s">
        <v>134</v>
      </c>
      <c r="J6610" t="s">
        <v>202</v>
      </c>
      <c r="K6610" t="s">
        <v>203</v>
      </c>
      <c r="L6610" t="s">
        <v>369</v>
      </c>
      <c r="M6610" t="s">
        <v>137808</v>
      </c>
      <c r="N6610" s="7">
        <v>40134</v>
      </c>
      <c r="O6610">
        <v>350000</v>
      </c>
      <c r="P6610">
        <v>350000</v>
      </c>
      <c r="Q6610" t="s">
        <v>143</v>
      </c>
      <c r="T6610" t="s">
        <v>152</v>
      </c>
      <c r="V6610" t="s">
        <v>68257</v>
      </c>
      <c r="W6610" t="s">
        <v>68258</v>
      </c>
      <c r="X6610" t="s">
        <v>152</v>
      </c>
    </row>
    <row r="6611" spans="1:24" x14ac:dyDescent="0.3">
      <c r="A6611" t="s">
        <v>164163</v>
      </c>
      <c r="B6611" t="s">
        <v>164164</v>
      </c>
      <c r="C6611" t="s">
        <v>137544</v>
      </c>
      <c r="D6611" t="s">
        <v>164165</v>
      </c>
      <c r="E6611" t="s">
        <v>164166</v>
      </c>
      <c r="F6611">
        <v>332993</v>
      </c>
      <c r="G6611" s="6">
        <v>41710.556215277778</v>
      </c>
      <c r="H6611" s="6">
        <v>43143.992893518516</v>
      </c>
      <c r="I6611" t="s">
        <v>134</v>
      </c>
      <c r="J6611" t="s">
        <v>202</v>
      </c>
      <c r="K6611" t="s">
        <v>203</v>
      </c>
      <c r="L6611" t="s">
        <v>369</v>
      </c>
      <c r="M6611" t="s">
        <v>137627</v>
      </c>
      <c r="N6611" s="7">
        <v>41710</v>
      </c>
      <c r="O6611">
        <v>85000000</v>
      </c>
      <c r="P6611">
        <v>85000000</v>
      </c>
      <c r="Q6611" t="s">
        <v>143</v>
      </c>
      <c r="T6611" t="s">
        <v>152</v>
      </c>
      <c r="U6611">
        <v>3</v>
      </c>
      <c r="V6611" t="s">
        <v>27430</v>
      </c>
      <c r="W6611" t="s">
        <v>27431</v>
      </c>
      <c r="X6611" t="s">
        <v>164167</v>
      </c>
    </row>
    <row r="6612" spans="1:24" x14ac:dyDescent="0.3">
      <c r="A6612" t="s">
        <v>164168</v>
      </c>
      <c r="B6612" t="s">
        <v>164169</v>
      </c>
      <c r="C6612" t="s">
        <v>137544</v>
      </c>
      <c r="D6612" t="s">
        <v>164170</v>
      </c>
      <c r="E6612" t="s">
        <v>164171</v>
      </c>
      <c r="F6612">
        <v>567376</v>
      </c>
      <c r="G6612" s="6">
        <v>41710.857916666668</v>
      </c>
      <c r="H6612" s="6">
        <v>43143.987523148149</v>
      </c>
      <c r="I6612" t="s">
        <v>134</v>
      </c>
      <c r="J6612" t="s">
        <v>135</v>
      </c>
      <c r="K6612" t="s">
        <v>136</v>
      </c>
      <c r="L6612" t="s">
        <v>136</v>
      </c>
      <c r="M6612" t="s">
        <v>137808</v>
      </c>
      <c r="N6612" s="7">
        <v>38718</v>
      </c>
      <c r="Q6612" t="s">
        <v>152</v>
      </c>
      <c r="T6612" t="s">
        <v>152</v>
      </c>
      <c r="U6612">
        <v>1</v>
      </c>
      <c r="V6612" t="s">
        <v>9191</v>
      </c>
      <c r="W6612" t="s">
        <v>9192</v>
      </c>
      <c r="X6612" t="s">
        <v>152</v>
      </c>
    </row>
    <row r="6613" spans="1:24" x14ac:dyDescent="0.3">
      <c r="A6613" t="s">
        <v>164172</v>
      </c>
      <c r="B6613" t="s">
        <v>164173</v>
      </c>
      <c r="C6613" t="s">
        <v>137544</v>
      </c>
      <c r="D6613" t="s">
        <v>164174</v>
      </c>
      <c r="E6613" t="s">
        <v>164175</v>
      </c>
      <c r="F6613">
        <v>485575</v>
      </c>
      <c r="G6613" s="6">
        <v>41711.168020833335</v>
      </c>
      <c r="H6613" s="6">
        <v>43143.979456018518</v>
      </c>
      <c r="I6613" t="s">
        <v>1068</v>
      </c>
      <c r="J6613" t="s">
        <v>152</v>
      </c>
      <c r="K6613" t="s">
        <v>1069</v>
      </c>
      <c r="L6613" t="s">
        <v>1070</v>
      </c>
      <c r="M6613" t="s">
        <v>138154</v>
      </c>
      <c r="N6613" s="7">
        <v>41710</v>
      </c>
      <c r="O6613">
        <v>2493235</v>
      </c>
      <c r="P6613">
        <v>1500000</v>
      </c>
      <c r="Q6613" t="s">
        <v>6583</v>
      </c>
      <c r="T6613" t="s">
        <v>152</v>
      </c>
      <c r="U6613">
        <v>1</v>
      </c>
      <c r="V6613" t="s">
        <v>39745</v>
      </c>
      <c r="W6613" t="s">
        <v>39746</v>
      </c>
      <c r="X6613" t="s">
        <v>152</v>
      </c>
    </row>
    <row r="6614" spans="1:24" x14ac:dyDescent="0.3">
      <c r="A6614" t="s">
        <v>164176</v>
      </c>
      <c r="B6614" t="s">
        <v>148268</v>
      </c>
      <c r="C6614" t="s">
        <v>137544</v>
      </c>
      <c r="D6614" t="s">
        <v>164177</v>
      </c>
      <c r="E6614" t="s">
        <v>164178</v>
      </c>
      <c r="F6614">
        <v>373192</v>
      </c>
      <c r="G6614" s="6">
        <v>41711.253171296295</v>
      </c>
      <c r="H6614" s="6">
        <v>43143.991782407407</v>
      </c>
      <c r="I6614" t="s">
        <v>134</v>
      </c>
      <c r="J6614" t="s">
        <v>10852</v>
      </c>
      <c r="K6614" t="s">
        <v>10853</v>
      </c>
      <c r="L6614" t="s">
        <v>10854</v>
      </c>
      <c r="M6614" t="s">
        <v>137578</v>
      </c>
      <c r="N6614" s="7">
        <v>40513</v>
      </c>
      <c r="Q6614" t="s">
        <v>152</v>
      </c>
      <c r="T6614" t="s">
        <v>152</v>
      </c>
      <c r="U6614">
        <v>1</v>
      </c>
      <c r="V6614" t="s">
        <v>36898</v>
      </c>
      <c r="W6614" t="s">
        <v>36899</v>
      </c>
      <c r="X6614" t="s">
        <v>160151</v>
      </c>
    </row>
    <row r="6615" spans="1:24" x14ac:dyDescent="0.3">
      <c r="A6615" t="s">
        <v>164179</v>
      </c>
      <c r="B6615" t="s">
        <v>164180</v>
      </c>
      <c r="C6615" t="s">
        <v>137544</v>
      </c>
      <c r="D6615" t="s">
        <v>164181</v>
      </c>
      <c r="E6615" t="s">
        <v>164182</v>
      </c>
      <c r="F6615">
        <v>560685</v>
      </c>
      <c r="G6615" s="6">
        <v>41711.253750000003</v>
      </c>
      <c r="H6615" s="6">
        <v>43143.998622685183</v>
      </c>
      <c r="I6615" t="s">
        <v>134</v>
      </c>
      <c r="J6615" t="s">
        <v>10852</v>
      </c>
      <c r="K6615" t="s">
        <v>10853</v>
      </c>
      <c r="L6615" t="s">
        <v>10854</v>
      </c>
      <c r="M6615" t="s">
        <v>142113</v>
      </c>
      <c r="N6615" s="7">
        <v>40969</v>
      </c>
      <c r="Q6615" t="s">
        <v>152</v>
      </c>
      <c r="T6615" t="s">
        <v>152</v>
      </c>
      <c r="U6615">
        <v>1</v>
      </c>
      <c r="V6615" t="s">
        <v>36898</v>
      </c>
      <c r="W6615" t="s">
        <v>36899</v>
      </c>
      <c r="X6615" t="s">
        <v>160151</v>
      </c>
    </row>
    <row r="6616" spans="1:24" x14ac:dyDescent="0.3">
      <c r="A6616" t="s">
        <v>164183</v>
      </c>
      <c r="B6616" t="s">
        <v>164180</v>
      </c>
      <c r="C6616" t="s">
        <v>137544</v>
      </c>
      <c r="D6616" t="s">
        <v>164184</v>
      </c>
      <c r="E6616" t="s">
        <v>164185</v>
      </c>
      <c r="F6616">
        <v>504927</v>
      </c>
      <c r="G6616" s="6">
        <v>41711.254490740743</v>
      </c>
      <c r="H6616" s="6">
        <v>43143.987314814818</v>
      </c>
      <c r="I6616" t="s">
        <v>134</v>
      </c>
      <c r="J6616" t="s">
        <v>10852</v>
      </c>
      <c r="K6616" t="s">
        <v>10853</v>
      </c>
      <c r="L6616" t="s">
        <v>10854</v>
      </c>
      <c r="M6616" t="s">
        <v>142113</v>
      </c>
      <c r="N6616" s="7">
        <v>41365</v>
      </c>
      <c r="Q6616" t="s">
        <v>152</v>
      </c>
      <c r="T6616" t="s">
        <v>152</v>
      </c>
      <c r="U6616">
        <v>1</v>
      </c>
      <c r="V6616" t="s">
        <v>36898</v>
      </c>
      <c r="W6616" t="s">
        <v>36899</v>
      </c>
      <c r="X6616" t="s">
        <v>152</v>
      </c>
    </row>
    <row r="6617" spans="1:24" x14ac:dyDescent="0.3">
      <c r="A6617" t="s">
        <v>164186</v>
      </c>
      <c r="B6617" t="s">
        <v>164187</v>
      </c>
      <c r="C6617" t="s">
        <v>137544</v>
      </c>
      <c r="D6617" t="s">
        <v>164188</v>
      </c>
      <c r="E6617" t="s">
        <v>164189</v>
      </c>
      <c r="F6617">
        <v>318699</v>
      </c>
      <c r="G6617" s="6">
        <v>41711.290231481478</v>
      </c>
      <c r="H6617" s="6">
        <v>43143.985763888886</v>
      </c>
      <c r="I6617" t="s">
        <v>134</v>
      </c>
      <c r="J6617" t="s">
        <v>921</v>
      </c>
      <c r="K6617" t="s">
        <v>922</v>
      </c>
      <c r="L6617" t="s">
        <v>62997</v>
      </c>
      <c r="M6617" t="s">
        <v>137558</v>
      </c>
      <c r="N6617" s="7">
        <v>38838</v>
      </c>
      <c r="O6617">
        <v>5000000</v>
      </c>
      <c r="P6617">
        <v>5000000</v>
      </c>
      <c r="Q6617" t="s">
        <v>143</v>
      </c>
      <c r="T6617" t="s">
        <v>152</v>
      </c>
      <c r="U6617">
        <v>2</v>
      </c>
      <c r="V6617" t="s">
        <v>111284</v>
      </c>
      <c r="W6617" t="s">
        <v>111285</v>
      </c>
      <c r="X6617" t="s">
        <v>152</v>
      </c>
    </row>
    <row r="6618" spans="1:24" x14ac:dyDescent="0.3">
      <c r="A6618" t="s">
        <v>164190</v>
      </c>
      <c r="B6618" t="s">
        <v>164191</v>
      </c>
      <c r="C6618" t="s">
        <v>137544</v>
      </c>
      <c r="D6618" t="s">
        <v>164192</v>
      </c>
      <c r="E6618" t="s">
        <v>164193</v>
      </c>
      <c r="F6618">
        <v>575890</v>
      </c>
      <c r="G6618" s="6">
        <v>41711.361180555556</v>
      </c>
      <c r="H6618" s="6">
        <v>43143.982534722221</v>
      </c>
      <c r="I6618" t="s">
        <v>134</v>
      </c>
      <c r="J6618" t="s">
        <v>202</v>
      </c>
      <c r="K6618" t="s">
        <v>203</v>
      </c>
      <c r="L6618" t="s">
        <v>12439</v>
      </c>
      <c r="M6618" t="s">
        <v>137553</v>
      </c>
      <c r="N6618" s="7">
        <v>41609</v>
      </c>
      <c r="O6618">
        <v>4214778</v>
      </c>
      <c r="P6618">
        <v>4214778</v>
      </c>
      <c r="Q6618" t="s">
        <v>143</v>
      </c>
      <c r="T6618" t="s">
        <v>152</v>
      </c>
      <c r="U6618">
        <v>4</v>
      </c>
      <c r="V6618" t="s">
        <v>61201</v>
      </c>
      <c r="W6618" t="s">
        <v>61202</v>
      </c>
      <c r="X6618" t="s">
        <v>164194</v>
      </c>
    </row>
    <row r="6619" spans="1:24" x14ac:dyDescent="0.3">
      <c r="A6619" t="s">
        <v>164195</v>
      </c>
      <c r="B6619" t="s">
        <v>164196</v>
      </c>
      <c r="C6619" t="s">
        <v>137544</v>
      </c>
      <c r="D6619" t="s">
        <v>164197</v>
      </c>
      <c r="E6619" t="s">
        <v>164198</v>
      </c>
      <c r="F6619">
        <v>386622</v>
      </c>
      <c r="G6619" s="6">
        <v>41711.51059027778</v>
      </c>
      <c r="H6619" s="6">
        <v>43969.390196759261</v>
      </c>
      <c r="I6619" t="s">
        <v>134</v>
      </c>
      <c r="J6619" t="s">
        <v>202</v>
      </c>
      <c r="K6619" t="s">
        <v>203</v>
      </c>
      <c r="L6619" t="s">
        <v>369</v>
      </c>
      <c r="M6619" t="s">
        <v>138730</v>
      </c>
      <c r="N6619" s="7">
        <v>41711</v>
      </c>
      <c r="O6619">
        <v>60000000</v>
      </c>
      <c r="P6619">
        <v>60000000</v>
      </c>
      <c r="Q6619" t="s">
        <v>143</v>
      </c>
      <c r="R6619">
        <v>1000000000</v>
      </c>
      <c r="S6619">
        <v>1000000000</v>
      </c>
      <c r="T6619" t="s">
        <v>143</v>
      </c>
      <c r="U6619">
        <v>2</v>
      </c>
      <c r="V6619" t="s">
        <v>3399</v>
      </c>
      <c r="W6619" t="s">
        <v>3400</v>
      </c>
      <c r="X6619" t="s">
        <v>152</v>
      </c>
    </row>
    <row r="6620" spans="1:24" x14ac:dyDescent="0.3">
      <c r="A6620" t="s">
        <v>164199</v>
      </c>
      <c r="B6620" t="s">
        <v>164200</v>
      </c>
      <c r="C6620" t="s">
        <v>137544</v>
      </c>
      <c r="D6620" t="s">
        <v>164201</v>
      </c>
      <c r="E6620" t="s">
        <v>164202</v>
      </c>
      <c r="F6620">
        <v>278713</v>
      </c>
      <c r="G6620" s="6">
        <v>41711.795289351852</v>
      </c>
      <c r="H6620" s="6">
        <v>43143.995937500003</v>
      </c>
      <c r="I6620" t="s">
        <v>134</v>
      </c>
      <c r="J6620" t="s">
        <v>135</v>
      </c>
      <c r="K6620" t="s">
        <v>136</v>
      </c>
      <c r="L6620" t="s">
        <v>136</v>
      </c>
      <c r="M6620" t="s">
        <v>138316</v>
      </c>
      <c r="N6620" s="7">
        <v>41609</v>
      </c>
      <c r="O6620">
        <v>51000000</v>
      </c>
      <c r="P6620">
        <v>51000000</v>
      </c>
      <c r="Q6620" t="s">
        <v>143</v>
      </c>
      <c r="T6620" t="s">
        <v>152</v>
      </c>
      <c r="U6620">
        <v>8</v>
      </c>
      <c r="V6620" t="s">
        <v>66548</v>
      </c>
      <c r="W6620" t="s">
        <v>66549</v>
      </c>
      <c r="X6620" t="s">
        <v>1061</v>
      </c>
    </row>
    <row r="6621" spans="1:24" x14ac:dyDescent="0.3">
      <c r="A6621" t="s">
        <v>164203</v>
      </c>
      <c r="B6621" t="s">
        <v>164204</v>
      </c>
      <c r="C6621" t="s">
        <v>137544</v>
      </c>
      <c r="D6621" t="s">
        <v>164205</v>
      </c>
      <c r="E6621" t="s">
        <v>164206</v>
      </c>
      <c r="F6621">
        <v>652866</v>
      </c>
      <c r="G6621" s="6">
        <v>41712.41988425926</v>
      </c>
      <c r="H6621" s="6">
        <v>43143.983101851853</v>
      </c>
      <c r="I6621" t="s">
        <v>134</v>
      </c>
      <c r="J6621" t="s">
        <v>2257</v>
      </c>
      <c r="K6621" t="s">
        <v>2258</v>
      </c>
      <c r="L6621" t="s">
        <v>2259</v>
      </c>
      <c r="M6621" t="s">
        <v>137808</v>
      </c>
      <c r="N6621" s="7">
        <v>40137</v>
      </c>
      <c r="O6621">
        <v>50191</v>
      </c>
      <c r="P6621">
        <v>50191</v>
      </c>
      <c r="Q6621" t="s">
        <v>143</v>
      </c>
      <c r="T6621" t="s">
        <v>152</v>
      </c>
      <c r="V6621" t="s">
        <v>2250</v>
      </c>
      <c r="W6621" t="s">
        <v>2251</v>
      </c>
      <c r="X6621" t="s">
        <v>152</v>
      </c>
    </row>
    <row r="6622" spans="1:24" x14ac:dyDescent="0.3">
      <c r="A6622" t="s">
        <v>164207</v>
      </c>
      <c r="B6622" t="s">
        <v>164208</v>
      </c>
      <c r="C6622" t="s">
        <v>137544</v>
      </c>
      <c r="D6622" t="s">
        <v>164209</v>
      </c>
      <c r="E6622" t="s">
        <v>164210</v>
      </c>
      <c r="F6622">
        <v>579871</v>
      </c>
      <c r="G6622" s="6">
        <v>41712.752013888887</v>
      </c>
      <c r="H6622" s="6">
        <v>43143.97755787037</v>
      </c>
      <c r="I6622" t="s">
        <v>1068</v>
      </c>
      <c r="J6622" t="s">
        <v>152</v>
      </c>
      <c r="K6622" t="s">
        <v>48928</v>
      </c>
      <c r="L6622" t="s">
        <v>48929</v>
      </c>
      <c r="M6622" t="s">
        <v>137547</v>
      </c>
      <c r="N6622" s="7">
        <v>41712</v>
      </c>
      <c r="O6622">
        <v>4000000</v>
      </c>
      <c r="P6622">
        <v>4000000</v>
      </c>
      <c r="Q6622" t="s">
        <v>143</v>
      </c>
      <c r="T6622" t="s">
        <v>152</v>
      </c>
      <c r="U6622">
        <v>2</v>
      </c>
      <c r="V6622" t="s">
        <v>50361</v>
      </c>
      <c r="W6622" t="s">
        <v>50362</v>
      </c>
      <c r="X6622" t="s">
        <v>152</v>
      </c>
    </row>
    <row r="6623" spans="1:24" x14ac:dyDescent="0.3">
      <c r="A6623" t="s">
        <v>164211</v>
      </c>
      <c r="B6623" t="s">
        <v>164208</v>
      </c>
      <c r="C6623" t="s">
        <v>137544</v>
      </c>
      <c r="D6623" t="s">
        <v>164212</v>
      </c>
      <c r="E6623" t="s">
        <v>164213</v>
      </c>
      <c r="F6623">
        <v>275242</v>
      </c>
      <c r="G6623" s="6">
        <v>41712.752546296295</v>
      </c>
      <c r="H6623" s="6">
        <v>43144.006493055553</v>
      </c>
      <c r="I6623" t="s">
        <v>1068</v>
      </c>
      <c r="J6623" t="s">
        <v>152</v>
      </c>
      <c r="K6623" t="s">
        <v>48928</v>
      </c>
      <c r="L6623" t="s">
        <v>48929</v>
      </c>
      <c r="M6623" t="s">
        <v>137547</v>
      </c>
      <c r="N6623" s="7">
        <v>40849</v>
      </c>
      <c r="O6623">
        <v>2000000</v>
      </c>
      <c r="P6623">
        <v>2000000</v>
      </c>
      <c r="Q6623" t="s">
        <v>143</v>
      </c>
      <c r="T6623" t="s">
        <v>152</v>
      </c>
      <c r="U6623">
        <v>1</v>
      </c>
      <c r="V6623" t="s">
        <v>50361</v>
      </c>
      <c r="W6623" t="s">
        <v>50362</v>
      </c>
      <c r="X6623" t="s">
        <v>164214</v>
      </c>
    </row>
    <row r="6624" spans="1:24" x14ac:dyDescent="0.3">
      <c r="A6624" t="s">
        <v>164215</v>
      </c>
      <c r="B6624" t="s">
        <v>164216</v>
      </c>
      <c r="C6624" t="s">
        <v>137544</v>
      </c>
      <c r="D6624" t="s">
        <v>164217</v>
      </c>
      <c r="E6624" t="s">
        <v>164218</v>
      </c>
      <c r="F6624">
        <v>473106</v>
      </c>
      <c r="G6624" s="6">
        <v>41715.528703703705</v>
      </c>
      <c r="H6624" s="6">
        <v>43143.962951388887</v>
      </c>
      <c r="I6624" t="s">
        <v>134</v>
      </c>
      <c r="J6624" t="s">
        <v>17302</v>
      </c>
      <c r="K6624" t="s">
        <v>17303</v>
      </c>
      <c r="L6624" t="s">
        <v>49042</v>
      </c>
      <c r="M6624" t="s">
        <v>137808</v>
      </c>
      <c r="N6624" s="7">
        <v>40116</v>
      </c>
      <c r="O6624">
        <v>2200000</v>
      </c>
      <c r="P6624">
        <v>2200000</v>
      </c>
      <c r="Q6624" t="s">
        <v>143</v>
      </c>
      <c r="T6624" t="s">
        <v>152</v>
      </c>
      <c r="V6624" t="s">
        <v>101112</v>
      </c>
      <c r="W6624" t="s">
        <v>101113</v>
      </c>
      <c r="X6624" t="s">
        <v>152</v>
      </c>
    </row>
    <row r="6625" spans="1:24" x14ac:dyDescent="0.3">
      <c r="A6625" t="s">
        <v>164219</v>
      </c>
      <c r="B6625" t="s">
        <v>156476</v>
      </c>
      <c r="C6625" t="s">
        <v>137544</v>
      </c>
      <c r="D6625" t="s">
        <v>164220</v>
      </c>
      <c r="E6625" t="s">
        <v>164221</v>
      </c>
      <c r="F6625">
        <v>383412</v>
      </c>
      <c r="G6625" s="6">
        <v>41715.530729166669</v>
      </c>
      <c r="H6625" s="6">
        <v>43143.99490740741</v>
      </c>
      <c r="I6625" t="s">
        <v>134</v>
      </c>
      <c r="J6625" t="s">
        <v>921</v>
      </c>
      <c r="K6625" t="s">
        <v>922</v>
      </c>
      <c r="L6625" t="s">
        <v>30218</v>
      </c>
      <c r="M6625" t="s">
        <v>137808</v>
      </c>
      <c r="N6625" s="7">
        <v>40130</v>
      </c>
      <c r="O6625">
        <v>8321718</v>
      </c>
      <c r="P6625">
        <v>8321718</v>
      </c>
      <c r="Q6625" t="s">
        <v>143</v>
      </c>
      <c r="T6625" t="s">
        <v>152</v>
      </c>
      <c r="V6625" t="s">
        <v>30211</v>
      </c>
      <c r="W6625" t="s">
        <v>30212</v>
      </c>
      <c r="X6625" t="s">
        <v>152</v>
      </c>
    </row>
    <row r="6626" spans="1:24" x14ac:dyDescent="0.3">
      <c r="A6626" t="s">
        <v>164222</v>
      </c>
      <c r="B6626" t="s">
        <v>164223</v>
      </c>
      <c r="C6626" t="s">
        <v>137544</v>
      </c>
      <c r="D6626" t="s">
        <v>164224</v>
      </c>
      <c r="E6626" t="s">
        <v>164225</v>
      </c>
      <c r="F6626">
        <v>361431</v>
      </c>
      <c r="G6626" s="6">
        <v>41715.550856481481</v>
      </c>
      <c r="H6626" s="6">
        <v>43143.991481481484</v>
      </c>
      <c r="I6626" t="s">
        <v>134</v>
      </c>
      <c r="J6626" t="s">
        <v>2438</v>
      </c>
      <c r="K6626" t="s">
        <v>2439</v>
      </c>
      <c r="L6626" t="s">
        <v>44419</v>
      </c>
      <c r="M6626" t="s">
        <v>137808</v>
      </c>
      <c r="N6626" s="7">
        <v>40119</v>
      </c>
      <c r="O6626">
        <v>1500000</v>
      </c>
      <c r="P6626">
        <v>1500000</v>
      </c>
      <c r="Q6626" t="s">
        <v>143</v>
      </c>
      <c r="T6626" t="s">
        <v>152</v>
      </c>
      <c r="V6626" t="s">
        <v>44412</v>
      </c>
      <c r="W6626" t="s">
        <v>44413</v>
      </c>
      <c r="X6626" t="s">
        <v>152</v>
      </c>
    </row>
    <row r="6627" spans="1:24" x14ac:dyDescent="0.3">
      <c r="A6627" t="s">
        <v>164226</v>
      </c>
      <c r="B6627" t="s">
        <v>162132</v>
      </c>
      <c r="C6627" t="s">
        <v>137544</v>
      </c>
      <c r="D6627" t="s">
        <v>164227</v>
      </c>
      <c r="E6627" t="s">
        <v>164228</v>
      </c>
      <c r="F6627">
        <v>629169</v>
      </c>
      <c r="G6627" s="6">
        <v>41715.557638888888</v>
      </c>
      <c r="H6627" s="6">
        <v>43143.960486111115</v>
      </c>
      <c r="I6627" t="s">
        <v>134</v>
      </c>
      <c r="J6627" t="s">
        <v>906</v>
      </c>
      <c r="K6627" t="s">
        <v>907</v>
      </c>
      <c r="L6627" t="s">
        <v>908</v>
      </c>
      <c r="M6627" t="s">
        <v>137808</v>
      </c>
      <c r="N6627" s="7">
        <v>40103</v>
      </c>
      <c r="O6627">
        <v>3075546</v>
      </c>
      <c r="P6627">
        <v>3075546</v>
      </c>
      <c r="Q6627" t="s">
        <v>143</v>
      </c>
      <c r="T6627" t="s">
        <v>152</v>
      </c>
      <c r="U6627">
        <v>1</v>
      </c>
      <c r="V6627" t="s">
        <v>78037</v>
      </c>
      <c r="W6627" t="s">
        <v>78038</v>
      </c>
      <c r="X6627" t="s">
        <v>7394</v>
      </c>
    </row>
    <row r="6628" spans="1:24" x14ac:dyDescent="0.3">
      <c r="A6628" t="s">
        <v>164229</v>
      </c>
      <c r="B6628" t="s">
        <v>158236</v>
      </c>
      <c r="C6628" t="s">
        <v>137544</v>
      </c>
      <c r="D6628" t="s">
        <v>164230</v>
      </c>
      <c r="E6628" t="s">
        <v>164231</v>
      </c>
      <c r="F6628">
        <v>403197</v>
      </c>
      <c r="G6628" s="6">
        <v>41716.129212962966</v>
      </c>
      <c r="H6628" s="6">
        <v>43143.977696759262</v>
      </c>
      <c r="I6628" t="s">
        <v>28707</v>
      </c>
      <c r="J6628" t="s">
        <v>152</v>
      </c>
      <c r="K6628" t="s">
        <v>73513</v>
      </c>
      <c r="L6628" t="s">
        <v>97769</v>
      </c>
      <c r="M6628" t="s">
        <v>137808</v>
      </c>
      <c r="N6628" s="7">
        <v>41715</v>
      </c>
      <c r="O6628">
        <v>2088688</v>
      </c>
      <c r="P6628">
        <v>1500000</v>
      </c>
      <c r="Q6628" t="s">
        <v>6514</v>
      </c>
      <c r="T6628" t="s">
        <v>152</v>
      </c>
      <c r="U6628">
        <v>1</v>
      </c>
      <c r="V6628" t="s">
        <v>97762</v>
      </c>
      <c r="W6628" t="s">
        <v>97763</v>
      </c>
      <c r="X6628" t="s">
        <v>164232</v>
      </c>
    </row>
    <row r="6629" spans="1:24" x14ac:dyDescent="0.3">
      <c r="A6629" t="s">
        <v>164233</v>
      </c>
      <c r="B6629" t="s">
        <v>164234</v>
      </c>
      <c r="C6629" t="s">
        <v>137544</v>
      </c>
      <c r="D6629" t="s">
        <v>164235</v>
      </c>
      <c r="E6629" t="s">
        <v>164236</v>
      </c>
      <c r="F6629">
        <v>669213</v>
      </c>
      <c r="G6629" s="6">
        <v>41716.424733796295</v>
      </c>
      <c r="H6629" s="6">
        <v>43143.986388888887</v>
      </c>
      <c r="I6629" t="s">
        <v>134</v>
      </c>
      <c r="J6629" t="s">
        <v>202</v>
      </c>
      <c r="K6629" t="s">
        <v>203</v>
      </c>
      <c r="L6629" t="s">
        <v>369</v>
      </c>
      <c r="M6629" t="s">
        <v>138154</v>
      </c>
      <c r="N6629" s="7">
        <v>40107</v>
      </c>
      <c r="O6629">
        <v>300000</v>
      </c>
      <c r="P6629">
        <v>300000</v>
      </c>
      <c r="Q6629" t="s">
        <v>143</v>
      </c>
      <c r="T6629" t="s">
        <v>152</v>
      </c>
      <c r="V6629" t="s">
        <v>76404</v>
      </c>
      <c r="W6629" t="s">
        <v>76405</v>
      </c>
      <c r="X6629" t="s">
        <v>152</v>
      </c>
    </row>
    <row r="6630" spans="1:24" x14ac:dyDescent="0.3">
      <c r="A6630" t="s">
        <v>164237</v>
      </c>
      <c r="B6630" t="s">
        <v>164238</v>
      </c>
      <c r="C6630" t="s">
        <v>137544</v>
      </c>
      <c r="D6630" t="s">
        <v>164239</v>
      </c>
      <c r="E6630" t="s">
        <v>164240</v>
      </c>
      <c r="F6630">
        <v>619654</v>
      </c>
      <c r="G6630" s="6">
        <v>41716.427187499998</v>
      </c>
      <c r="H6630" s="6">
        <v>43143.99486111111</v>
      </c>
      <c r="I6630" t="s">
        <v>134</v>
      </c>
      <c r="J6630" t="s">
        <v>202</v>
      </c>
      <c r="K6630" t="s">
        <v>203</v>
      </c>
      <c r="L6630" t="s">
        <v>369</v>
      </c>
      <c r="M6630" t="s">
        <v>137808</v>
      </c>
      <c r="N6630" s="7">
        <v>40113</v>
      </c>
      <c r="O6630">
        <v>3999998</v>
      </c>
      <c r="P6630">
        <v>3999998</v>
      </c>
      <c r="Q6630" t="s">
        <v>143</v>
      </c>
      <c r="T6630" t="s">
        <v>152</v>
      </c>
      <c r="V6630" t="s">
        <v>26246</v>
      </c>
      <c r="W6630" t="s">
        <v>26247</v>
      </c>
      <c r="X6630" t="s">
        <v>152</v>
      </c>
    </row>
    <row r="6631" spans="1:24" x14ac:dyDescent="0.3">
      <c r="A6631" t="s">
        <v>164241</v>
      </c>
      <c r="B6631" t="s">
        <v>154206</v>
      </c>
      <c r="C6631" t="s">
        <v>137544</v>
      </c>
      <c r="D6631" t="s">
        <v>164242</v>
      </c>
      <c r="E6631" t="s">
        <v>164243</v>
      </c>
      <c r="F6631">
        <v>517863</v>
      </c>
      <c r="G6631" s="6">
        <v>41716.436111111114</v>
      </c>
      <c r="H6631" s="6">
        <v>43286.652916666666</v>
      </c>
      <c r="I6631" t="s">
        <v>134</v>
      </c>
      <c r="J6631" t="s">
        <v>202</v>
      </c>
      <c r="K6631" t="s">
        <v>203</v>
      </c>
      <c r="L6631" t="s">
        <v>2495</v>
      </c>
      <c r="M6631" t="s">
        <v>137808</v>
      </c>
      <c r="N6631" s="7">
        <v>40102</v>
      </c>
      <c r="O6631">
        <v>1604000</v>
      </c>
      <c r="P6631">
        <v>1604000</v>
      </c>
      <c r="Q6631" t="s">
        <v>143</v>
      </c>
      <c r="T6631" t="s">
        <v>152</v>
      </c>
      <c r="V6631" t="s">
        <v>113686</v>
      </c>
      <c r="W6631" t="s">
        <v>113687</v>
      </c>
      <c r="X6631" t="s">
        <v>152</v>
      </c>
    </row>
    <row r="6632" spans="1:24" x14ac:dyDescent="0.3">
      <c r="A6632" t="s">
        <v>164244</v>
      </c>
      <c r="B6632" t="s">
        <v>164245</v>
      </c>
      <c r="C6632" t="s">
        <v>137544</v>
      </c>
      <c r="D6632" t="s">
        <v>164246</v>
      </c>
      <c r="E6632" t="s">
        <v>164247</v>
      </c>
      <c r="F6632">
        <v>484762</v>
      </c>
      <c r="G6632" s="6">
        <v>41716.467407407406</v>
      </c>
      <c r="H6632" s="6">
        <v>43143.99523148148</v>
      </c>
      <c r="I6632" t="s">
        <v>134</v>
      </c>
      <c r="J6632" t="s">
        <v>202</v>
      </c>
      <c r="K6632" t="s">
        <v>203</v>
      </c>
      <c r="L6632" t="s">
        <v>441</v>
      </c>
      <c r="M6632" t="s">
        <v>137808</v>
      </c>
      <c r="N6632" s="7">
        <v>40107</v>
      </c>
      <c r="O6632">
        <v>107100</v>
      </c>
      <c r="P6632">
        <v>107100</v>
      </c>
      <c r="Q6632" t="s">
        <v>143</v>
      </c>
      <c r="T6632" t="s">
        <v>152</v>
      </c>
      <c r="V6632" t="s">
        <v>7135</v>
      </c>
      <c r="W6632" t="s">
        <v>7136</v>
      </c>
      <c r="X6632" t="s">
        <v>152</v>
      </c>
    </row>
    <row r="6633" spans="1:24" x14ac:dyDescent="0.3">
      <c r="A6633" t="s">
        <v>164248</v>
      </c>
      <c r="B6633" t="s">
        <v>159956</v>
      </c>
      <c r="C6633" t="s">
        <v>137544</v>
      </c>
      <c r="D6633" t="s">
        <v>164249</v>
      </c>
      <c r="E6633" t="s">
        <v>164250</v>
      </c>
      <c r="F6633">
        <v>403896</v>
      </c>
      <c r="G6633" s="6">
        <v>41717.41673611111</v>
      </c>
      <c r="H6633" s="6">
        <v>43143.974629629629</v>
      </c>
      <c r="I6633" t="s">
        <v>134</v>
      </c>
      <c r="J6633" t="s">
        <v>202</v>
      </c>
      <c r="K6633" t="s">
        <v>203</v>
      </c>
      <c r="L6633" t="s">
        <v>573</v>
      </c>
      <c r="M6633" t="s">
        <v>137808</v>
      </c>
      <c r="N6633" s="7">
        <v>40156</v>
      </c>
      <c r="O6633">
        <v>753082</v>
      </c>
      <c r="P6633">
        <v>753082</v>
      </c>
      <c r="Q6633" t="s">
        <v>143</v>
      </c>
      <c r="T6633" t="s">
        <v>152</v>
      </c>
      <c r="V6633" t="s">
        <v>114475</v>
      </c>
      <c r="W6633" t="s">
        <v>114476</v>
      </c>
      <c r="X6633" t="s">
        <v>152</v>
      </c>
    </row>
    <row r="6634" spans="1:24" x14ac:dyDescent="0.3">
      <c r="A6634" t="s">
        <v>164251</v>
      </c>
      <c r="B6634" t="s">
        <v>164252</v>
      </c>
      <c r="C6634" t="s">
        <v>137544</v>
      </c>
      <c r="D6634" t="s">
        <v>164253</v>
      </c>
      <c r="E6634" t="s">
        <v>164254</v>
      </c>
      <c r="F6634">
        <v>354010</v>
      </c>
      <c r="G6634" s="6">
        <v>41717.441990740743</v>
      </c>
      <c r="H6634" s="6">
        <v>44222.667650462965</v>
      </c>
      <c r="I6634" t="s">
        <v>134</v>
      </c>
      <c r="J6634" t="s">
        <v>202</v>
      </c>
      <c r="K6634" t="s">
        <v>203</v>
      </c>
      <c r="L6634" t="s">
        <v>1756</v>
      </c>
      <c r="M6634" t="s">
        <v>137578</v>
      </c>
      <c r="N6634" s="7">
        <v>40095</v>
      </c>
      <c r="O6634">
        <v>237600</v>
      </c>
      <c r="P6634">
        <v>237600</v>
      </c>
      <c r="Q6634" t="s">
        <v>143</v>
      </c>
      <c r="T6634" t="s">
        <v>152</v>
      </c>
      <c r="V6634" t="s">
        <v>23372</v>
      </c>
      <c r="W6634" t="s">
        <v>23373</v>
      </c>
      <c r="X6634" t="s">
        <v>152</v>
      </c>
    </row>
    <row r="6635" spans="1:24" x14ac:dyDescent="0.3">
      <c r="A6635" t="s">
        <v>164255</v>
      </c>
      <c r="B6635" t="s">
        <v>164256</v>
      </c>
      <c r="C6635" t="s">
        <v>137544</v>
      </c>
      <c r="D6635" t="s">
        <v>164257</v>
      </c>
      <c r="E6635" t="s">
        <v>164258</v>
      </c>
      <c r="F6635">
        <v>260286</v>
      </c>
      <c r="G6635" s="6">
        <v>41717.949004629627</v>
      </c>
      <c r="H6635" s="6">
        <v>43143.974942129629</v>
      </c>
      <c r="I6635" t="s">
        <v>134</v>
      </c>
      <c r="J6635" t="s">
        <v>202</v>
      </c>
      <c r="K6635" t="s">
        <v>203</v>
      </c>
      <c r="L6635" t="s">
        <v>369</v>
      </c>
      <c r="M6635" t="s">
        <v>137547</v>
      </c>
      <c r="N6635" s="7">
        <v>41699</v>
      </c>
      <c r="O6635">
        <v>1100000</v>
      </c>
      <c r="P6635">
        <v>1100000</v>
      </c>
      <c r="Q6635" t="s">
        <v>143</v>
      </c>
      <c r="T6635" t="s">
        <v>152</v>
      </c>
      <c r="U6635">
        <v>4</v>
      </c>
      <c r="V6635" t="s">
        <v>34193</v>
      </c>
      <c r="W6635" t="s">
        <v>34194</v>
      </c>
      <c r="X6635" t="s">
        <v>152</v>
      </c>
    </row>
    <row r="6636" spans="1:24" x14ac:dyDescent="0.3">
      <c r="A6636" t="s">
        <v>164259</v>
      </c>
      <c r="B6636" t="s">
        <v>161426</v>
      </c>
      <c r="C6636" t="s">
        <v>137544</v>
      </c>
      <c r="D6636" t="s">
        <v>164260</v>
      </c>
      <c r="E6636" t="s">
        <v>164261</v>
      </c>
      <c r="F6636">
        <v>319696</v>
      </c>
      <c r="G6636" s="6">
        <v>41718.434675925928</v>
      </c>
      <c r="H6636" s="6">
        <v>43143.978344907409</v>
      </c>
      <c r="I6636" t="s">
        <v>134</v>
      </c>
      <c r="J6636" t="s">
        <v>493</v>
      </c>
      <c r="K6636" t="s">
        <v>494</v>
      </c>
      <c r="L6636" t="s">
        <v>515</v>
      </c>
      <c r="M6636" t="s">
        <v>138154</v>
      </c>
      <c r="N6636" s="7">
        <v>40120</v>
      </c>
      <c r="O6636">
        <v>1502250</v>
      </c>
      <c r="P6636">
        <v>1502250</v>
      </c>
      <c r="Q6636" t="s">
        <v>143</v>
      </c>
      <c r="T6636" t="s">
        <v>152</v>
      </c>
      <c r="V6636" t="s">
        <v>121797</v>
      </c>
      <c r="W6636" t="s">
        <v>121798</v>
      </c>
      <c r="X6636" t="s">
        <v>152</v>
      </c>
    </row>
    <row r="6637" spans="1:24" x14ac:dyDescent="0.3">
      <c r="A6637" t="s">
        <v>164262</v>
      </c>
      <c r="B6637" t="s">
        <v>164263</v>
      </c>
      <c r="C6637" t="s">
        <v>137544</v>
      </c>
      <c r="D6637" t="s">
        <v>164264</v>
      </c>
      <c r="E6637" t="s">
        <v>164265</v>
      </c>
      <c r="F6637">
        <v>664297</v>
      </c>
      <c r="G6637" s="6">
        <v>41718.519606481481</v>
      </c>
      <c r="H6637" s="6">
        <v>43143.989432870374</v>
      </c>
      <c r="I6637" t="s">
        <v>134</v>
      </c>
      <c r="J6637" t="s">
        <v>202</v>
      </c>
      <c r="K6637" t="s">
        <v>203</v>
      </c>
      <c r="L6637" t="s">
        <v>4621</v>
      </c>
      <c r="M6637" t="s">
        <v>139096</v>
      </c>
      <c r="N6637" s="7">
        <v>41718</v>
      </c>
      <c r="O6637">
        <v>40000000</v>
      </c>
      <c r="P6637">
        <v>40000000</v>
      </c>
      <c r="Q6637" t="s">
        <v>143</v>
      </c>
      <c r="T6637" t="s">
        <v>152</v>
      </c>
      <c r="U6637">
        <v>8</v>
      </c>
      <c r="V6637" t="s">
        <v>52336</v>
      </c>
      <c r="W6637" t="s">
        <v>52337</v>
      </c>
      <c r="X6637" t="s">
        <v>278</v>
      </c>
    </row>
    <row r="6638" spans="1:24" x14ac:dyDescent="0.3">
      <c r="A6638" t="s">
        <v>164266</v>
      </c>
      <c r="B6638" t="s">
        <v>146631</v>
      </c>
      <c r="C6638" t="s">
        <v>137544</v>
      </c>
      <c r="D6638" t="s">
        <v>164267</v>
      </c>
      <c r="E6638" t="s">
        <v>164268</v>
      </c>
      <c r="F6638">
        <v>645963</v>
      </c>
      <c r="G6638" s="6">
        <v>41719.891365740739</v>
      </c>
      <c r="H6638" s="6">
        <v>43143.978981481479</v>
      </c>
      <c r="I6638" t="s">
        <v>134</v>
      </c>
      <c r="J6638" t="s">
        <v>135</v>
      </c>
      <c r="K6638" t="s">
        <v>136</v>
      </c>
      <c r="L6638" t="s">
        <v>136</v>
      </c>
      <c r="M6638" t="s">
        <v>137578</v>
      </c>
      <c r="N6638" s="7">
        <v>40429</v>
      </c>
      <c r="Q6638" t="s">
        <v>152</v>
      </c>
      <c r="T6638" t="s">
        <v>152</v>
      </c>
      <c r="U6638">
        <v>1</v>
      </c>
      <c r="V6638" t="s">
        <v>82896</v>
      </c>
      <c r="W6638" t="s">
        <v>82897</v>
      </c>
      <c r="X6638" t="s">
        <v>152</v>
      </c>
    </row>
    <row r="6639" spans="1:24" x14ac:dyDescent="0.3">
      <c r="A6639" t="s">
        <v>164269</v>
      </c>
      <c r="B6639" t="s">
        <v>164270</v>
      </c>
      <c r="C6639" t="s">
        <v>137544</v>
      </c>
      <c r="D6639" t="s">
        <v>164271</v>
      </c>
      <c r="E6639" t="s">
        <v>164272</v>
      </c>
      <c r="F6639">
        <v>331553</v>
      </c>
      <c r="G6639" s="6">
        <v>41723.122523148151</v>
      </c>
      <c r="H6639" s="6">
        <v>44299.490567129629</v>
      </c>
      <c r="I6639" t="s">
        <v>134</v>
      </c>
      <c r="J6639" t="s">
        <v>202</v>
      </c>
      <c r="K6639" t="s">
        <v>203</v>
      </c>
      <c r="L6639" t="s">
        <v>369</v>
      </c>
      <c r="M6639" t="s">
        <v>138316</v>
      </c>
      <c r="N6639" s="7">
        <v>41925</v>
      </c>
      <c r="O6639">
        <v>15000000</v>
      </c>
      <c r="P6639">
        <v>15000000</v>
      </c>
      <c r="Q6639" t="s">
        <v>143</v>
      </c>
      <c r="T6639" t="s">
        <v>152</v>
      </c>
      <c r="U6639">
        <v>6</v>
      </c>
      <c r="V6639" t="s">
        <v>108975</v>
      </c>
      <c r="W6639" t="s">
        <v>108976</v>
      </c>
      <c r="X6639" t="s">
        <v>157695</v>
      </c>
    </row>
    <row r="6640" spans="1:24" x14ac:dyDescent="0.3">
      <c r="A6640" t="s">
        <v>164273</v>
      </c>
      <c r="B6640" t="s">
        <v>164274</v>
      </c>
      <c r="C6640" t="s">
        <v>137544</v>
      </c>
      <c r="D6640" t="s">
        <v>164275</v>
      </c>
      <c r="E6640" t="s">
        <v>164276</v>
      </c>
      <c r="F6640">
        <v>648087</v>
      </c>
      <c r="G6640" s="6">
        <v>41723.785601851851</v>
      </c>
      <c r="H6640" s="6">
        <v>43143.959675925929</v>
      </c>
      <c r="I6640" t="s">
        <v>134</v>
      </c>
      <c r="J6640" t="s">
        <v>202</v>
      </c>
      <c r="K6640" t="s">
        <v>203</v>
      </c>
      <c r="L6640" t="s">
        <v>64691</v>
      </c>
      <c r="M6640" t="s">
        <v>137578</v>
      </c>
      <c r="N6640" s="7">
        <v>40787</v>
      </c>
      <c r="Q6640" t="s">
        <v>152</v>
      </c>
      <c r="T6640" t="s">
        <v>152</v>
      </c>
      <c r="U6640">
        <v>1</v>
      </c>
      <c r="V6640" t="s">
        <v>64685</v>
      </c>
      <c r="W6640" t="s">
        <v>64686</v>
      </c>
      <c r="X6640" t="s">
        <v>152</v>
      </c>
    </row>
    <row r="6641" spans="1:24" x14ac:dyDescent="0.3">
      <c r="A6641" t="s">
        <v>164277</v>
      </c>
      <c r="B6641" t="s">
        <v>164278</v>
      </c>
      <c r="C6641" t="s">
        <v>137544</v>
      </c>
      <c r="D6641" t="s">
        <v>164279</v>
      </c>
      <c r="E6641" t="s">
        <v>164280</v>
      </c>
      <c r="F6641">
        <v>609013</v>
      </c>
      <c r="G6641" s="6">
        <v>41723.935219907406</v>
      </c>
      <c r="H6641" s="6">
        <v>43143.982546296298</v>
      </c>
      <c r="I6641" t="s">
        <v>134</v>
      </c>
      <c r="J6641" t="s">
        <v>202</v>
      </c>
      <c r="K6641" t="s">
        <v>203</v>
      </c>
      <c r="L6641" t="s">
        <v>369</v>
      </c>
      <c r="M6641" t="s">
        <v>137578</v>
      </c>
      <c r="N6641" s="7">
        <v>39142</v>
      </c>
      <c r="Q6641" t="s">
        <v>152</v>
      </c>
      <c r="T6641" t="s">
        <v>152</v>
      </c>
      <c r="V6641" t="s">
        <v>64557</v>
      </c>
      <c r="W6641" t="s">
        <v>64558</v>
      </c>
      <c r="X6641" t="s">
        <v>152</v>
      </c>
    </row>
    <row r="6642" spans="1:24" x14ac:dyDescent="0.3">
      <c r="A6642" t="s">
        <v>164281</v>
      </c>
      <c r="B6642" t="s">
        <v>164282</v>
      </c>
      <c r="C6642" t="s">
        <v>137544</v>
      </c>
      <c r="D6642" t="s">
        <v>164283</v>
      </c>
      <c r="E6642" t="s">
        <v>164284</v>
      </c>
      <c r="F6642">
        <v>516178</v>
      </c>
      <c r="G6642" s="6">
        <v>41724.392604166664</v>
      </c>
      <c r="H6642" s="6">
        <v>43143.996655092589</v>
      </c>
      <c r="I6642" t="s">
        <v>2377</v>
      </c>
      <c r="J6642" t="s">
        <v>152</v>
      </c>
      <c r="K6642" t="s">
        <v>2378</v>
      </c>
      <c r="L6642" t="s">
        <v>2379</v>
      </c>
      <c r="M6642" t="s">
        <v>137578</v>
      </c>
      <c r="N6642" s="7">
        <v>39897</v>
      </c>
      <c r="O6642">
        <v>300000</v>
      </c>
      <c r="P6642">
        <v>300000</v>
      </c>
      <c r="Q6642" t="s">
        <v>143</v>
      </c>
      <c r="T6642" t="s">
        <v>152</v>
      </c>
      <c r="V6642" t="s">
        <v>70528</v>
      </c>
      <c r="W6642" t="s">
        <v>70529</v>
      </c>
      <c r="X6642" t="s">
        <v>152</v>
      </c>
    </row>
    <row r="6643" spans="1:24" x14ac:dyDescent="0.3">
      <c r="A6643" t="s">
        <v>164285</v>
      </c>
      <c r="B6643" t="s">
        <v>164286</v>
      </c>
      <c r="C6643" t="s">
        <v>137544</v>
      </c>
      <c r="D6643" t="s">
        <v>164287</v>
      </c>
      <c r="E6643" t="s">
        <v>164288</v>
      </c>
      <c r="F6643">
        <v>273413</v>
      </c>
      <c r="G6643" s="6">
        <v>41725.187280092592</v>
      </c>
      <c r="H6643" s="6">
        <v>43143.981307870374</v>
      </c>
      <c r="I6643" t="s">
        <v>134</v>
      </c>
      <c r="J6643" t="s">
        <v>135</v>
      </c>
      <c r="K6643" t="s">
        <v>136</v>
      </c>
      <c r="L6643" t="s">
        <v>136</v>
      </c>
      <c r="M6643" t="s">
        <v>137808</v>
      </c>
      <c r="N6643" s="7">
        <v>41724</v>
      </c>
      <c r="O6643">
        <v>30000000</v>
      </c>
      <c r="P6643">
        <v>30000000</v>
      </c>
      <c r="Q6643" t="s">
        <v>143</v>
      </c>
      <c r="T6643" t="s">
        <v>152</v>
      </c>
      <c r="U6643">
        <v>1</v>
      </c>
      <c r="V6643" t="s">
        <v>79123</v>
      </c>
      <c r="W6643" t="s">
        <v>79124</v>
      </c>
      <c r="X6643" t="s">
        <v>164289</v>
      </c>
    </row>
    <row r="6644" spans="1:24" x14ac:dyDescent="0.3">
      <c r="A6644" t="s">
        <v>164290</v>
      </c>
      <c r="B6644" t="s">
        <v>164291</v>
      </c>
      <c r="C6644" t="s">
        <v>137544</v>
      </c>
      <c r="D6644" t="s">
        <v>164292</v>
      </c>
      <c r="E6644" t="s">
        <v>164293</v>
      </c>
      <c r="F6644">
        <v>344563</v>
      </c>
      <c r="G6644" s="6">
        <v>41725.55505787037</v>
      </c>
      <c r="H6644" s="6">
        <v>43144.027430555558</v>
      </c>
      <c r="I6644" t="s">
        <v>134</v>
      </c>
      <c r="J6644" t="s">
        <v>921</v>
      </c>
      <c r="K6644" t="s">
        <v>922</v>
      </c>
      <c r="L6644" t="s">
        <v>5975</v>
      </c>
      <c r="M6644" t="s">
        <v>138154</v>
      </c>
      <c r="N6644" s="7">
        <v>38718</v>
      </c>
      <c r="O6644">
        <v>5000000</v>
      </c>
      <c r="P6644">
        <v>5000000</v>
      </c>
      <c r="Q6644" t="s">
        <v>143</v>
      </c>
      <c r="T6644" t="s">
        <v>152</v>
      </c>
      <c r="U6644">
        <v>1</v>
      </c>
      <c r="V6644" t="s">
        <v>47423</v>
      </c>
      <c r="W6644" t="s">
        <v>47424</v>
      </c>
      <c r="X6644" t="s">
        <v>152</v>
      </c>
    </row>
    <row r="6645" spans="1:24" x14ac:dyDescent="0.3">
      <c r="A6645" t="s">
        <v>164294</v>
      </c>
      <c r="B6645" t="s">
        <v>164295</v>
      </c>
      <c r="C6645" t="s">
        <v>137544</v>
      </c>
      <c r="D6645" t="s">
        <v>164296</v>
      </c>
      <c r="E6645" t="s">
        <v>164297</v>
      </c>
      <c r="F6645">
        <v>653587</v>
      </c>
      <c r="G6645" s="6">
        <v>41726.193599537037</v>
      </c>
      <c r="H6645" s="6">
        <v>43144.026238425926</v>
      </c>
      <c r="I6645" t="s">
        <v>134</v>
      </c>
      <c r="J6645" t="s">
        <v>2438</v>
      </c>
      <c r="K6645" t="s">
        <v>2439</v>
      </c>
      <c r="L6645" t="s">
        <v>6792</v>
      </c>
      <c r="M6645" t="s">
        <v>137808</v>
      </c>
      <c r="N6645" s="7">
        <v>41725</v>
      </c>
      <c r="O6645">
        <v>1989765</v>
      </c>
      <c r="P6645">
        <v>1989765</v>
      </c>
      <c r="Q6645" t="s">
        <v>143</v>
      </c>
      <c r="T6645" t="s">
        <v>152</v>
      </c>
      <c r="V6645" t="s">
        <v>6785</v>
      </c>
      <c r="W6645" t="s">
        <v>6786</v>
      </c>
      <c r="X6645" t="s">
        <v>152</v>
      </c>
    </row>
    <row r="6646" spans="1:24" x14ac:dyDescent="0.3">
      <c r="A6646" t="s">
        <v>164298</v>
      </c>
      <c r="B6646" t="s">
        <v>164299</v>
      </c>
      <c r="C6646" t="s">
        <v>137544</v>
      </c>
      <c r="D6646" t="s">
        <v>164300</v>
      </c>
      <c r="E6646" t="s">
        <v>164301</v>
      </c>
      <c r="F6646">
        <v>543304</v>
      </c>
      <c r="G6646" s="6">
        <v>41729.361608796295</v>
      </c>
      <c r="H6646" s="6">
        <v>43418.462604166663</v>
      </c>
      <c r="I6646" t="s">
        <v>134</v>
      </c>
      <c r="J6646" t="s">
        <v>202</v>
      </c>
      <c r="K6646" t="s">
        <v>203</v>
      </c>
      <c r="L6646" t="s">
        <v>534</v>
      </c>
      <c r="M6646" t="s">
        <v>137808</v>
      </c>
      <c r="N6646" s="7">
        <v>41420</v>
      </c>
      <c r="O6646">
        <v>450000</v>
      </c>
      <c r="P6646">
        <v>450000</v>
      </c>
      <c r="Q6646" t="s">
        <v>143</v>
      </c>
      <c r="T6646" t="s">
        <v>152</v>
      </c>
      <c r="V6646" t="s">
        <v>18073</v>
      </c>
      <c r="W6646" t="s">
        <v>18074</v>
      </c>
      <c r="X6646" t="s">
        <v>152</v>
      </c>
    </row>
    <row r="6647" spans="1:24" x14ac:dyDescent="0.3">
      <c r="A6647" t="s">
        <v>164302</v>
      </c>
      <c r="B6647" t="s">
        <v>164303</v>
      </c>
      <c r="C6647" t="s">
        <v>137544</v>
      </c>
      <c r="D6647" t="s">
        <v>164304</v>
      </c>
      <c r="E6647" t="s">
        <v>164305</v>
      </c>
      <c r="F6647">
        <v>257825</v>
      </c>
      <c r="G6647" s="6">
        <v>41730.718564814815</v>
      </c>
      <c r="H6647" s="6">
        <v>43143.99622685185</v>
      </c>
      <c r="I6647" t="s">
        <v>134</v>
      </c>
      <c r="J6647" t="s">
        <v>135</v>
      </c>
      <c r="K6647" t="s">
        <v>136</v>
      </c>
      <c r="L6647" t="s">
        <v>136</v>
      </c>
      <c r="M6647" t="s">
        <v>137558</v>
      </c>
      <c r="N6647" s="7">
        <v>41493</v>
      </c>
      <c r="O6647">
        <v>12500000</v>
      </c>
      <c r="P6647">
        <v>12500000</v>
      </c>
      <c r="Q6647" t="s">
        <v>143</v>
      </c>
      <c r="T6647" t="s">
        <v>152</v>
      </c>
      <c r="U6647">
        <v>3</v>
      </c>
      <c r="V6647" t="s">
        <v>43794</v>
      </c>
      <c r="W6647" t="s">
        <v>43795</v>
      </c>
      <c r="X6647" t="s">
        <v>9543</v>
      </c>
    </row>
    <row r="6648" spans="1:24" x14ac:dyDescent="0.3">
      <c r="A6648" t="s">
        <v>164306</v>
      </c>
      <c r="B6648" t="s">
        <v>164307</v>
      </c>
      <c r="C6648" t="s">
        <v>137544</v>
      </c>
      <c r="D6648" t="s">
        <v>164308</v>
      </c>
      <c r="E6648" t="s">
        <v>164309</v>
      </c>
      <c r="F6648">
        <v>469702</v>
      </c>
      <c r="G6648" s="6">
        <v>41730.879421296297</v>
      </c>
      <c r="H6648" s="6">
        <v>43143.97420138889</v>
      </c>
      <c r="I6648" t="s">
        <v>134</v>
      </c>
      <c r="J6648" t="s">
        <v>202</v>
      </c>
      <c r="K6648" t="s">
        <v>203</v>
      </c>
      <c r="L6648" t="s">
        <v>2495</v>
      </c>
      <c r="M6648" t="s">
        <v>139096</v>
      </c>
      <c r="N6648" s="7">
        <v>41716</v>
      </c>
      <c r="O6648">
        <v>160000000</v>
      </c>
      <c r="P6648">
        <v>160000000</v>
      </c>
      <c r="Q6648" t="s">
        <v>143</v>
      </c>
      <c r="R6648">
        <v>1960000000</v>
      </c>
      <c r="S6648">
        <v>1960000000</v>
      </c>
      <c r="T6648" t="s">
        <v>143</v>
      </c>
      <c r="U6648">
        <v>3</v>
      </c>
      <c r="V6648" t="s">
        <v>130135</v>
      </c>
      <c r="W6648" t="s">
        <v>130136</v>
      </c>
      <c r="X6648" t="s">
        <v>22064</v>
      </c>
    </row>
    <row r="6649" spans="1:24" x14ac:dyDescent="0.3">
      <c r="A6649" t="s">
        <v>164310</v>
      </c>
      <c r="B6649" t="s">
        <v>164311</v>
      </c>
      <c r="C6649" t="s">
        <v>137544</v>
      </c>
      <c r="D6649" t="s">
        <v>164312</v>
      </c>
      <c r="E6649" t="s">
        <v>164313</v>
      </c>
      <c r="F6649">
        <v>522097</v>
      </c>
      <c r="G6649" s="6">
        <v>41731.125763888886</v>
      </c>
      <c r="H6649" s="6">
        <v>44110.75341435185</v>
      </c>
      <c r="I6649" t="s">
        <v>134</v>
      </c>
      <c r="J6649" t="s">
        <v>202</v>
      </c>
      <c r="K6649" t="s">
        <v>203</v>
      </c>
      <c r="L6649" t="s">
        <v>534</v>
      </c>
      <c r="M6649" t="s">
        <v>138154</v>
      </c>
      <c r="N6649" s="7">
        <v>41726</v>
      </c>
      <c r="O6649">
        <v>421095</v>
      </c>
      <c r="P6649">
        <v>421095</v>
      </c>
      <c r="Q6649" t="s">
        <v>143</v>
      </c>
      <c r="T6649" t="s">
        <v>152</v>
      </c>
      <c r="V6649" t="s">
        <v>3306</v>
      </c>
      <c r="W6649" t="s">
        <v>3307</v>
      </c>
      <c r="X6649" t="s">
        <v>152</v>
      </c>
    </row>
    <row r="6650" spans="1:24" x14ac:dyDescent="0.3">
      <c r="A6650" t="s">
        <v>164314</v>
      </c>
      <c r="B6650" t="s">
        <v>164307</v>
      </c>
      <c r="C6650" t="s">
        <v>137544</v>
      </c>
      <c r="D6650" t="s">
        <v>164315</v>
      </c>
      <c r="E6650" t="s">
        <v>164316</v>
      </c>
      <c r="F6650">
        <v>473759</v>
      </c>
      <c r="G6650" s="6">
        <v>41731.598761574074</v>
      </c>
      <c r="H6650" s="6">
        <v>43969.461261574077</v>
      </c>
      <c r="I6650" t="s">
        <v>134</v>
      </c>
      <c r="J6650" t="s">
        <v>202</v>
      </c>
      <c r="K6650" t="s">
        <v>203</v>
      </c>
      <c r="L6650" t="s">
        <v>2495</v>
      </c>
      <c r="M6650" t="s">
        <v>139096</v>
      </c>
      <c r="N6650" s="7">
        <v>41729</v>
      </c>
      <c r="O6650">
        <v>740000000</v>
      </c>
      <c r="P6650">
        <v>740000000</v>
      </c>
      <c r="Q6650" t="s">
        <v>143</v>
      </c>
      <c r="R6650">
        <v>4100000000</v>
      </c>
      <c r="S6650">
        <v>4100000000</v>
      </c>
      <c r="T6650" t="s">
        <v>143</v>
      </c>
      <c r="U6650">
        <v>1</v>
      </c>
      <c r="V6650" t="s">
        <v>130135</v>
      </c>
      <c r="W6650" t="s">
        <v>130136</v>
      </c>
      <c r="X6650" t="s">
        <v>28899</v>
      </c>
    </row>
    <row r="6651" spans="1:24" x14ac:dyDescent="0.3">
      <c r="A6651" t="s">
        <v>164317</v>
      </c>
      <c r="B6651" t="s">
        <v>164318</v>
      </c>
      <c r="C6651" t="s">
        <v>137544</v>
      </c>
      <c r="D6651" t="s">
        <v>164319</v>
      </c>
      <c r="E6651" t="s">
        <v>164320</v>
      </c>
      <c r="F6651">
        <v>610766</v>
      </c>
      <c r="G6651" s="6">
        <v>41732.706435185188</v>
      </c>
      <c r="H6651" s="6">
        <v>43144.025763888887</v>
      </c>
      <c r="I6651" t="s">
        <v>134</v>
      </c>
      <c r="J6651" t="s">
        <v>135</v>
      </c>
      <c r="K6651" t="s">
        <v>136</v>
      </c>
      <c r="L6651" t="s">
        <v>136</v>
      </c>
      <c r="M6651" t="s">
        <v>137553</v>
      </c>
      <c r="N6651" s="7">
        <v>40443</v>
      </c>
      <c r="O6651">
        <v>4000000</v>
      </c>
      <c r="P6651">
        <v>4000000</v>
      </c>
      <c r="Q6651" t="s">
        <v>143</v>
      </c>
      <c r="T6651" t="s">
        <v>152</v>
      </c>
      <c r="U6651">
        <v>3</v>
      </c>
      <c r="V6651" t="s">
        <v>82221</v>
      </c>
      <c r="W6651" t="s">
        <v>82222</v>
      </c>
      <c r="X6651" t="s">
        <v>3450</v>
      </c>
    </row>
    <row r="6652" spans="1:24" x14ac:dyDescent="0.3">
      <c r="A6652" t="s">
        <v>164321</v>
      </c>
      <c r="B6652" t="s">
        <v>162230</v>
      </c>
      <c r="C6652" t="s">
        <v>137544</v>
      </c>
      <c r="D6652" t="s">
        <v>164322</v>
      </c>
      <c r="E6652" t="s">
        <v>164323</v>
      </c>
      <c r="F6652">
        <v>458528</v>
      </c>
      <c r="G6652" s="6">
        <v>41734.225624999999</v>
      </c>
      <c r="H6652" s="6">
        <v>43143.94127314815</v>
      </c>
      <c r="I6652" t="s">
        <v>134</v>
      </c>
      <c r="J6652" t="s">
        <v>202</v>
      </c>
      <c r="K6652" t="s">
        <v>203</v>
      </c>
      <c r="L6652" t="s">
        <v>7929</v>
      </c>
      <c r="M6652" t="s">
        <v>137808</v>
      </c>
      <c r="N6652" s="7">
        <v>37072</v>
      </c>
      <c r="Q6652" t="s">
        <v>152</v>
      </c>
      <c r="T6652" t="s">
        <v>152</v>
      </c>
      <c r="U6652">
        <v>1</v>
      </c>
      <c r="V6652" t="s">
        <v>7922</v>
      </c>
      <c r="W6652" t="s">
        <v>7923</v>
      </c>
      <c r="X6652" t="s">
        <v>152</v>
      </c>
    </row>
    <row r="6653" spans="1:24" x14ac:dyDescent="0.3">
      <c r="A6653" t="s">
        <v>164324</v>
      </c>
      <c r="B6653" t="s">
        <v>164325</v>
      </c>
      <c r="C6653" t="s">
        <v>137544</v>
      </c>
      <c r="D6653" t="s">
        <v>164326</v>
      </c>
      <c r="E6653" t="s">
        <v>164327</v>
      </c>
      <c r="F6653">
        <v>378232</v>
      </c>
      <c r="G6653" s="6">
        <v>41734.281574074077</v>
      </c>
      <c r="H6653" s="6">
        <v>43143.993842592594</v>
      </c>
      <c r="I6653" t="s">
        <v>134</v>
      </c>
      <c r="J6653" t="s">
        <v>493</v>
      </c>
      <c r="K6653" t="s">
        <v>494</v>
      </c>
      <c r="L6653" t="s">
        <v>515</v>
      </c>
      <c r="M6653" t="s">
        <v>137808</v>
      </c>
      <c r="N6653" s="7">
        <v>36959</v>
      </c>
      <c r="Q6653" t="s">
        <v>152</v>
      </c>
      <c r="T6653" t="s">
        <v>152</v>
      </c>
      <c r="U6653">
        <v>1</v>
      </c>
      <c r="V6653" t="s">
        <v>76515</v>
      </c>
      <c r="W6653" t="s">
        <v>76516</v>
      </c>
      <c r="X6653" t="s">
        <v>152</v>
      </c>
    </row>
    <row r="6654" spans="1:24" x14ac:dyDescent="0.3">
      <c r="A6654" t="s">
        <v>164328</v>
      </c>
      <c r="B6654" t="s">
        <v>164325</v>
      </c>
      <c r="C6654" t="s">
        <v>137544</v>
      </c>
      <c r="D6654" t="s">
        <v>164329</v>
      </c>
      <c r="E6654" t="s">
        <v>164330</v>
      </c>
      <c r="F6654">
        <v>431075</v>
      </c>
      <c r="G6654" s="6">
        <v>41734.295428240737</v>
      </c>
      <c r="H6654" s="6">
        <v>43143.942442129628</v>
      </c>
      <c r="I6654" t="s">
        <v>134</v>
      </c>
      <c r="J6654" t="s">
        <v>493</v>
      </c>
      <c r="K6654" t="s">
        <v>494</v>
      </c>
      <c r="L6654" t="s">
        <v>515</v>
      </c>
      <c r="M6654" t="s">
        <v>137808</v>
      </c>
      <c r="N6654" s="7">
        <v>38108</v>
      </c>
      <c r="Q6654" t="s">
        <v>152</v>
      </c>
      <c r="T6654" t="s">
        <v>152</v>
      </c>
      <c r="U6654">
        <v>1</v>
      </c>
      <c r="V6654" t="s">
        <v>76515</v>
      </c>
      <c r="W6654" t="s">
        <v>76516</v>
      </c>
      <c r="X6654" t="s">
        <v>152</v>
      </c>
    </row>
    <row r="6655" spans="1:24" x14ac:dyDescent="0.3">
      <c r="A6655" t="s">
        <v>164331</v>
      </c>
      <c r="B6655" t="s">
        <v>164332</v>
      </c>
      <c r="C6655" t="s">
        <v>137544</v>
      </c>
      <c r="D6655" t="s">
        <v>164333</v>
      </c>
      <c r="E6655" t="s">
        <v>164334</v>
      </c>
      <c r="F6655">
        <v>264271</v>
      </c>
      <c r="G6655" s="6">
        <v>41736.106886574074</v>
      </c>
      <c r="H6655" s="6">
        <v>43143.991435185184</v>
      </c>
      <c r="I6655" t="s">
        <v>134</v>
      </c>
      <c r="J6655" t="s">
        <v>202</v>
      </c>
      <c r="K6655" t="s">
        <v>203</v>
      </c>
      <c r="L6655" t="s">
        <v>369</v>
      </c>
      <c r="M6655" t="s">
        <v>138154</v>
      </c>
      <c r="N6655" s="7">
        <v>41735</v>
      </c>
      <c r="O6655">
        <v>500000000</v>
      </c>
      <c r="P6655">
        <v>500000000</v>
      </c>
      <c r="Q6655" t="s">
        <v>143</v>
      </c>
      <c r="T6655" t="s">
        <v>152</v>
      </c>
      <c r="U6655">
        <v>1</v>
      </c>
      <c r="V6655" t="s">
        <v>7942</v>
      </c>
      <c r="W6655" t="s">
        <v>7943</v>
      </c>
      <c r="X6655" t="s">
        <v>158609</v>
      </c>
    </row>
    <row r="6656" spans="1:24" x14ac:dyDescent="0.3">
      <c r="A6656" t="s">
        <v>164335</v>
      </c>
      <c r="B6656" t="s">
        <v>164336</v>
      </c>
      <c r="C6656" t="s">
        <v>137544</v>
      </c>
      <c r="D6656" t="s">
        <v>164337</v>
      </c>
      <c r="E6656" t="s">
        <v>164338</v>
      </c>
      <c r="F6656">
        <v>644147</v>
      </c>
      <c r="G6656" s="6">
        <v>41736.131562499999</v>
      </c>
      <c r="H6656" s="6">
        <v>45293.388043981482</v>
      </c>
      <c r="I6656" t="s">
        <v>8781</v>
      </c>
      <c r="J6656" t="s">
        <v>152</v>
      </c>
      <c r="K6656" t="s">
        <v>22602</v>
      </c>
      <c r="L6656" t="s">
        <v>76421</v>
      </c>
      <c r="M6656" t="s">
        <v>139096</v>
      </c>
      <c r="N6656" s="7">
        <v>41735</v>
      </c>
      <c r="O6656">
        <v>310000000</v>
      </c>
      <c r="P6656">
        <v>310000000</v>
      </c>
      <c r="Q6656" t="s">
        <v>143</v>
      </c>
      <c r="T6656" t="s">
        <v>152</v>
      </c>
      <c r="U6656">
        <v>5</v>
      </c>
      <c r="V6656" t="s">
        <v>124049</v>
      </c>
      <c r="W6656" t="s">
        <v>124050</v>
      </c>
      <c r="X6656" t="s">
        <v>164339</v>
      </c>
    </row>
    <row r="6657" spans="1:24" x14ac:dyDescent="0.3">
      <c r="A6657" t="s">
        <v>164340</v>
      </c>
      <c r="B6657" t="s">
        <v>154297</v>
      </c>
      <c r="C6657" t="s">
        <v>137544</v>
      </c>
      <c r="D6657" t="s">
        <v>164341</v>
      </c>
      <c r="E6657" t="s">
        <v>164342</v>
      </c>
      <c r="F6657">
        <v>559504</v>
      </c>
      <c r="G6657" s="6">
        <v>41736.190081018518</v>
      </c>
      <c r="H6657" s="6">
        <v>43143.985775462963</v>
      </c>
      <c r="I6657" t="s">
        <v>134</v>
      </c>
      <c r="J6657" t="s">
        <v>202</v>
      </c>
      <c r="K6657" t="s">
        <v>203</v>
      </c>
      <c r="L6657" t="s">
        <v>3847</v>
      </c>
      <c r="M6657" t="s">
        <v>138154</v>
      </c>
      <c r="N6657" s="7">
        <v>41735</v>
      </c>
      <c r="O6657">
        <v>2942719</v>
      </c>
      <c r="P6657">
        <v>2942719</v>
      </c>
      <c r="Q6657" t="s">
        <v>143</v>
      </c>
      <c r="T6657" t="s">
        <v>152</v>
      </c>
      <c r="V6657" t="s">
        <v>81566</v>
      </c>
      <c r="W6657" t="s">
        <v>81567</v>
      </c>
      <c r="X6657" t="s">
        <v>152</v>
      </c>
    </row>
    <row r="6658" spans="1:24" x14ac:dyDescent="0.3">
      <c r="A6658" t="s">
        <v>164343</v>
      </c>
      <c r="B6658" t="s">
        <v>164344</v>
      </c>
      <c r="C6658" t="s">
        <v>137544</v>
      </c>
      <c r="D6658" t="s">
        <v>164345</v>
      </c>
      <c r="E6658" t="s">
        <v>164346</v>
      </c>
      <c r="F6658">
        <v>630101</v>
      </c>
      <c r="G6658" s="6">
        <v>41737.541203703702</v>
      </c>
      <c r="H6658" s="6">
        <v>43143.98945601852</v>
      </c>
      <c r="I6658" t="s">
        <v>134</v>
      </c>
      <c r="J6658" t="s">
        <v>921</v>
      </c>
      <c r="K6658" t="s">
        <v>922</v>
      </c>
      <c r="L6658" t="s">
        <v>5975</v>
      </c>
      <c r="M6658" t="s">
        <v>137627</v>
      </c>
      <c r="N6658" s="7">
        <v>41737</v>
      </c>
      <c r="O6658">
        <v>13000000</v>
      </c>
      <c r="P6658">
        <v>13000000</v>
      </c>
      <c r="Q6658" t="s">
        <v>143</v>
      </c>
      <c r="T6658" t="s">
        <v>152</v>
      </c>
      <c r="U6658">
        <v>2</v>
      </c>
      <c r="V6658" t="s">
        <v>70804</v>
      </c>
      <c r="W6658" t="s">
        <v>70805</v>
      </c>
      <c r="X6658" t="s">
        <v>164347</v>
      </c>
    </row>
    <row r="6659" spans="1:24" x14ac:dyDescent="0.3">
      <c r="A6659" t="s">
        <v>164348</v>
      </c>
      <c r="B6659" t="s">
        <v>164349</v>
      </c>
      <c r="C6659" t="s">
        <v>137544</v>
      </c>
      <c r="D6659" t="s">
        <v>164350</v>
      </c>
      <c r="E6659" t="s">
        <v>164351</v>
      </c>
      <c r="F6659">
        <v>554450</v>
      </c>
      <c r="G6659" s="6">
        <v>41737.910567129627</v>
      </c>
      <c r="H6659" s="6">
        <v>44965.442326388889</v>
      </c>
      <c r="I6659" t="s">
        <v>134</v>
      </c>
      <c r="J6659" t="s">
        <v>135</v>
      </c>
      <c r="K6659" t="s">
        <v>136</v>
      </c>
      <c r="L6659" t="s">
        <v>4727</v>
      </c>
      <c r="M6659" t="s">
        <v>137808</v>
      </c>
      <c r="N6659" s="7">
        <v>41502</v>
      </c>
      <c r="O6659">
        <v>70000000</v>
      </c>
      <c r="P6659">
        <v>70000000</v>
      </c>
      <c r="Q6659" t="s">
        <v>143</v>
      </c>
      <c r="R6659">
        <v>1400000000</v>
      </c>
      <c r="S6659">
        <v>1400000000</v>
      </c>
      <c r="T6659" t="s">
        <v>143</v>
      </c>
      <c r="U6659">
        <v>1</v>
      </c>
      <c r="V6659" t="s">
        <v>80792</v>
      </c>
      <c r="W6659" t="s">
        <v>80793</v>
      </c>
      <c r="X6659" t="s">
        <v>164352</v>
      </c>
    </row>
    <row r="6660" spans="1:24" x14ac:dyDescent="0.3">
      <c r="A6660" t="s">
        <v>164353</v>
      </c>
      <c r="B6660" t="s">
        <v>164354</v>
      </c>
      <c r="C6660" t="s">
        <v>137544</v>
      </c>
      <c r="D6660" t="s">
        <v>164355</v>
      </c>
      <c r="E6660" t="s">
        <v>164356</v>
      </c>
      <c r="F6660">
        <v>610862</v>
      </c>
      <c r="G6660" s="6">
        <v>41738.253263888888</v>
      </c>
      <c r="H6660" s="6">
        <v>43143.976423611108</v>
      </c>
      <c r="I6660" t="s">
        <v>1068</v>
      </c>
      <c r="J6660" t="s">
        <v>152</v>
      </c>
      <c r="K6660" t="s">
        <v>9234</v>
      </c>
      <c r="L6660" t="s">
        <v>78270</v>
      </c>
      <c r="M6660" t="s">
        <v>137558</v>
      </c>
      <c r="N6660" s="7">
        <v>41078</v>
      </c>
      <c r="O6660">
        <v>200000</v>
      </c>
      <c r="P6660">
        <v>200000</v>
      </c>
      <c r="Q6660" t="s">
        <v>143</v>
      </c>
      <c r="T6660" t="s">
        <v>152</v>
      </c>
      <c r="U6660">
        <v>1</v>
      </c>
      <c r="V6660" t="s">
        <v>78264</v>
      </c>
      <c r="W6660" t="s">
        <v>78265</v>
      </c>
      <c r="X6660" t="s">
        <v>164357</v>
      </c>
    </row>
    <row r="6661" spans="1:24" x14ac:dyDescent="0.3">
      <c r="A6661" t="s">
        <v>164358</v>
      </c>
      <c r="B6661" t="s">
        <v>164359</v>
      </c>
      <c r="C6661" t="s">
        <v>137544</v>
      </c>
      <c r="D6661" t="s">
        <v>164360</v>
      </c>
      <c r="E6661" t="s">
        <v>164361</v>
      </c>
      <c r="F6661">
        <v>471313</v>
      </c>
      <c r="G6661" s="6">
        <v>41738.864699074074</v>
      </c>
      <c r="H6661" s="6">
        <v>43143.958136574074</v>
      </c>
      <c r="I6661" t="s">
        <v>134</v>
      </c>
      <c r="J6661" t="s">
        <v>202</v>
      </c>
      <c r="K6661" t="s">
        <v>203</v>
      </c>
      <c r="L6661" t="s">
        <v>17635</v>
      </c>
      <c r="M6661" t="s">
        <v>137653</v>
      </c>
      <c r="N6661" s="7">
        <v>38986</v>
      </c>
      <c r="Q6661" t="s">
        <v>152</v>
      </c>
      <c r="T6661" t="s">
        <v>152</v>
      </c>
      <c r="U6661">
        <v>1</v>
      </c>
      <c r="V6661" t="s">
        <v>77209</v>
      </c>
      <c r="W6661" t="s">
        <v>77210</v>
      </c>
      <c r="X6661" t="s">
        <v>152</v>
      </c>
    </row>
    <row r="6662" spans="1:24" x14ac:dyDescent="0.3">
      <c r="A6662" t="s">
        <v>164362</v>
      </c>
      <c r="B6662" t="s">
        <v>164363</v>
      </c>
      <c r="C6662" t="s">
        <v>137544</v>
      </c>
      <c r="D6662" t="s">
        <v>164364</v>
      </c>
      <c r="E6662" t="s">
        <v>164365</v>
      </c>
      <c r="F6662">
        <v>293954</v>
      </c>
      <c r="G6662" s="6">
        <v>41739.202719907407</v>
      </c>
      <c r="H6662" s="6">
        <v>43143.987187500003</v>
      </c>
      <c r="I6662" t="s">
        <v>134</v>
      </c>
      <c r="J6662" t="s">
        <v>493</v>
      </c>
      <c r="K6662" t="s">
        <v>494</v>
      </c>
      <c r="L6662" t="s">
        <v>14901</v>
      </c>
      <c r="M6662" t="s">
        <v>138154</v>
      </c>
      <c r="N6662" s="7">
        <v>41737</v>
      </c>
      <c r="O6662">
        <v>750000000</v>
      </c>
      <c r="P6662">
        <v>750000000</v>
      </c>
      <c r="Q6662" t="s">
        <v>143</v>
      </c>
      <c r="T6662" t="s">
        <v>152</v>
      </c>
      <c r="V6662" t="s">
        <v>43517</v>
      </c>
      <c r="W6662" t="s">
        <v>43518</v>
      </c>
      <c r="X6662" t="s">
        <v>152</v>
      </c>
    </row>
    <row r="6663" spans="1:24" x14ac:dyDescent="0.3">
      <c r="A6663" t="s">
        <v>164366</v>
      </c>
      <c r="B6663" t="s">
        <v>164367</v>
      </c>
      <c r="C6663" t="s">
        <v>137544</v>
      </c>
      <c r="D6663" t="s">
        <v>164368</v>
      </c>
      <c r="E6663" t="s">
        <v>164369</v>
      </c>
      <c r="F6663">
        <v>573508</v>
      </c>
      <c r="G6663" s="6">
        <v>41739.205370370371</v>
      </c>
      <c r="H6663" s="6">
        <v>43143.93408564815</v>
      </c>
      <c r="I6663" t="s">
        <v>8781</v>
      </c>
      <c r="J6663" t="s">
        <v>152</v>
      </c>
      <c r="K6663" t="s">
        <v>8989</v>
      </c>
      <c r="L6663" t="s">
        <v>8989</v>
      </c>
      <c r="M6663" t="s">
        <v>137558</v>
      </c>
      <c r="N6663" s="7">
        <v>41671</v>
      </c>
      <c r="O6663">
        <v>15000000</v>
      </c>
      <c r="P6663">
        <v>15000000</v>
      </c>
      <c r="Q6663" t="s">
        <v>143</v>
      </c>
      <c r="T6663" t="s">
        <v>152</v>
      </c>
      <c r="U6663">
        <v>2</v>
      </c>
      <c r="V6663" t="s">
        <v>32290</v>
      </c>
      <c r="W6663" t="s">
        <v>32291</v>
      </c>
      <c r="X6663" t="s">
        <v>164370</v>
      </c>
    </row>
    <row r="6664" spans="1:24" x14ac:dyDescent="0.3">
      <c r="A6664" t="s">
        <v>164371</v>
      </c>
      <c r="B6664" t="s">
        <v>151750</v>
      </c>
      <c r="C6664" t="s">
        <v>137544</v>
      </c>
      <c r="D6664" t="s">
        <v>164372</v>
      </c>
      <c r="E6664" t="s">
        <v>164373</v>
      </c>
      <c r="F6664">
        <v>419357</v>
      </c>
      <c r="G6664" s="6">
        <v>41739.532361111109</v>
      </c>
      <c r="H6664" s="6">
        <v>43143.976898148147</v>
      </c>
      <c r="I6664" t="s">
        <v>134</v>
      </c>
      <c r="J6664" t="s">
        <v>202</v>
      </c>
      <c r="K6664" t="s">
        <v>203</v>
      </c>
      <c r="L6664" t="s">
        <v>589</v>
      </c>
      <c r="M6664" t="s">
        <v>137653</v>
      </c>
      <c r="N6664" s="7">
        <v>39479</v>
      </c>
      <c r="O6664">
        <v>13500000</v>
      </c>
      <c r="P6664">
        <v>13500000</v>
      </c>
      <c r="Q6664" t="s">
        <v>143</v>
      </c>
      <c r="T6664" t="s">
        <v>152</v>
      </c>
      <c r="U6664">
        <v>3</v>
      </c>
      <c r="V6664" t="s">
        <v>117132</v>
      </c>
      <c r="W6664" t="s">
        <v>117133</v>
      </c>
      <c r="X6664" t="s">
        <v>13413</v>
      </c>
    </row>
    <row r="6665" spans="1:24" x14ac:dyDescent="0.3">
      <c r="A6665" t="s">
        <v>164374</v>
      </c>
      <c r="B6665" t="s">
        <v>164375</v>
      </c>
      <c r="C6665" t="s">
        <v>137544</v>
      </c>
      <c r="D6665" t="s">
        <v>164376</v>
      </c>
      <c r="E6665" t="s">
        <v>164377</v>
      </c>
      <c r="F6665">
        <v>336641</v>
      </c>
      <c r="G6665" s="6">
        <v>41739.555451388886</v>
      </c>
      <c r="H6665" s="6">
        <v>44278.1796412037</v>
      </c>
      <c r="I6665" t="s">
        <v>134</v>
      </c>
      <c r="J6665" t="s">
        <v>202</v>
      </c>
      <c r="K6665" t="s">
        <v>203</v>
      </c>
      <c r="L6665" t="s">
        <v>369</v>
      </c>
      <c r="M6665" t="s">
        <v>138316</v>
      </c>
      <c r="N6665" s="7">
        <v>41739</v>
      </c>
      <c r="O6665">
        <v>16640529</v>
      </c>
      <c r="P6665">
        <v>16640529</v>
      </c>
      <c r="Q6665" t="s">
        <v>143</v>
      </c>
      <c r="T6665" t="s">
        <v>152</v>
      </c>
      <c r="U6665">
        <v>5</v>
      </c>
      <c r="V6665" t="s">
        <v>123013</v>
      </c>
      <c r="W6665" t="s">
        <v>123014</v>
      </c>
      <c r="X6665" t="s">
        <v>164378</v>
      </c>
    </row>
    <row r="6666" spans="1:24" x14ac:dyDescent="0.3">
      <c r="A6666" t="s">
        <v>164379</v>
      </c>
      <c r="B6666" t="s">
        <v>164380</v>
      </c>
      <c r="C6666" t="s">
        <v>137544</v>
      </c>
      <c r="D6666" t="s">
        <v>164381</v>
      </c>
      <c r="E6666" t="s">
        <v>164382</v>
      </c>
      <c r="F6666">
        <v>627998</v>
      </c>
      <c r="G6666" s="6">
        <v>41739.774363425924</v>
      </c>
      <c r="H6666" s="6">
        <v>43143.994259259256</v>
      </c>
      <c r="I6666" t="s">
        <v>134</v>
      </c>
      <c r="J6666" t="s">
        <v>2257</v>
      </c>
      <c r="K6666" t="s">
        <v>2258</v>
      </c>
      <c r="L6666" t="s">
        <v>17064</v>
      </c>
      <c r="M6666" t="s">
        <v>137627</v>
      </c>
      <c r="N6666" s="7">
        <v>41072</v>
      </c>
      <c r="O6666">
        <v>3600020</v>
      </c>
      <c r="P6666">
        <v>3600020</v>
      </c>
      <c r="Q6666" t="s">
        <v>143</v>
      </c>
      <c r="T6666" t="s">
        <v>152</v>
      </c>
      <c r="V6666" t="s">
        <v>131562</v>
      </c>
      <c r="W6666" t="s">
        <v>131563</v>
      </c>
      <c r="X6666" t="s">
        <v>152</v>
      </c>
    </row>
    <row r="6667" spans="1:24" x14ac:dyDescent="0.3">
      <c r="A6667" t="s">
        <v>164383</v>
      </c>
      <c r="B6667" t="s">
        <v>164384</v>
      </c>
      <c r="C6667" t="s">
        <v>137544</v>
      </c>
      <c r="D6667" t="s">
        <v>164385</v>
      </c>
      <c r="E6667" t="s">
        <v>164386</v>
      </c>
      <c r="F6667">
        <v>543625</v>
      </c>
      <c r="G6667" s="6">
        <v>41740.009953703702</v>
      </c>
      <c r="H6667" s="6">
        <v>43143.986446759256</v>
      </c>
      <c r="I6667" t="s">
        <v>134</v>
      </c>
      <c r="J6667" t="s">
        <v>202</v>
      </c>
      <c r="K6667" t="s">
        <v>203</v>
      </c>
      <c r="L6667" t="s">
        <v>369</v>
      </c>
      <c r="M6667" t="s">
        <v>152010</v>
      </c>
      <c r="N6667" s="7">
        <v>41418</v>
      </c>
      <c r="O6667">
        <v>51700000</v>
      </c>
      <c r="P6667">
        <v>51700000</v>
      </c>
      <c r="Q6667" t="s">
        <v>143</v>
      </c>
      <c r="T6667" t="s">
        <v>152</v>
      </c>
      <c r="U6667">
        <v>1</v>
      </c>
      <c r="V6667" t="s">
        <v>16503</v>
      </c>
      <c r="W6667" t="s">
        <v>16504</v>
      </c>
      <c r="X6667" t="s">
        <v>158376</v>
      </c>
    </row>
    <row r="6668" spans="1:24" x14ac:dyDescent="0.3">
      <c r="A6668" t="s">
        <v>164387</v>
      </c>
      <c r="B6668" t="s">
        <v>164384</v>
      </c>
      <c r="C6668" t="s">
        <v>137544</v>
      </c>
      <c r="D6668" t="s">
        <v>164388</v>
      </c>
      <c r="E6668" t="s">
        <v>164389</v>
      </c>
      <c r="F6668">
        <v>672618</v>
      </c>
      <c r="G6668" s="6">
        <v>41740.011655092596</v>
      </c>
      <c r="H6668" s="6">
        <v>43143.925879629627</v>
      </c>
      <c r="I6668" t="s">
        <v>134</v>
      </c>
      <c r="J6668" t="s">
        <v>202</v>
      </c>
      <c r="K6668" t="s">
        <v>203</v>
      </c>
      <c r="L6668" t="s">
        <v>369</v>
      </c>
      <c r="M6668" t="s">
        <v>152010</v>
      </c>
      <c r="N6668" s="7">
        <v>41534</v>
      </c>
      <c r="O6668">
        <v>75000000</v>
      </c>
      <c r="P6668">
        <v>75000000</v>
      </c>
      <c r="Q6668" t="s">
        <v>143</v>
      </c>
      <c r="T6668" t="s">
        <v>152</v>
      </c>
      <c r="U6668">
        <v>2</v>
      </c>
      <c r="V6668" t="s">
        <v>16503</v>
      </c>
      <c r="W6668" t="s">
        <v>16504</v>
      </c>
      <c r="X6668" t="s">
        <v>158376</v>
      </c>
    </row>
    <row r="6669" spans="1:24" x14ac:dyDescent="0.3">
      <c r="A6669" t="s">
        <v>164390</v>
      </c>
      <c r="B6669" t="s">
        <v>164391</v>
      </c>
      <c r="C6669" t="s">
        <v>137544</v>
      </c>
      <c r="D6669" t="s">
        <v>164392</v>
      </c>
      <c r="E6669" t="s">
        <v>164393</v>
      </c>
      <c r="F6669">
        <v>533286</v>
      </c>
      <c r="G6669" s="6">
        <v>41740.454976851855</v>
      </c>
      <c r="H6669" s="6">
        <v>43455.74863425926</v>
      </c>
      <c r="I6669" t="s">
        <v>7254</v>
      </c>
      <c r="J6669" t="s">
        <v>152</v>
      </c>
      <c r="K6669" t="s">
        <v>7255</v>
      </c>
      <c r="L6669" t="s">
        <v>88972</v>
      </c>
      <c r="M6669" t="s">
        <v>137578</v>
      </c>
      <c r="N6669" s="7">
        <v>41671</v>
      </c>
      <c r="O6669">
        <v>12500</v>
      </c>
      <c r="P6669">
        <v>12500</v>
      </c>
      <c r="Q6669" t="s">
        <v>143</v>
      </c>
      <c r="T6669" t="s">
        <v>152</v>
      </c>
      <c r="U6669">
        <v>1</v>
      </c>
      <c r="V6669" t="s">
        <v>88965</v>
      </c>
      <c r="W6669" t="s">
        <v>88966</v>
      </c>
      <c r="X6669" t="s">
        <v>152</v>
      </c>
    </row>
    <row r="6670" spans="1:24" x14ac:dyDescent="0.3">
      <c r="A6670" t="s">
        <v>164394</v>
      </c>
      <c r="B6670" t="s">
        <v>164395</v>
      </c>
      <c r="C6670" t="s">
        <v>137544</v>
      </c>
      <c r="D6670" t="s">
        <v>164396</v>
      </c>
      <c r="E6670" t="s">
        <v>164397</v>
      </c>
      <c r="F6670">
        <v>394957</v>
      </c>
      <c r="G6670" s="6">
        <v>41743.852337962962</v>
      </c>
      <c r="H6670" s="6">
        <v>43143.985810185186</v>
      </c>
      <c r="I6670" t="s">
        <v>134</v>
      </c>
      <c r="J6670" t="s">
        <v>921</v>
      </c>
      <c r="K6670" t="s">
        <v>922</v>
      </c>
      <c r="L6670" t="s">
        <v>92726</v>
      </c>
      <c r="M6670" t="s">
        <v>137553</v>
      </c>
      <c r="N6670" s="7">
        <v>39497</v>
      </c>
      <c r="Q6670" t="s">
        <v>152</v>
      </c>
      <c r="T6670" t="s">
        <v>152</v>
      </c>
      <c r="U6670">
        <v>3</v>
      </c>
      <c r="V6670" t="s">
        <v>92719</v>
      </c>
      <c r="W6670" t="s">
        <v>92720</v>
      </c>
      <c r="X6670" t="s">
        <v>152</v>
      </c>
    </row>
    <row r="6671" spans="1:24" x14ac:dyDescent="0.3">
      <c r="A6671" t="s">
        <v>164398</v>
      </c>
      <c r="B6671" t="s">
        <v>162907</v>
      </c>
      <c r="C6671" t="s">
        <v>137544</v>
      </c>
      <c r="D6671" t="s">
        <v>164399</v>
      </c>
      <c r="E6671" t="s">
        <v>164400</v>
      </c>
      <c r="F6671">
        <v>431466</v>
      </c>
      <c r="G6671" s="6">
        <v>41744.486307870371</v>
      </c>
      <c r="H6671" s="6">
        <v>43143.988009259258</v>
      </c>
      <c r="I6671" t="s">
        <v>134</v>
      </c>
      <c r="J6671" t="s">
        <v>12335</v>
      </c>
      <c r="K6671" t="s">
        <v>12336</v>
      </c>
      <c r="L6671" t="s">
        <v>12337</v>
      </c>
      <c r="M6671" t="s">
        <v>137808</v>
      </c>
      <c r="N6671" s="7">
        <v>41744</v>
      </c>
      <c r="O6671">
        <v>42000000</v>
      </c>
      <c r="P6671">
        <v>42000000</v>
      </c>
      <c r="Q6671" t="s">
        <v>143</v>
      </c>
      <c r="T6671" t="s">
        <v>152</v>
      </c>
      <c r="U6671">
        <v>6</v>
      </c>
      <c r="V6671" t="s">
        <v>44277</v>
      </c>
      <c r="W6671" t="s">
        <v>44278</v>
      </c>
      <c r="X6671" t="s">
        <v>9016</v>
      </c>
    </row>
    <row r="6672" spans="1:24" x14ac:dyDescent="0.3">
      <c r="A6672" t="s">
        <v>164401</v>
      </c>
      <c r="B6672" t="s">
        <v>164402</v>
      </c>
      <c r="C6672" t="s">
        <v>137544</v>
      </c>
      <c r="D6672" t="s">
        <v>164403</v>
      </c>
      <c r="E6672" t="s">
        <v>164404</v>
      </c>
      <c r="F6672">
        <v>413325</v>
      </c>
      <c r="G6672" s="6">
        <v>41744.48909722222</v>
      </c>
      <c r="H6672" s="6">
        <v>44274.337245370371</v>
      </c>
      <c r="I6672" t="s">
        <v>134</v>
      </c>
      <c r="J6672" t="s">
        <v>1799</v>
      </c>
      <c r="K6672" t="s">
        <v>1800</v>
      </c>
      <c r="L6672" t="s">
        <v>1801</v>
      </c>
      <c r="M6672" t="s">
        <v>137653</v>
      </c>
      <c r="N6672" s="7">
        <v>41744</v>
      </c>
      <c r="O6672">
        <v>36548866</v>
      </c>
      <c r="P6672">
        <v>36548866</v>
      </c>
      <c r="Q6672" t="s">
        <v>143</v>
      </c>
      <c r="T6672" t="s">
        <v>152</v>
      </c>
      <c r="U6672">
        <v>5</v>
      </c>
      <c r="V6672" t="s">
        <v>16581</v>
      </c>
      <c r="W6672" t="s">
        <v>16582</v>
      </c>
      <c r="X6672" t="s">
        <v>164126</v>
      </c>
    </row>
    <row r="6673" spans="1:24" x14ac:dyDescent="0.3">
      <c r="A6673" t="s">
        <v>164405</v>
      </c>
      <c r="B6673" t="s">
        <v>162632</v>
      </c>
      <c r="C6673" t="s">
        <v>137544</v>
      </c>
      <c r="D6673" t="s">
        <v>164406</v>
      </c>
      <c r="E6673" t="s">
        <v>164407</v>
      </c>
      <c r="F6673">
        <v>652489</v>
      </c>
      <c r="G6673" s="6">
        <v>41744.661793981482</v>
      </c>
      <c r="H6673" s="6">
        <v>43143.986504629633</v>
      </c>
      <c r="I6673" t="s">
        <v>134</v>
      </c>
      <c r="J6673" t="s">
        <v>202</v>
      </c>
      <c r="K6673" t="s">
        <v>203</v>
      </c>
      <c r="L6673" t="s">
        <v>2495</v>
      </c>
      <c r="M6673" t="s">
        <v>137578</v>
      </c>
      <c r="N6673" s="7">
        <v>40544</v>
      </c>
      <c r="O6673">
        <v>330000</v>
      </c>
      <c r="P6673">
        <v>330000</v>
      </c>
      <c r="Q6673" t="s">
        <v>143</v>
      </c>
      <c r="T6673" t="s">
        <v>152</v>
      </c>
      <c r="V6673" t="s">
        <v>41087</v>
      </c>
      <c r="W6673" t="s">
        <v>41088</v>
      </c>
      <c r="X6673" t="s">
        <v>152</v>
      </c>
    </row>
    <row r="6674" spans="1:24" x14ac:dyDescent="0.3">
      <c r="A6674" t="s">
        <v>164408</v>
      </c>
      <c r="B6674" t="s">
        <v>164409</v>
      </c>
      <c r="C6674" t="s">
        <v>137544</v>
      </c>
      <c r="D6674" t="s">
        <v>164410</v>
      </c>
      <c r="E6674" t="s">
        <v>164411</v>
      </c>
      <c r="F6674">
        <v>347500</v>
      </c>
      <c r="G6674" s="6">
        <v>41745.103877314818</v>
      </c>
      <c r="H6674" s="6">
        <v>43143.937152777777</v>
      </c>
      <c r="I6674" t="s">
        <v>134</v>
      </c>
      <c r="J6674" t="s">
        <v>135</v>
      </c>
      <c r="K6674" t="s">
        <v>136</v>
      </c>
      <c r="L6674" t="s">
        <v>136</v>
      </c>
      <c r="M6674" t="s">
        <v>137558</v>
      </c>
      <c r="N6674" s="7">
        <v>41744</v>
      </c>
      <c r="O6674">
        <v>40000000</v>
      </c>
      <c r="P6674">
        <v>40000000</v>
      </c>
      <c r="Q6674" t="s">
        <v>143</v>
      </c>
      <c r="T6674" t="s">
        <v>152</v>
      </c>
      <c r="U6674">
        <v>1</v>
      </c>
      <c r="V6674" t="s">
        <v>137290</v>
      </c>
      <c r="W6674" t="s">
        <v>137291</v>
      </c>
      <c r="X6674" t="s">
        <v>159585</v>
      </c>
    </row>
    <row r="6675" spans="1:24" x14ac:dyDescent="0.3">
      <c r="A6675" t="s">
        <v>164412</v>
      </c>
      <c r="B6675" t="s">
        <v>164413</v>
      </c>
      <c r="C6675" t="s">
        <v>137544</v>
      </c>
      <c r="D6675" t="s">
        <v>164414</v>
      </c>
      <c r="E6675" t="s">
        <v>164415</v>
      </c>
      <c r="F6675">
        <v>582420</v>
      </c>
      <c r="G6675" s="6">
        <v>41745.383576388886</v>
      </c>
      <c r="H6675" s="6">
        <v>43143.933958333335</v>
      </c>
      <c r="I6675" t="s">
        <v>17015</v>
      </c>
      <c r="J6675" t="s">
        <v>152</v>
      </c>
      <c r="K6675" t="s">
        <v>17016</v>
      </c>
      <c r="L6675" t="s">
        <v>17017</v>
      </c>
      <c r="M6675" t="s">
        <v>137578</v>
      </c>
      <c r="N6675" s="7">
        <v>41153</v>
      </c>
      <c r="O6675">
        <v>25000</v>
      </c>
      <c r="P6675">
        <v>25000</v>
      </c>
      <c r="Q6675" t="s">
        <v>143</v>
      </c>
      <c r="T6675" t="s">
        <v>152</v>
      </c>
      <c r="U6675">
        <v>1</v>
      </c>
      <c r="V6675" t="s">
        <v>116254</v>
      </c>
      <c r="W6675" t="s">
        <v>116255</v>
      </c>
      <c r="X6675" t="s">
        <v>152</v>
      </c>
    </row>
    <row r="6676" spans="1:24" x14ac:dyDescent="0.3">
      <c r="A6676" t="s">
        <v>164416</v>
      </c>
      <c r="B6676" t="s">
        <v>164417</v>
      </c>
      <c r="C6676" t="s">
        <v>137544</v>
      </c>
      <c r="D6676" t="s">
        <v>164418</v>
      </c>
      <c r="E6676" t="s">
        <v>164419</v>
      </c>
      <c r="F6676">
        <v>191593</v>
      </c>
      <c r="G6676" s="6">
        <v>41745.424212962964</v>
      </c>
      <c r="H6676" s="6">
        <v>43143.954062500001</v>
      </c>
      <c r="I6676" t="s">
        <v>161</v>
      </c>
      <c r="J6676" t="s">
        <v>152</v>
      </c>
      <c r="K6676" t="s">
        <v>58537</v>
      </c>
      <c r="L6676" t="s">
        <v>58538</v>
      </c>
      <c r="M6676" t="s">
        <v>138316</v>
      </c>
      <c r="N6676" s="7">
        <v>41745</v>
      </c>
      <c r="O6676">
        <v>16619995</v>
      </c>
      <c r="P6676">
        <v>16619995</v>
      </c>
      <c r="Q6676" t="s">
        <v>143</v>
      </c>
      <c r="R6676">
        <v>191619995</v>
      </c>
      <c r="S6676">
        <v>191619995</v>
      </c>
      <c r="T6676" t="s">
        <v>143</v>
      </c>
      <c r="U6676">
        <v>8</v>
      </c>
      <c r="V6676" t="s">
        <v>96854</v>
      </c>
      <c r="W6676" t="s">
        <v>96855</v>
      </c>
      <c r="X6676" t="s">
        <v>164420</v>
      </c>
    </row>
    <row r="6677" spans="1:24" x14ac:dyDescent="0.3">
      <c r="A6677" t="s">
        <v>164421</v>
      </c>
      <c r="B6677" t="s">
        <v>164422</v>
      </c>
      <c r="C6677" t="s">
        <v>137544</v>
      </c>
      <c r="D6677" t="s">
        <v>164423</v>
      </c>
      <c r="E6677" t="s">
        <v>164424</v>
      </c>
      <c r="F6677">
        <v>539147</v>
      </c>
      <c r="G6677" s="6">
        <v>41746.728854166664</v>
      </c>
      <c r="H6677" s="6">
        <v>43969.422152777777</v>
      </c>
      <c r="I6677" t="s">
        <v>134</v>
      </c>
      <c r="J6677" t="s">
        <v>202</v>
      </c>
      <c r="K6677" t="s">
        <v>203</v>
      </c>
      <c r="L6677" t="s">
        <v>369</v>
      </c>
      <c r="M6677" t="s">
        <v>138730</v>
      </c>
      <c r="N6677" s="7">
        <v>41746</v>
      </c>
      <c r="O6677">
        <v>65000000</v>
      </c>
      <c r="P6677">
        <v>65000000</v>
      </c>
      <c r="Q6677" t="s">
        <v>143</v>
      </c>
      <c r="R6677">
        <v>3800000000</v>
      </c>
      <c r="S6677">
        <v>3800000000</v>
      </c>
      <c r="T6677" t="s">
        <v>143</v>
      </c>
      <c r="U6677">
        <v>5</v>
      </c>
      <c r="V6677" t="s">
        <v>9726</v>
      </c>
      <c r="W6677" t="s">
        <v>9727</v>
      </c>
      <c r="X6677" t="s">
        <v>152</v>
      </c>
    </row>
    <row r="6678" spans="1:24" x14ac:dyDescent="0.3">
      <c r="A6678" t="s">
        <v>164425</v>
      </c>
      <c r="B6678" t="s">
        <v>164426</v>
      </c>
      <c r="C6678" t="s">
        <v>137544</v>
      </c>
      <c r="D6678" t="s">
        <v>164427</v>
      </c>
      <c r="E6678" t="s">
        <v>164428</v>
      </c>
      <c r="F6678">
        <v>574629</v>
      </c>
      <c r="G6678" s="6">
        <v>41746.729745370372</v>
      </c>
      <c r="H6678" s="6">
        <v>43143.926099537035</v>
      </c>
      <c r="I6678" t="s">
        <v>134</v>
      </c>
      <c r="J6678" t="s">
        <v>202</v>
      </c>
      <c r="K6678" t="s">
        <v>203</v>
      </c>
      <c r="L6678" t="s">
        <v>369</v>
      </c>
      <c r="M6678" t="s">
        <v>138154</v>
      </c>
      <c r="N6678" s="7">
        <v>41746</v>
      </c>
      <c r="O6678">
        <v>50000000</v>
      </c>
      <c r="P6678">
        <v>50000000</v>
      </c>
      <c r="Q6678" t="s">
        <v>143</v>
      </c>
      <c r="T6678" t="s">
        <v>152</v>
      </c>
      <c r="V6678" t="s">
        <v>9726</v>
      </c>
      <c r="W6678" t="s">
        <v>9727</v>
      </c>
      <c r="X6678" t="s">
        <v>152</v>
      </c>
    </row>
    <row r="6679" spans="1:24" x14ac:dyDescent="0.3">
      <c r="A6679" t="s">
        <v>164429</v>
      </c>
      <c r="B6679" t="s">
        <v>164430</v>
      </c>
      <c r="C6679" t="s">
        <v>137544</v>
      </c>
      <c r="D6679" t="s">
        <v>164431</v>
      </c>
      <c r="E6679" t="s">
        <v>164432</v>
      </c>
      <c r="F6679">
        <v>427835</v>
      </c>
      <c r="G6679" s="6">
        <v>41751.248912037037</v>
      </c>
      <c r="H6679" s="6">
        <v>43143.977812500001</v>
      </c>
      <c r="I6679" t="s">
        <v>134</v>
      </c>
      <c r="J6679" t="s">
        <v>4279</v>
      </c>
      <c r="K6679" t="s">
        <v>4280</v>
      </c>
      <c r="L6679" t="s">
        <v>29650</v>
      </c>
      <c r="M6679" t="s">
        <v>137558</v>
      </c>
      <c r="N6679" s="7">
        <v>41871</v>
      </c>
      <c r="O6679">
        <v>5000000</v>
      </c>
      <c r="P6679">
        <v>5000000</v>
      </c>
      <c r="Q6679" t="s">
        <v>143</v>
      </c>
      <c r="T6679" t="s">
        <v>152</v>
      </c>
      <c r="U6679">
        <v>3</v>
      </c>
      <c r="V6679" t="s">
        <v>110167</v>
      </c>
      <c r="W6679" t="s">
        <v>110168</v>
      </c>
      <c r="X6679" t="s">
        <v>164433</v>
      </c>
    </row>
    <row r="6680" spans="1:24" x14ac:dyDescent="0.3">
      <c r="A6680" t="s">
        <v>164434</v>
      </c>
      <c r="B6680" t="s">
        <v>164435</v>
      </c>
      <c r="C6680" t="s">
        <v>137544</v>
      </c>
      <c r="D6680" t="s">
        <v>164436</v>
      </c>
      <c r="E6680" t="s">
        <v>164437</v>
      </c>
      <c r="F6680">
        <v>196997</v>
      </c>
      <c r="G6680" s="6">
        <v>41751.31523148148</v>
      </c>
      <c r="H6680" s="6">
        <v>43143.995937500003</v>
      </c>
      <c r="I6680" t="s">
        <v>134</v>
      </c>
      <c r="J6680" t="s">
        <v>202</v>
      </c>
      <c r="K6680" t="s">
        <v>203</v>
      </c>
      <c r="L6680" t="s">
        <v>369</v>
      </c>
      <c r="M6680" t="s">
        <v>137653</v>
      </c>
      <c r="N6680" s="7">
        <v>41745</v>
      </c>
      <c r="O6680">
        <v>475000000</v>
      </c>
      <c r="P6680">
        <v>475000000</v>
      </c>
      <c r="Q6680" t="s">
        <v>143</v>
      </c>
      <c r="R6680">
        <v>10000000000</v>
      </c>
      <c r="S6680">
        <v>10000000000</v>
      </c>
      <c r="T6680" t="s">
        <v>143</v>
      </c>
      <c r="U6680">
        <v>11</v>
      </c>
      <c r="V6680" t="s">
        <v>99464</v>
      </c>
      <c r="W6680" t="s">
        <v>99465</v>
      </c>
      <c r="X6680" t="s">
        <v>164438</v>
      </c>
    </row>
    <row r="6681" spans="1:24" x14ac:dyDescent="0.3">
      <c r="A6681" t="s">
        <v>164439</v>
      </c>
      <c r="B6681" t="s">
        <v>164440</v>
      </c>
      <c r="C6681" t="s">
        <v>137544</v>
      </c>
      <c r="D6681" t="s">
        <v>164441</v>
      </c>
      <c r="E6681" t="s">
        <v>164442</v>
      </c>
      <c r="F6681">
        <v>605426</v>
      </c>
      <c r="G6681" s="6">
        <v>41751.859918981485</v>
      </c>
      <c r="H6681" s="6">
        <v>43143.951412037037</v>
      </c>
      <c r="I6681" t="s">
        <v>134</v>
      </c>
      <c r="J6681" t="s">
        <v>202</v>
      </c>
      <c r="K6681" t="s">
        <v>203</v>
      </c>
      <c r="L6681" t="s">
        <v>369</v>
      </c>
      <c r="M6681" t="s">
        <v>137808</v>
      </c>
      <c r="N6681" s="7">
        <v>40795</v>
      </c>
      <c r="Q6681" t="s">
        <v>152</v>
      </c>
      <c r="T6681" t="s">
        <v>152</v>
      </c>
      <c r="U6681">
        <v>2</v>
      </c>
      <c r="V6681" t="s">
        <v>9726</v>
      </c>
      <c r="W6681" t="s">
        <v>9727</v>
      </c>
      <c r="X6681" t="s">
        <v>164443</v>
      </c>
    </row>
    <row r="6682" spans="1:24" x14ac:dyDescent="0.3">
      <c r="A6682" t="s">
        <v>164444</v>
      </c>
      <c r="B6682" t="s">
        <v>164440</v>
      </c>
      <c r="C6682" t="s">
        <v>137544</v>
      </c>
      <c r="D6682" t="s">
        <v>164445</v>
      </c>
      <c r="E6682" t="s">
        <v>164446</v>
      </c>
      <c r="F6682">
        <v>532216</v>
      </c>
      <c r="G6682" s="6">
        <v>41751.876585648148</v>
      </c>
      <c r="H6682" s="6">
        <v>43143.984502314815</v>
      </c>
      <c r="I6682" t="s">
        <v>134</v>
      </c>
      <c r="J6682" t="s">
        <v>202</v>
      </c>
      <c r="K6682" t="s">
        <v>203</v>
      </c>
      <c r="L6682" t="s">
        <v>369</v>
      </c>
      <c r="M6682" t="s">
        <v>137808</v>
      </c>
      <c r="N6682" s="7">
        <v>41066</v>
      </c>
      <c r="O6682">
        <v>17500000</v>
      </c>
      <c r="P6682">
        <v>17500000</v>
      </c>
      <c r="Q6682" t="s">
        <v>143</v>
      </c>
      <c r="T6682" t="s">
        <v>152</v>
      </c>
      <c r="U6682">
        <v>1</v>
      </c>
      <c r="V6682" t="s">
        <v>9726</v>
      </c>
      <c r="W6682" t="s">
        <v>9727</v>
      </c>
      <c r="X6682" t="s">
        <v>1274</v>
      </c>
    </row>
    <row r="6683" spans="1:24" x14ac:dyDescent="0.3">
      <c r="A6683" t="s">
        <v>164447</v>
      </c>
      <c r="B6683" t="s">
        <v>164440</v>
      </c>
      <c r="C6683" t="s">
        <v>137544</v>
      </c>
      <c r="D6683" t="s">
        <v>164448</v>
      </c>
      <c r="E6683" t="s">
        <v>164449</v>
      </c>
      <c r="F6683">
        <v>516905</v>
      </c>
      <c r="G6683" s="6">
        <v>41751.876793981479</v>
      </c>
      <c r="H6683" s="6">
        <v>43143.934618055559</v>
      </c>
      <c r="I6683" t="s">
        <v>134</v>
      </c>
      <c r="J6683" t="s">
        <v>202</v>
      </c>
      <c r="K6683" t="s">
        <v>203</v>
      </c>
      <c r="L6683" t="s">
        <v>369</v>
      </c>
      <c r="M6683" t="s">
        <v>137808</v>
      </c>
      <c r="N6683" s="7">
        <v>39951</v>
      </c>
      <c r="O6683">
        <v>3970000</v>
      </c>
      <c r="P6683">
        <v>3970000</v>
      </c>
      <c r="Q6683" t="s">
        <v>143</v>
      </c>
      <c r="T6683" t="s">
        <v>152</v>
      </c>
      <c r="U6683">
        <v>2</v>
      </c>
      <c r="V6683" t="s">
        <v>9726</v>
      </c>
      <c r="W6683" t="s">
        <v>9727</v>
      </c>
      <c r="X6683" t="s">
        <v>152</v>
      </c>
    </row>
    <row r="6684" spans="1:24" x14ac:dyDescent="0.3">
      <c r="A6684" t="s">
        <v>164450</v>
      </c>
      <c r="B6684" t="s">
        <v>164451</v>
      </c>
      <c r="C6684" t="s">
        <v>137544</v>
      </c>
      <c r="D6684" t="s">
        <v>164452</v>
      </c>
      <c r="E6684" t="s">
        <v>164453</v>
      </c>
      <c r="F6684">
        <v>678491</v>
      </c>
      <c r="G6684" s="6">
        <v>41751.984826388885</v>
      </c>
      <c r="H6684" s="6">
        <v>43143.928159722222</v>
      </c>
      <c r="I6684" t="s">
        <v>134</v>
      </c>
      <c r="J6684" t="s">
        <v>202</v>
      </c>
      <c r="K6684" t="s">
        <v>203</v>
      </c>
      <c r="L6684" t="s">
        <v>369</v>
      </c>
      <c r="M6684" t="s">
        <v>137627</v>
      </c>
      <c r="N6684" s="7">
        <v>41751</v>
      </c>
      <c r="O6684">
        <v>35000000</v>
      </c>
      <c r="P6684">
        <v>35000000</v>
      </c>
      <c r="Q6684" t="s">
        <v>143</v>
      </c>
      <c r="T6684" t="s">
        <v>152</v>
      </c>
      <c r="U6684">
        <v>2</v>
      </c>
      <c r="V6684" t="s">
        <v>7850</v>
      </c>
      <c r="W6684" t="s">
        <v>7851</v>
      </c>
      <c r="X6684" t="s">
        <v>164454</v>
      </c>
    </row>
    <row r="6685" spans="1:24" x14ac:dyDescent="0.3">
      <c r="A6685" t="s">
        <v>164455</v>
      </c>
      <c r="B6685" t="s">
        <v>164456</v>
      </c>
      <c r="C6685" t="s">
        <v>137544</v>
      </c>
      <c r="D6685" t="s">
        <v>164457</v>
      </c>
      <c r="E6685" t="s">
        <v>164458</v>
      </c>
      <c r="F6685">
        <v>416117</v>
      </c>
      <c r="G6685" s="6">
        <v>41752.216909722221</v>
      </c>
      <c r="H6685" s="6">
        <v>43143.98060185185</v>
      </c>
      <c r="I6685" t="s">
        <v>134</v>
      </c>
      <c r="J6685" t="s">
        <v>979</v>
      </c>
      <c r="K6685" t="s">
        <v>980</v>
      </c>
      <c r="L6685" t="s">
        <v>8212</v>
      </c>
      <c r="M6685" t="s">
        <v>137808</v>
      </c>
      <c r="N6685" s="7">
        <v>41751</v>
      </c>
      <c r="O6685">
        <v>2100000</v>
      </c>
      <c r="P6685">
        <v>2100000</v>
      </c>
      <c r="Q6685" t="s">
        <v>143</v>
      </c>
      <c r="T6685" t="s">
        <v>152</v>
      </c>
      <c r="V6685" t="s">
        <v>43384</v>
      </c>
      <c r="W6685" t="s">
        <v>43385</v>
      </c>
      <c r="X6685" t="s">
        <v>152</v>
      </c>
    </row>
    <row r="6686" spans="1:24" x14ac:dyDescent="0.3">
      <c r="A6686" t="s">
        <v>164459</v>
      </c>
      <c r="B6686" t="s">
        <v>164460</v>
      </c>
      <c r="C6686" t="s">
        <v>137544</v>
      </c>
      <c r="D6686" t="s">
        <v>164461</v>
      </c>
      <c r="E6686" t="s">
        <v>164462</v>
      </c>
      <c r="F6686">
        <v>418240</v>
      </c>
      <c r="G6686" s="6">
        <v>41753.723773148151</v>
      </c>
      <c r="H6686" s="6">
        <v>43143.990555555552</v>
      </c>
      <c r="I6686" t="s">
        <v>83325</v>
      </c>
      <c r="J6686" t="s">
        <v>152</v>
      </c>
      <c r="K6686" t="s">
        <v>83326</v>
      </c>
      <c r="L6686" t="s">
        <v>83327</v>
      </c>
      <c r="M6686" t="s">
        <v>137553</v>
      </c>
      <c r="N6686" s="7">
        <v>39094</v>
      </c>
      <c r="O6686">
        <v>1000000</v>
      </c>
      <c r="P6686">
        <v>1000000</v>
      </c>
      <c r="Q6686" t="s">
        <v>143</v>
      </c>
      <c r="T6686" t="s">
        <v>152</v>
      </c>
      <c r="U6686">
        <v>1</v>
      </c>
      <c r="V6686" t="s">
        <v>83319</v>
      </c>
      <c r="W6686" t="s">
        <v>83320</v>
      </c>
      <c r="X6686" t="s">
        <v>164463</v>
      </c>
    </row>
    <row r="6687" spans="1:24" x14ac:dyDescent="0.3">
      <c r="A6687" t="s">
        <v>164464</v>
      </c>
      <c r="B6687" t="s">
        <v>164465</v>
      </c>
      <c r="C6687" t="s">
        <v>137544</v>
      </c>
      <c r="D6687" t="s">
        <v>164466</v>
      </c>
      <c r="E6687" t="s">
        <v>164467</v>
      </c>
      <c r="F6687">
        <v>291293</v>
      </c>
      <c r="G6687" s="6">
        <v>41755.710034722222</v>
      </c>
      <c r="H6687" s="6">
        <v>43143.997245370374</v>
      </c>
      <c r="I6687" t="s">
        <v>134</v>
      </c>
      <c r="J6687" t="s">
        <v>135</v>
      </c>
      <c r="K6687" t="s">
        <v>136</v>
      </c>
      <c r="L6687" t="s">
        <v>136</v>
      </c>
      <c r="M6687" t="s">
        <v>137553</v>
      </c>
      <c r="N6687" s="7">
        <v>41199</v>
      </c>
      <c r="O6687">
        <v>5000000</v>
      </c>
      <c r="P6687">
        <v>5000000</v>
      </c>
      <c r="Q6687" t="s">
        <v>143</v>
      </c>
      <c r="T6687" t="s">
        <v>152</v>
      </c>
      <c r="U6687">
        <v>1</v>
      </c>
      <c r="V6687" t="s">
        <v>110260</v>
      </c>
      <c r="W6687" t="s">
        <v>110261</v>
      </c>
      <c r="X6687" t="s">
        <v>130193</v>
      </c>
    </row>
    <row r="6688" spans="1:24" x14ac:dyDescent="0.3">
      <c r="A6688" t="s">
        <v>164468</v>
      </c>
      <c r="B6688" t="s">
        <v>164469</v>
      </c>
      <c r="C6688" t="s">
        <v>137544</v>
      </c>
      <c r="D6688" t="s">
        <v>164470</v>
      </c>
      <c r="E6688" t="s">
        <v>164471</v>
      </c>
      <c r="F6688">
        <v>207941</v>
      </c>
      <c r="G6688" s="6">
        <v>41757.892743055556</v>
      </c>
      <c r="H6688" s="6">
        <v>43969.33284722222</v>
      </c>
      <c r="I6688" t="s">
        <v>134</v>
      </c>
      <c r="J6688" t="s">
        <v>202</v>
      </c>
      <c r="K6688" t="s">
        <v>203</v>
      </c>
      <c r="L6688" t="s">
        <v>369</v>
      </c>
      <c r="M6688" t="s">
        <v>138730</v>
      </c>
      <c r="N6688" s="7">
        <v>41757</v>
      </c>
      <c r="O6688">
        <v>100000000</v>
      </c>
      <c r="P6688">
        <v>100000000</v>
      </c>
      <c r="Q6688" t="s">
        <v>143</v>
      </c>
      <c r="R6688">
        <v>1000000000</v>
      </c>
      <c r="S6688">
        <v>1000000000</v>
      </c>
      <c r="T6688" t="s">
        <v>143</v>
      </c>
      <c r="U6688">
        <v>4</v>
      </c>
      <c r="V6688" t="s">
        <v>58616</v>
      </c>
      <c r="W6688" t="s">
        <v>58617</v>
      </c>
      <c r="X6688" t="s">
        <v>163245</v>
      </c>
    </row>
    <row r="6689" spans="1:24" x14ac:dyDescent="0.3">
      <c r="A6689" t="s">
        <v>164472</v>
      </c>
      <c r="B6689" t="s">
        <v>156176</v>
      </c>
      <c r="C6689" t="s">
        <v>137544</v>
      </c>
      <c r="D6689" t="s">
        <v>164473</v>
      </c>
      <c r="E6689" t="s">
        <v>164474</v>
      </c>
      <c r="F6689">
        <v>588724</v>
      </c>
      <c r="G6689" s="6">
        <v>41758.198344907411</v>
      </c>
      <c r="H6689" s="6">
        <v>43143.986574074072</v>
      </c>
      <c r="I6689" t="s">
        <v>134</v>
      </c>
      <c r="J6689" t="s">
        <v>202</v>
      </c>
      <c r="K6689" t="s">
        <v>203</v>
      </c>
      <c r="L6689" t="s">
        <v>369</v>
      </c>
      <c r="M6689" t="s">
        <v>137808</v>
      </c>
      <c r="N6689" s="7">
        <v>41757</v>
      </c>
      <c r="O6689">
        <v>3260000</v>
      </c>
      <c r="P6689">
        <v>3260000</v>
      </c>
      <c r="Q6689" t="s">
        <v>143</v>
      </c>
      <c r="T6689" t="s">
        <v>152</v>
      </c>
      <c r="V6689" t="s">
        <v>2682</v>
      </c>
      <c r="W6689" t="s">
        <v>2683</v>
      </c>
      <c r="X6689" t="s">
        <v>152</v>
      </c>
    </row>
    <row r="6690" spans="1:24" x14ac:dyDescent="0.3">
      <c r="A6690" t="s">
        <v>164475</v>
      </c>
      <c r="B6690" t="s">
        <v>164476</v>
      </c>
      <c r="C6690" t="s">
        <v>137544</v>
      </c>
      <c r="D6690" t="s">
        <v>164477</v>
      </c>
      <c r="E6690" t="s">
        <v>164478</v>
      </c>
      <c r="F6690">
        <v>553170</v>
      </c>
      <c r="G6690" s="6">
        <v>41759.114675925928</v>
      </c>
      <c r="H6690" s="6">
        <v>43143.985300925924</v>
      </c>
      <c r="I6690" t="s">
        <v>134</v>
      </c>
      <c r="J6690" t="s">
        <v>202</v>
      </c>
      <c r="K6690" t="s">
        <v>203</v>
      </c>
      <c r="L6690" t="s">
        <v>789</v>
      </c>
      <c r="M6690" t="s">
        <v>137558</v>
      </c>
      <c r="N6690" s="7">
        <v>39377</v>
      </c>
      <c r="O6690">
        <v>5000000</v>
      </c>
      <c r="P6690">
        <v>5000000</v>
      </c>
      <c r="Q6690" t="s">
        <v>143</v>
      </c>
      <c r="T6690" t="s">
        <v>152</v>
      </c>
      <c r="U6690">
        <v>2</v>
      </c>
      <c r="V6690" t="s">
        <v>18445</v>
      </c>
      <c r="W6690" t="s">
        <v>18446</v>
      </c>
      <c r="X6690" t="s">
        <v>152</v>
      </c>
    </row>
    <row r="6691" spans="1:24" x14ac:dyDescent="0.3">
      <c r="A6691" t="s">
        <v>164479</v>
      </c>
      <c r="B6691" t="s">
        <v>164480</v>
      </c>
      <c r="C6691" t="s">
        <v>137544</v>
      </c>
      <c r="D6691" t="s">
        <v>164481</v>
      </c>
      <c r="E6691" t="s">
        <v>164482</v>
      </c>
      <c r="F6691">
        <v>329497</v>
      </c>
      <c r="G6691" s="6">
        <v>41759.116562499999</v>
      </c>
      <c r="H6691" s="6">
        <v>43143.978333333333</v>
      </c>
      <c r="I6691" t="s">
        <v>134</v>
      </c>
      <c r="J6691" t="s">
        <v>202</v>
      </c>
      <c r="K6691" t="s">
        <v>203</v>
      </c>
      <c r="L6691" t="s">
        <v>789</v>
      </c>
      <c r="M6691" t="s">
        <v>137627</v>
      </c>
      <c r="N6691" s="7">
        <v>40210</v>
      </c>
      <c r="O6691">
        <v>10000000</v>
      </c>
      <c r="P6691">
        <v>10000000</v>
      </c>
      <c r="Q6691" t="s">
        <v>143</v>
      </c>
      <c r="T6691" t="s">
        <v>152</v>
      </c>
      <c r="U6691">
        <v>3</v>
      </c>
      <c r="V6691" t="s">
        <v>18445</v>
      </c>
      <c r="W6691" t="s">
        <v>18446</v>
      </c>
      <c r="X6691" t="s">
        <v>29213</v>
      </c>
    </row>
    <row r="6692" spans="1:24" x14ac:dyDescent="0.3">
      <c r="A6692" t="s">
        <v>164483</v>
      </c>
      <c r="B6692" t="s">
        <v>164484</v>
      </c>
      <c r="C6692" t="s">
        <v>137544</v>
      </c>
      <c r="D6692" t="s">
        <v>164485</v>
      </c>
      <c r="E6692" t="s">
        <v>164486</v>
      </c>
      <c r="F6692">
        <v>262925</v>
      </c>
      <c r="G6692" s="6">
        <v>41759.119351851848</v>
      </c>
      <c r="H6692" s="6">
        <v>44174.858506944445</v>
      </c>
      <c r="I6692" t="s">
        <v>134</v>
      </c>
      <c r="J6692" t="s">
        <v>202</v>
      </c>
      <c r="K6692" t="s">
        <v>203</v>
      </c>
      <c r="L6692" t="s">
        <v>789</v>
      </c>
      <c r="M6692" t="s">
        <v>137653</v>
      </c>
      <c r="N6692" s="7">
        <v>40862</v>
      </c>
      <c r="O6692">
        <v>20300000</v>
      </c>
      <c r="P6692">
        <v>20300000</v>
      </c>
      <c r="Q6692" t="s">
        <v>143</v>
      </c>
      <c r="T6692" t="s">
        <v>152</v>
      </c>
      <c r="U6692">
        <v>8</v>
      </c>
      <c r="V6692" t="s">
        <v>18445</v>
      </c>
      <c r="W6692" t="s">
        <v>18446</v>
      </c>
      <c r="X6692" t="s">
        <v>2214</v>
      </c>
    </row>
    <row r="6693" spans="1:24" x14ac:dyDescent="0.3">
      <c r="A6693" t="s">
        <v>164487</v>
      </c>
      <c r="B6693" t="s">
        <v>164488</v>
      </c>
      <c r="C6693" t="s">
        <v>137544</v>
      </c>
      <c r="D6693" t="s">
        <v>164489</v>
      </c>
      <c r="E6693" t="s">
        <v>164490</v>
      </c>
      <c r="F6693">
        <v>304818</v>
      </c>
      <c r="G6693" s="6">
        <v>41759.120567129627</v>
      </c>
      <c r="H6693" s="6">
        <v>43143.985613425924</v>
      </c>
      <c r="I6693" t="s">
        <v>134</v>
      </c>
      <c r="J6693" t="s">
        <v>202</v>
      </c>
      <c r="K6693" t="s">
        <v>203</v>
      </c>
      <c r="L6693" t="s">
        <v>789</v>
      </c>
      <c r="M6693" t="s">
        <v>137553</v>
      </c>
      <c r="N6693" s="7">
        <v>39024</v>
      </c>
      <c r="O6693">
        <v>1000000</v>
      </c>
      <c r="P6693">
        <v>1000000</v>
      </c>
      <c r="Q6693" t="s">
        <v>143</v>
      </c>
      <c r="T6693" t="s">
        <v>152</v>
      </c>
      <c r="U6693">
        <v>6</v>
      </c>
      <c r="V6693" t="s">
        <v>18445</v>
      </c>
      <c r="W6693" t="s">
        <v>18446</v>
      </c>
      <c r="X6693" t="s">
        <v>152</v>
      </c>
    </row>
    <row r="6694" spans="1:24" x14ac:dyDescent="0.3">
      <c r="A6694" t="s">
        <v>164491</v>
      </c>
      <c r="B6694" t="s">
        <v>161548</v>
      </c>
      <c r="C6694" t="s">
        <v>137544</v>
      </c>
      <c r="D6694" t="s">
        <v>164492</v>
      </c>
      <c r="E6694" t="s">
        <v>164493</v>
      </c>
      <c r="F6694">
        <v>548959</v>
      </c>
      <c r="G6694" s="6">
        <v>41759.168206018519</v>
      </c>
      <c r="H6694" s="6">
        <v>43143.985821759263</v>
      </c>
      <c r="I6694" t="s">
        <v>134</v>
      </c>
      <c r="J6694" t="s">
        <v>202</v>
      </c>
      <c r="K6694" t="s">
        <v>203</v>
      </c>
      <c r="L6694" t="s">
        <v>2951</v>
      </c>
      <c r="M6694" t="s">
        <v>139096</v>
      </c>
      <c r="N6694" s="7">
        <v>41758</v>
      </c>
      <c r="O6694">
        <v>15000000</v>
      </c>
      <c r="P6694">
        <v>15000000</v>
      </c>
      <c r="Q6694" t="s">
        <v>143</v>
      </c>
      <c r="T6694" t="s">
        <v>152</v>
      </c>
      <c r="V6694" t="s">
        <v>2944</v>
      </c>
      <c r="W6694" t="s">
        <v>2945</v>
      </c>
      <c r="X6694" t="s">
        <v>152</v>
      </c>
    </row>
    <row r="6695" spans="1:24" x14ac:dyDescent="0.3">
      <c r="A6695" t="s">
        <v>164494</v>
      </c>
      <c r="B6695" t="s">
        <v>155451</v>
      </c>
      <c r="C6695" t="s">
        <v>137544</v>
      </c>
      <c r="D6695" t="s">
        <v>164495</v>
      </c>
      <c r="E6695" t="s">
        <v>164496</v>
      </c>
      <c r="F6695">
        <v>332156</v>
      </c>
      <c r="G6695" s="6">
        <v>41759.3049537037</v>
      </c>
      <c r="H6695" s="6">
        <v>43143.979687500003</v>
      </c>
      <c r="I6695" t="s">
        <v>134</v>
      </c>
      <c r="J6695" t="s">
        <v>202</v>
      </c>
      <c r="K6695" t="s">
        <v>203</v>
      </c>
      <c r="L6695" t="s">
        <v>59725</v>
      </c>
      <c r="M6695" t="s">
        <v>137808</v>
      </c>
      <c r="N6695" s="7">
        <v>41257</v>
      </c>
      <c r="O6695">
        <v>750000</v>
      </c>
      <c r="P6695">
        <v>750000</v>
      </c>
      <c r="Q6695" t="s">
        <v>143</v>
      </c>
      <c r="T6695" t="s">
        <v>152</v>
      </c>
      <c r="U6695">
        <v>3</v>
      </c>
      <c r="V6695" t="s">
        <v>123112</v>
      </c>
      <c r="W6695" t="s">
        <v>123113</v>
      </c>
      <c r="X6695" t="s">
        <v>152</v>
      </c>
    </row>
    <row r="6696" spans="1:24" x14ac:dyDescent="0.3">
      <c r="A6696" t="s">
        <v>164497</v>
      </c>
      <c r="B6696" t="s">
        <v>164498</v>
      </c>
      <c r="C6696" t="s">
        <v>137544</v>
      </c>
      <c r="D6696" t="s">
        <v>164499</v>
      </c>
      <c r="E6696" t="s">
        <v>164500</v>
      </c>
      <c r="F6696">
        <v>274902</v>
      </c>
      <c r="G6696" s="6">
        <v>41759.556967592594</v>
      </c>
      <c r="H6696" s="6">
        <v>43143.984189814815</v>
      </c>
      <c r="I6696" t="s">
        <v>134</v>
      </c>
      <c r="J6696" t="s">
        <v>202</v>
      </c>
      <c r="K6696" t="s">
        <v>203</v>
      </c>
      <c r="L6696" t="s">
        <v>1756</v>
      </c>
      <c r="M6696" t="s">
        <v>138154</v>
      </c>
      <c r="N6696" s="7">
        <v>41758</v>
      </c>
      <c r="O6696">
        <v>2000000</v>
      </c>
      <c r="P6696">
        <v>2000000</v>
      </c>
      <c r="Q6696" t="s">
        <v>143</v>
      </c>
      <c r="T6696" t="s">
        <v>152</v>
      </c>
      <c r="V6696" t="s">
        <v>109477</v>
      </c>
      <c r="W6696" t="s">
        <v>109478</v>
      </c>
      <c r="X6696" t="s">
        <v>152</v>
      </c>
    </row>
    <row r="6697" spans="1:24" x14ac:dyDescent="0.3">
      <c r="A6697" t="s">
        <v>164501</v>
      </c>
      <c r="B6697" t="s">
        <v>159308</v>
      </c>
      <c r="C6697" t="s">
        <v>137544</v>
      </c>
      <c r="D6697" t="s">
        <v>164502</v>
      </c>
      <c r="E6697" t="s">
        <v>164503</v>
      </c>
      <c r="F6697">
        <v>286414</v>
      </c>
      <c r="G6697" s="6">
        <v>41759.784745370373</v>
      </c>
      <c r="H6697" s="6">
        <v>43143.977187500001</v>
      </c>
      <c r="I6697" t="s">
        <v>134</v>
      </c>
      <c r="J6697" t="s">
        <v>10154</v>
      </c>
      <c r="K6697" t="s">
        <v>10155</v>
      </c>
      <c r="L6697" t="s">
        <v>10762</v>
      </c>
      <c r="M6697" t="s">
        <v>137578</v>
      </c>
      <c r="N6697" s="7">
        <v>40809</v>
      </c>
      <c r="Q6697" t="s">
        <v>152</v>
      </c>
      <c r="T6697" t="s">
        <v>152</v>
      </c>
      <c r="U6697">
        <v>1</v>
      </c>
      <c r="V6697" t="s">
        <v>105250</v>
      </c>
      <c r="W6697" t="s">
        <v>105251</v>
      </c>
      <c r="X6697" t="s">
        <v>152</v>
      </c>
    </row>
    <row r="6698" spans="1:24" x14ac:dyDescent="0.3">
      <c r="A6698" t="s">
        <v>164504</v>
      </c>
      <c r="B6698" t="s">
        <v>164505</v>
      </c>
      <c r="C6698" t="s">
        <v>137544</v>
      </c>
      <c r="D6698" t="s">
        <v>164506</v>
      </c>
      <c r="E6698" t="s">
        <v>164507</v>
      </c>
      <c r="F6698">
        <v>631640</v>
      </c>
      <c r="G6698" s="6">
        <v>41760.489930555559</v>
      </c>
      <c r="H6698" s="6">
        <v>43143.975057870368</v>
      </c>
      <c r="I6698" t="s">
        <v>134</v>
      </c>
      <c r="J6698" t="s">
        <v>202</v>
      </c>
      <c r="K6698" t="s">
        <v>203</v>
      </c>
      <c r="L6698" t="s">
        <v>534</v>
      </c>
      <c r="M6698" t="s">
        <v>137553</v>
      </c>
      <c r="N6698" s="7">
        <v>39600</v>
      </c>
      <c r="O6698">
        <v>3500000</v>
      </c>
      <c r="P6698">
        <v>3500000</v>
      </c>
      <c r="Q6698" t="s">
        <v>143</v>
      </c>
      <c r="T6698" t="s">
        <v>152</v>
      </c>
      <c r="U6698">
        <v>2</v>
      </c>
      <c r="V6698" t="s">
        <v>3306</v>
      </c>
      <c r="W6698" t="s">
        <v>3307</v>
      </c>
      <c r="X6698" t="s">
        <v>152</v>
      </c>
    </row>
    <row r="6699" spans="1:24" x14ac:dyDescent="0.3">
      <c r="A6699" t="s">
        <v>164508</v>
      </c>
      <c r="B6699" t="s">
        <v>140175</v>
      </c>
      <c r="C6699" t="s">
        <v>137544</v>
      </c>
      <c r="D6699" t="s">
        <v>164509</v>
      </c>
      <c r="E6699" t="s">
        <v>164510</v>
      </c>
      <c r="F6699">
        <v>312521</v>
      </c>
      <c r="G6699" s="6">
        <v>41760.522615740738</v>
      </c>
      <c r="H6699" s="6">
        <v>43143.97515046296</v>
      </c>
      <c r="I6699" t="s">
        <v>134</v>
      </c>
      <c r="J6699" t="s">
        <v>202</v>
      </c>
      <c r="K6699" t="s">
        <v>203</v>
      </c>
      <c r="L6699" t="s">
        <v>369</v>
      </c>
      <c r="M6699" t="s">
        <v>137578</v>
      </c>
      <c r="N6699" s="7">
        <v>39387</v>
      </c>
      <c r="Q6699" t="s">
        <v>152</v>
      </c>
      <c r="T6699" t="s">
        <v>152</v>
      </c>
      <c r="U6699">
        <v>4</v>
      </c>
      <c r="V6699" t="s">
        <v>18574</v>
      </c>
      <c r="W6699" t="s">
        <v>18575</v>
      </c>
      <c r="X6699" t="s">
        <v>152</v>
      </c>
    </row>
    <row r="6700" spans="1:24" x14ac:dyDescent="0.3">
      <c r="A6700" t="s">
        <v>164511</v>
      </c>
      <c r="B6700" t="s">
        <v>164469</v>
      </c>
      <c r="C6700" t="s">
        <v>137544</v>
      </c>
      <c r="D6700" t="s">
        <v>164512</v>
      </c>
      <c r="E6700" t="s">
        <v>164513</v>
      </c>
      <c r="F6700">
        <v>499166</v>
      </c>
      <c r="G6700" s="6">
        <v>41760.712789351855</v>
      </c>
      <c r="H6700" s="6">
        <v>44253.295358796298</v>
      </c>
      <c r="I6700" t="s">
        <v>134</v>
      </c>
      <c r="J6700" t="s">
        <v>202</v>
      </c>
      <c r="K6700" t="s">
        <v>203</v>
      </c>
      <c r="L6700" t="s">
        <v>369</v>
      </c>
      <c r="M6700" t="s">
        <v>138730</v>
      </c>
      <c r="N6700" s="7">
        <v>41310</v>
      </c>
      <c r="O6700">
        <v>80000000</v>
      </c>
      <c r="P6700">
        <v>80000000</v>
      </c>
      <c r="Q6700" t="s">
        <v>143</v>
      </c>
      <c r="R6700">
        <v>750000000</v>
      </c>
      <c r="S6700">
        <v>750000000</v>
      </c>
      <c r="T6700" t="s">
        <v>143</v>
      </c>
      <c r="U6700">
        <v>8</v>
      </c>
      <c r="V6700" t="s">
        <v>58616</v>
      </c>
      <c r="W6700" t="s">
        <v>58617</v>
      </c>
      <c r="X6700" t="s">
        <v>1914</v>
      </c>
    </row>
    <row r="6701" spans="1:24" x14ac:dyDescent="0.3">
      <c r="A6701" t="s">
        <v>164514</v>
      </c>
      <c r="B6701" t="s">
        <v>164515</v>
      </c>
      <c r="C6701" t="s">
        <v>137544</v>
      </c>
      <c r="D6701" t="s">
        <v>164516</v>
      </c>
      <c r="E6701" t="s">
        <v>164517</v>
      </c>
      <c r="F6701">
        <v>456479</v>
      </c>
      <c r="G6701" s="6">
        <v>41760.727708333332</v>
      </c>
      <c r="H6701" s="6">
        <v>43143.92423611111</v>
      </c>
      <c r="I6701" t="s">
        <v>134</v>
      </c>
      <c r="J6701" t="s">
        <v>202</v>
      </c>
      <c r="K6701" t="s">
        <v>203</v>
      </c>
      <c r="L6701" t="s">
        <v>6310</v>
      </c>
      <c r="M6701" t="s">
        <v>137553</v>
      </c>
      <c r="N6701" s="7">
        <v>39367</v>
      </c>
      <c r="O6701">
        <v>3250000</v>
      </c>
      <c r="P6701">
        <v>3250000</v>
      </c>
      <c r="Q6701" t="s">
        <v>143</v>
      </c>
      <c r="T6701" t="s">
        <v>152</v>
      </c>
      <c r="U6701">
        <v>1</v>
      </c>
      <c r="V6701" t="s">
        <v>58696</v>
      </c>
      <c r="W6701" t="s">
        <v>58697</v>
      </c>
      <c r="X6701" t="s">
        <v>29198</v>
      </c>
    </row>
    <row r="6702" spans="1:24" x14ac:dyDescent="0.3">
      <c r="A6702" t="s">
        <v>164518</v>
      </c>
      <c r="B6702" t="s">
        <v>163060</v>
      </c>
      <c r="C6702" t="s">
        <v>137544</v>
      </c>
      <c r="D6702" t="s">
        <v>164519</v>
      </c>
      <c r="E6702" t="s">
        <v>164520</v>
      </c>
      <c r="F6702">
        <v>608659</v>
      </c>
      <c r="G6702" s="6">
        <v>41761.515486111108</v>
      </c>
      <c r="H6702" s="6">
        <v>43418.544733796298</v>
      </c>
      <c r="I6702" t="s">
        <v>134</v>
      </c>
      <c r="J6702" t="s">
        <v>135</v>
      </c>
      <c r="K6702" t="s">
        <v>136</v>
      </c>
      <c r="L6702" t="s">
        <v>136</v>
      </c>
      <c r="M6702" t="s">
        <v>137808</v>
      </c>
      <c r="N6702" s="7">
        <v>39515</v>
      </c>
      <c r="Q6702" t="s">
        <v>152</v>
      </c>
      <c r="T6702" t="s">
        <v>152</v>
      </c>
      <c r="U6702">
        <v>1</v>
      </c>
      <c r="V6702" t="s">
        <v>48597</v>
      </c>
      <c r="W6702" t="s">
        <v>48598</v>
      </c>
      <c r="X6702" t="s">
        <v>152</v>
      </c>
    </row>
    <row r="6703" spans="1:24" x14ac:dyDescent="0.3">
      <c r="A6703" t="s">
        <v>164521</v>
      </c>
      <c r="B6703" t="s">
        <v>151585</v>
      </c>
      <c r="C6703" t="s">
        <v>137544</v>
      </c>
      <c r="D6703" t="s">
        <v>164522</v>
      </c>
      <c r="E6703" t="s">
        <v>164523</v>
      </c>
      <c r="F6703">
        <v>500771</v>
      </c>
      <c r="G6703" s="6">
        <v>41762.484363425923</v>
      </c>
      <c r="H6703" s="6">
        <v>43143.984259259261</v>
      </c>
      <c r="I6703" t="s">
        <v>134</v>
      </c>
      <c r="J6703" t="s">
        <v>459</v>
      </c>
      <c r="K6703" t="s">
        <v>460</v>
      </c>
      <c r="L6703" t="s">
        <v>461</v>
      </c>
      <c r="M6703" t="s">
        <v>137578</v>
      </c>
      <c r="N6703" s="7">
        <v>40513</v>
      </c>
      <c r="Q6703" t="s">
        <v>152</v>
      </c>
      <c r="T6703" t="s">
        <v>152</v>
      </c>
      <c r="U6703">
        <v>1</v>
      </c>
      <c r="V6703" t="s">
        <v>107399</v>
      </c>
      <c r="W6703" t="s">
        <v>107400</v>
      </c>
      <c r="X6703" t="s">
        <v>152</v>
      </c>
    </row>
    <row r="6704" spans="1:24" x14ac:dyDescent="0.3">
      <c r="A6704" t="s">
        <v>164524</v>
      </c>
      <c r="B6704" t="s">
        <v>164525</v>
      </c>
      <c r="C6704" t="s">
        <v>137544</v>
      </c>
      <c r="D6704" t="s">
        <v>164526</v>
      </c>
      <c r="E6704" t="s">
        <v>164527</v>
      </c>
      <c r="F6704">
        <v>336143</v>
      </c>
      <c r="G6704" s="6">
        <v>41762.522245370368</v>
      </c>
      <c r="H6704" s="6">
        <v>43143.983958333331</v>
      </c>
      <c r="I6704" t="s">
        <v>134</v>
      </c>
      <c r="J6704" t="s">
        <v>9786</v>
      </c>
      <c r="K6704" t="s">
        <v>9787</v>
      </c>
      <c r="L6704" t="s">
        <v>20947</v>
      </c>
      <c r="M6704" t="s">
        <v>137578</v>
      </c>
      <c r="N6704" s="7">
        <v>38657</v>
      </c>
      <c r="Q6704" t="s">
        <v>152</v>
      </c>
      <c r="T6704" t="s">
        <v>152</v>
      </c>
      <c r="U6704">
        <v>1</v>
      </c>
      <c r="V6704" t="s">
        <v>20941</v>
      </c>
      <c r="W6704" t="s">
        <v>20942</v>
      </c>
      <c r="X6704" t="s">
        <v>152</v>
      </c>
    </row>
    <row r="6705" spans="1:24" x14ac:dyDescent="0.3">
      <c r="A6705" t="s">
        <v>164528</v>
      </c>
      <c r="B6705" t="s">
        <v>164529</v>
      </c>
      <c r="C6705" t="s">
        <v>137544</v>
      </c>
      <c r="D6705" t="s">
        <v>164530</v>
      </c>
      <c r="E6705" t="s">
        <v>164531</v>
      </c>
      <c r="F6705">
        <v>492018</v>
      </c>
      <c r="G6705" s="6">
        <v>41763.154826388891</v>
      </c>
      <c r="H6705" s="6">
        <v>43143.983576388891</v>
      </c>
      <c r="I6705" t="s">
        <v>134</v>
      </c>
      <c r="J6705" t="s">
        <v>202</v>
      </c>
      <c r="K6705" t="s">
        <v>203</v>
      </c>
      <c r="L6705" t="s">
        <v>369</v>
      </c>
      <c r="M6705" t="s">
        <v>137558</v>
      </c>
      <c r="N6705" s="7">
        <v>40035</v>
      </c>
      <c r="O6705">
        <v>852231</v>
      </c>
      <c r="P6705">
        <v>852231</v>
      </c>
      <c r="Q6705" t="s">
        <v>143</v>
      </c>
      <c r="T6705" t="s">
        <v>152</v>
      </c>
      <c r="U6705">
        <v>1</v>
      </c>
      <c r="V6705" t="s">
        <v>135146</v>
      </c>
      <c r="W6705" t="s">
        <v>135147</v>
      </c>
      <c r="X6705" t="s">
        <v>164532</v>
      </c>
    </row>
    <row r="6706" spans="1:24" x14ac:dyDescent="0.3">
      <c r="A6706" t="s">
        <v>164533</v>
      </c>
      <c r="B6706" t="s">
        <v>137709</v>
      </c>
      <c r="C6706" t="s">
        <v>137544</v>
      </c>
      <c r="D6706" t="s">
        <v>164534</v>
      </c>
      <c r="E6706" t="s">
        <v>164535</v>
      </c>
      <c r="F6706">
        <v>536161</v>
      </c>
      <c r="G6706" s="6">
        <v>41764.164444444446</v>
      </c>
      <c r="H6706" s="6">
        <v>43329.751030092593</v>
      </c>
      <c r="I6706" t="s">
        <v>134</v>
      </c>
      <c r="J6706" t="s">
        <v>202</v>
      </c>
      <c r="K6706" t="s">
        <v>203</v>
      </c>
      <c r="L6706" t="s">
        <v>369</v>
      </c>
      <c r="M6706" t="s">
        <v>137627</v>
      </c>
      <c r="N6706" s="7">
        <v>41763</v>
      </c>
      <c r="O6706">
        <v>70000000</v>
      </c>
      <c r="P6706">
        <v>70000000</v>
      </c>
      <c r="Q6706" t="s">
        <v>143</v>
      </c>
      <c r="R6706">
        <v>600000000</v>
      </c>
      <c r="S6706">
        <v>600000000</v>
      </c>
      <c r="T6706" t="s">
        <v>143</v>
      </c>
      <c r="U6706">
        <v>3</v>
      </c>
      <c r="V6706" t="s">
        <v>1354</v>
      </c>
      <c r="W6706" t="s">
        <v>1355</v>
      </c>
      <c r="X6706" t="s">
        <v>17754</v>
      </c>
    </row>
    <row r="6707" spans="1:24" x14ac:dyDescent="0.3">
      <c r="A6707" t="s">
        <v>164536</v>
      </c>
      <c r="B6707" t="s">
        <v>164537</v>
      </c>
      <c r="C6707" t="s">
        <v>137544</v>
      </c>
      <c r="D6707" t="s">
        <v>164538</v>
      </c>
      <c r="E6707" t="s">
        <v>164539</v>
      </c>
      <c r="F6707">
        <v>450151</v>
      </c>
      <c r="G6707" s="6">
        <v>41764.202094907407</v>
      </c>
      <c r="H6707" s="6">
        <v>43143.965844907405</v>
      </c>
      <c r="I6707" t="s">
        <v>2243</v>
      </c>
      <c r="J6707" t="s">
        <v>152</v>
      </c>
      <c r="K6707" t="s">
        <v>9623</v>
      </c>
      <c r="L6707" t="s">
        <v>9624</v>
      </c>
      <c r="M6707" t="s">
        <v>137558</v>
      </c>
      <c r="N6707" s="7">
        <v>37987</v>
      </c>
      <c r="O6707">
        <v>10000000</v>
      </c>
      <c r="P6707">
        <v>10000000</v>
      </c>
      <c r="Q6707" t="s">
        <v>143</v>
      </c>
      <c r="T6707" t="s">
        <v>152</v>
      </c>
      <c r="U6707">
        <v>1</v>
      </c>
      <c r="V6707" t="s">
        <v>9617</v>
      </c>
      <c r="W6707" t="s">
        <v>9618</v>
      </c>
      <c r="X6707" t="s">
        <v>1914</v>
      </c>
    </row>
    <row r="6708" spans="1:24" x14ac:dyDescent="0.3">
      <c r="A6708" t="s">
        <v>164540</v>
      </c>
      <c r="B6708" t="s">
        <v>164541</v>
      </c>
      <c r="C6708" t="s">
        <v>137544</v>
      </c>
      <c r="D6708" t="s">
        <v>164542</v>
      </c>
      <c r="E6708" t="s">
        <v>164543</v>
      </c>
      <c r="F6708">
        <v>103068</v>
      </c>
      <c r="G6708" s="6">
        <v>41765.021585648145</v>
      </c>
      <c r="H6708" s="6">
        <v>43143.972754629627</v>
      </c>
      <c r="I6708" t="s">
        <v>134</v>
      </c>
      <c r="J6708" t="s">
        <v>202</v>
      </c>
      <c r="K6708" t="s">
        <v>203</v>
      </c>
      <c r="L6708" t="s">
        <v>369</v>
      </c>
      <c r="M6708" t="s">
        <v>137627</v>
      </c>
      <c r="N6708" s="7">
        <v>41764</v>
      </c>
      <c r="O6708">
        <v>160000000</v>
      </c>
      <c r="P6708">
        <v>160000000</v>
      </c>
      <c r="Q6708" t="s">
        <v>143</v>
      </c>
      <c r="R6708">
        <v>1160000000</v>
      </c>
      <c r="S6708">
        <v>1160000000</v>
      </c>
      <c r="T6708" t="s">
        <v>143</v>
      </c>
      <c r="U6708">
        <v>5</v>
      </c>
      <c r="V6708" t="s">
        <v>16503</v>
      </c>
      <c r="W6708" t="s">
        <v>16504</v>
      </c>
      <c r="X6708" t="s">
        <v>1914</v>
      </c>
    </row>
    <row r="6709" spans="1:24" x14ac:dyDescent="0.3">
      <c r="A6709" t="s">
        <v>164544</v>
      </c>
      <c r="B6709" t="s">
        <v>164545</v>
      </c>
      <c r="C6709" t="s">
        <v>137544</v>
      </c>
      <c r="D6709" t="s">
        <v>164546</v>
      </c>
      <c r="E6709" t="s">
        <v>164547</v>
      </c>
      <c r="F6709">
        <v>503740</v>
      </c>
      <c r="G6709" s="6">
        <v>41765.578773148147</v>
      </c>
      <c r="H6709" s="6">
        <v>43143.994884259257</v>
      </c>
      <c r="I6709" t="s">
        <v>134</v>
      </c>
      <c r="J6709" t="s">
        <v>135</v>
      </c>
      <c r="K6709" t="s">
        <v>136</v>
      </c>
      <c r="L6709" t="s">
        <v>136</v>
      </c>
      <c r="M6709" t="s">
        <v>137558</v>
      </c>
      <c r="N6709" s="7">
        <v>39092</v>
      </c>
      <c r="O6709">
        <v>20000000</v>
      </c>
      <c r="P6709">
        <v>20000000</v>
      </c>
      <c r="Q6709" t="s">
        <v>143</v>
      </c>
      <c r="R6709">
        <v>30000000</v>
      </c>
      <c r="S6709">
        <v>30000000</v>
      </c>
      <c r="T6709" t="s">
        <v>143</v>
      </c>
      <c r="U6709">
        <v>1</v>
      </c>
      <c r="V6709" t="s">
        <v>83911</v>
      </c>
      <c r="W6709" t="s">
        <v>83912</v>
      </c>
      <c r="X6709" t="s">
        <v>164039</v>
      </c>
    </row>
    <row r="6710" spans="1:24" x14ac:dyDescent="0.3">
      <c r="A6710" t="s">
        <v>164548</v>
      </c>
      <c r="B6710" t="s">
        <v>164549</v>
      </c>
      <c r="C6710" t="s">
        <v>137544</v>
      </c>
      <c r="D6710" t="s">
        <v>164550</v>
      </c>
      <c r="E6710" t="s">
        <v>164551</v>
      </c>
      <c r="F6710">
        <v>359181</v>
      </c>
      <c r="G6710" s="6">
        <v>41767.032500000001</v>
      </c>
      <c r="H6710" s="6">
        <v>43143.992997685185</v>
      </c>
      <c r="I6710" t="s">
        <v>134</v>
      </c>
      <c r="J6710" t="s">
        <v>202</v>
      </c>
      <c r="K6710" t="s">
        <v>203</v>
      </c>
      <c r="L6710" t="s">
        <v>369</v>
      </c>
      <c r="M6710" t="s">
        <v>137627</v>
      </c>
      <c r="N6710" s="7">
        <v>41407</v>
      </c>
      <c r="O6710">
        <v>19000000</v>
      </c>
      <c r="P6710">
        <v>19000000</v>
      </c>
      <c r="Q6710" t="s">
        <v>143</v>
      </c>
      <c r="T6710" t="s">
        <v>152</v>
      </c>
      <c r="U6710">
        <v>4</v>
      </c>
      <c r="V6710" t="s">
        <v>37498</v>
      </c>
      <c r="W6710" t="s">
        <v>37499</v>
      </c>
      <c r="X6710" t="s">
        <v>152</v>
      </c>
    </row>
    <row r="6711" spans="1:24" x14ac:dyDescent="0.3">
      <c r="A6711" t="s">
        <v>164552</v>
      </c>
      <c r="B6711" t="s">
        <v>164553</v>
      </c>
      <c r="C6711" t="s">
        <v>137544</v>
      </c>
      <c r="D6711" t="s">
        <v>164554</v>
      </c>
      <c r="E6711" t="s">
        <v>164555</v>
      </c>
      <c r="F6711">
        <v>642062</v>
      </c>
      <c r="G6711" s="6">
        <v>41767.115868055553</v>
      </c>
      <c r="H6711" s="6">
        <v>43143.987002314818</v>
      </c>
      <c r="I6711" t="s">
        <v>2047</v>
      </c>
      <c r="J6711" t="s">
        <v>2048</v>
      </c>
      <c r="K6711" t="s">
        <v>2049</v>
      </c>
      <c r="L6711" t="s">
        <v>2050</v>
      </c>
      <c r="M6711" t="s">
        <v>137578</v>
      </c>
      <c r="N6711" s="7">
        <v>41766</v>
      </c>
      <c r="O6711">
        <v>1000000</v>
      </c>
      <c r="P6711">
        <v>1000000</v>
      </c>
      <c r="Q6711" t="s">
        <v>143</v>
      </c>
      <c r="T6711" t="s">
        <v>152</v>
      </c>
      <c r="U6711">
        <v>3</v>
      </c>
      <c r="V6711" t="s">
        <v>46785</v>
      </c>
      <c r="W6711" t="s">
        <v>46786</v>
      </c>
      <c r="X6711" t="s">
        <v>164556</v>
      </c>
    </row>
    <row r="6712" spans="1:24" x14ac:dyDescent="0.3">
      <c r="A6712" t="s">
        <v>164557</v>
      </c>
      <c r="B6712" t="s">
        <v>164558</v>
      </c>
      <c r="C6712" t="s">
        <v>137544</v>
      </c>
      <c r="D6712" t="s">
        <v>164559</v>
      </c>
      <c r="E6712" t="s">
        <v>164560</v>
      </c>
      <c r="F6712">
        <v>262409</v>
      </c>
      <c r="G6712" s="6">
        <v>41767.487523148149</v>
      </c>
      <c r="H6712" s="6">
        <v>43143.971597222226</v>
      </c>
      <c r="I6712" t="s">
        <v>134</v>
      </c>
      <c r="J6712" t="s">
        <v>1799</v>
      </c>
      <c r="K6712" t="s">
        <v>1800</v>
      </c>
      <c r="L6712" t="s">
        <v>1801</v>
      </c>
      <c r="M6712" t="s">
        <v>137558</v>
      </c>
      <c r="N6712" s="7">
        <v>41767</v>
      </c>
      <c r="O6712">
        <v>8000000</v>
      </c>
      <c r="P6712">
        <v>8000000</v>
      </c>
      <c r="Q6712" t="s">
        <v>143</v>
      </c>
      <c r="T6712" t="s">
        <v>152</v>
      </c>
      <c r="U6712">
        <v>1</v>
      </c>
      <c r="V6712" t="s">
        <v>30112</v>
      </c>
      <c r="W6712" t="s">
        <v>30113</v>
      </c>
      <c r="X6712" t="s">
        <v>27322</v>
      </c>
    </row>
    <row r="6713" spans="1:24" x14ac:dyDescent="0.3">
      <c r="A6713" t="s">
        <v>164561</v>
      </c>
      <c r="B6713" t="s">
        <v>164562</v>
      </c>
      <c r="C6713" t="s">
        <v>137544</v>
      </c>
      <c r="D6713" t="s">
        <v>164563</v>
      </c>
      <c r="E6713" t="s">
        <v>164564</v>
      </c>
      <c r="F6713">
        <v>671936</v>
      </c>
      <c r="G6713" s="6">
        <v>41767.901226851849</v>
      </c>
      <c r="H6713" s="6">
        <v>43143.981423611112</v>
      </c>
      <c r="I6713" t="s">
        <v>134</v>
      </c>
      <c r="J6713" t="s">
        <v>202</v>
      </c>
      <c r="K6713" t="s">
        <v>203</v>
      </c>
      <c r="L6713" t="s">
        <v>70501</v>
      </c>
      <c r="M6713" t="s">
        <v>138730</v>
      </c>
      <c r="N6713" s="7">
        <v>38518</v>
      </c>
      <c r="O6713">
        <v>18000000</v>
      </c>
      <c r="P6713">
        <v>18000000</v>
      </c>
      <c r="Q6713" t="s">
        <v>143</v>
      </c>
      <c r="T6713" t="s">
        <v>152</v>
      </c>
      <c r="V6713" t="s">
        <v>105327</v>
      </c>
      <c r="W6713" t="s">
        <v>105328</v>
      </c>
      <c r="X6713" t="s">
        <v>152</v>
      </c>
    </row>
    <row r="6714" spans="1:24" x14ac:dyDescent="0.3">
      <c r="A6714" t="s">
        <v>164565</v>
      </c>
      <c r="B6714" t="s">
        <v>164562</v>
      </c>
      <c r="C6714" t="s">
        <v>137544</v>
      </c>
      <c r="D6714" t="s">
        <v>164566</v>
      </c>
      <c r="E6714" t="s">
        <v>164567</v>
      </c>
      <c r="F6714">
        <v>522738</v>
      </c>
      <c r="G6714" s="6">
        <v>41767.90488425926</v>
      </c>
      <c r="H6714" s="6">
        <v>43143.993518518517</v>
      </c>
      <c r="I6714" t="s">
        <v>134</v>
      </c>
      <c r="J6714" t="s">
        <v>202</v>
      </c>
      <c r="K6714" t="s">
        <v>203</v>
      </c>
      <c r="L6714" t="s">
        <v>70501</v>
      </c>
      <c r="M6714" t="s">
        <v>138730</v>
      </c>
      <c r="N6714" s="7">
        <v>39752</v>
      </c>
      <c r="O6714">
        <v>15000000</v>
      </c>
      <c r="P6714">
        <v>15000000</v>
      </c>
      <c r="Q6714" t="s">
        <v>143</v>
      </c>
      <c r="T6714" t="s">
        <v>152</v>
      </c>
      <c r="U6714">
        <v>3</v>
      </c>
      <c r="V6714" t="s">
        <v>105327</v>
      </c>
      <c r="W6714" t="s">
        <v>105328</v>
      </c>
      <c r="X6714" t="s">
        <v>152</v>
      </c>
    </row>
    <row r="6715" spans="1:24" x14ac:dyDescent="0.3">
      <c r="A6715" t="s">
        <v>164568</v>
      </c>
      <c r="B6715" t="s">
        <v>164562</v>
      </c>
      <c r="C6715" t="s">
        <v>137544</v>
      </c>
      <c r="D6715" t="s">
        <v>164569</v>
      </c>
      <c r="E6715" t="s">
        <v>164570</v>
      </c>
      <c r="F6715">
        <v>685482</v>
      </c>
      <c r="G6715" s="6">
        <v>41768.801724537036</v>
      </c>
      <c r="H6715" s="6">
        <v>43143.980636574073</v>
      </c>
      <c r="I6715" t="s">
        <v>134</v>
      </c>
      <c r="J6715" t="s">
        <v>202</v>
      </c>
      <c r="K6715" t="s">
        <v>203</v>
      </c>
      <c r="L6715" t="s">
        <v>70501</v>
      </c>
      <c r="M6715" t="s">
        <v>138730</v>
      </c>
      <c r="N6715" s="7">
        <v>40298</v>
      </c>
      <c r="O6715">
        <v>25000000</v>
      </c>
      <c r="P6715">
        <v>25000000</v>
      </c>
      <c r="Q6715" t="s">
        <v>143</v>
      </c>
      <c r="T6715" t="s">
        <v>152</v>
      </c>
      <c r="V6715" t="s">
        <v>105327</v>
      </c>
      <c r="W6715" t="s">
        <v>105328</v>
      </c>
      <c r="X6715" t="s">
        <v>152</v>
      </c>
    </row>
    <row r="6716" spans="1:24" x14ac:dyDescent="0.3">
      <c r="A6716" t="s">
        <v>164571</v>
      </c>
      <c r="B6716" t="s">
        <v>164572</v>
      </c>
      <c r="C6716" t="s">
        <v>137544</v>
      </c>
      <c r="D6716" t="s">
        <v>164573</v>
      </c>
      <c r="E6716" t="s">
        <v>164574</v>
      </c>
      <c r="F6716">
        <v>579245</v>
      </c>
      <c r="G6716" s="6">
        <v>41769.253645833334</v>
      </c>
      <c r="H6716" s="6">
        <v>43143.972569444442</v>
      </c>
      <c r="I6716" t="s">
        <v>134</v>
      </c>
      <c r="J6716" t="s">
        <v>202</v>
      </c>
      <c r="K6716" t="s">
        <v>203</v>
      </c>
      <c r="L6716" t="s">
        <v>534</v>
      </c>
      <c r="M6716" t="s">
        <v>137553</v>
      </c>
      <c r="N6716" s="7">
        <v>41115</v>
      </c>
      <c r="O6716">
        <v>5000000</v>
      </c>
      <c r="P6716">
        <v>5000000</v>
      </c>
      <c r="Q6716" t="s">
        <v>143</v>
      </c>
      <c r="T6716" t="s">
        <v>152</v>
      </c>
      <c r="U6716">
        <v>1</v>
      </c>
      <c r="V6716" t="s">
        <v>70837</v>
      </c>
      <c r="W6716" t="s">
        <v>70838</v>
      </c>
      <c r="X6716" t="s">
        <v>159927</v>
      </c>
    </row>
    <row r="6717" spans="1:24" x14ac:dyDescent="0.3">
      <c r="A6717" t="s">
        <v>164575</v>
      </c>
      <c r="B6717" t="s">
        <v>161096</v>
      </c>
      <c r="C6717" t="s">
        <v>137544</v>
      </c>
      <c r="D6717" t="s">
        <v>164576</v>
      </c>
      <c r="E6717" t="s">
        <v>164577</v>
      </c>
      <c r="F6717">
        <v>553626</v>
      </c>
      <c r="G6717" s="6">
        <v>41771.242291666669</v>
      </c>
      <c r="H6717" s="6">
        <v>43143.984722222223</v>
      </c>
      <c r="I6717" t="s">
        <v>134</v>
      </c>
      <c r="J6717" t="s">
        <v>202</v>
      </c>
      <c r="K6717" t="s">
        <v>203</v>
      </c>
      <c r="L6717" t="s">
        <v>369</v>
      </c>
      <c r="M6717" t="s">
        <v>152010</v>
      </c>
      <c r="N6717" s="7">
        <v>41591</v>
      </c>
      <c r="O6717">
        <v>57000000</v>
      </c>
      <c r="P6717">
        <v>57000000</v>
      </c>
      <c r="Q6717" t="s">
        <v>143</v>
      </c>
      <c r="R6717">
        <v>2300000000</v>
      </c>
      <c r="S6717">
        <v>2300000000</v>
      </c>
      <c r="T6717" t="s">
        <v>143</v>
      </c>
      <c r="U6717">
        <v>2</v>
      </c>
      <c r="V6717" t="s">
        <v>9726</v>
      </c>
      <c r="W6717" t="s">
        <v>9727</v>
      </c>
      <c r="X6717" t="s">
        <v>152</v>
      </c>
    </row>
    <row r="6718" spans="1:24" x14ac:dyDescent="0.3">
      <c r="A6718" t="s">
        <v>164578</v>
      </c>
      <c r="B6718" t="s">
        <v>151974</v>
      </c>
      <c r="C6718" t="s">
        <v>137544</v>
      </c>
      <c r="D6718" t="s">
        <v>164579</v>
      </c>
      <c r="E6718" t="s">
        <v>164580</v>
      </c>
      <c r="F6718">
        <v>266187</v>
      </c>
      <c r="G6718" s="6">
        <v>41772.033645833333</v>
      </c>
      <c r="H6718" s="6">
        <v>43144.000208333331</v>
      </c>
      <c r="I6718" t="s">
        <v>2377</v>
      </c>
      <c r="J6718" t="s">
        <v>152</v>
      </c>
      <c r="K6718" t="s">
        <v>2378</v>
      </c>
      <c r="L6718" t="s">
        <v>2379</v>
      </c>
      <c r="M6718" t="s">
        <v>137578</v>
      </c>
      <c r="N6718" s="7">
        <v>41228</v>
      </c>
      <c r="Q6718" t="s">
        <v>152</v>
      </c>
      <c r="T6718" t="s">
        <v>152</v>
      </c>
      <c r="U6718">
        <v>4</v>
      </c>
      <c r="V6718" t="s">
        <v>135520</v>
      </c>
      <c r="W6718" t="s">
        <v>135521</v>
      </c>
      <c r="X6718" t="s">
        <v>152</v>
      </c>
    </row>
    <row r="6719" spans="1:24" x14ac:dyDescent="0.3">
      <c r="A6719" t="s">
        <v>164581</v>
      </c>
      <c r="B6719" t="s">
        <v>147147</v>
      </c>
      <c r="C6719" t="s">
        <v>137544</v>
      </c>
      <c r="D6719" t="s">
        <v>164582</v>
      </c>
      <c r="E6719" t="s">
        <v>164583</v>
      </c>
      <c r="F6719">
        <v>505333</v>
      </c>
      <c r="G6719" s="6">
        <v>41772.114618055559</v>
      </c>
      <c r="H6719" s="6">
        <v>43143.986539351848</v>
      </c>
      <c r="I6719" t="s">
        <v>161</v>
      </c>
      <c r="J6719" t="s">
        <v>152</v>
      </c>
      <c r="K6719" t="s">
        <v>21304</v>
      </c>
      <c r="L6719" t="s">
        <v>21305</v>
      </c>
      <c r="M6719" t="s">
        <v>137808</v>
      </c>
      <c r="N6719" s="7">
        <v>41771</v>
      </c>
      <c r="O6719">
        <v>5400000</v>
      </c>
      <c r="P6719">
        <v>5400000</v>
      </c>
      <c r="Q6719" t="s">
        <v>143</v>
      </c>
      <c r="T6719" t="s">
        <v>152</v>
      </c>
      <c r="U6719">
        <v>1</v>
      </c>
      <c r="V6719" t="s">
        <v>82832</v>
      </c>
      <c r="W6719" t="s">
        <v>82833</v>
      </c>
      <c r="X6719" t="s">
        <v>158234</v>
      </c>
    </row>
    <row r="6720" spans="1:24" x14ac:dyDescent="0.3">
      <c r="A6720" t="s">
        <v>164584</v>
      </c>
      <c r="B6720" t="s">
        <v>164585</v>
      </c>
      <c r="C6720" t="s">
        <v>137544</v>
      </c>
      <c r="D6720" t="s">
        <v>164586</v>
      </c>
      <c r="E6720" t="s">
        <v>164587</v>
      </c>
      <c r="F6720">
        <v>476251</v>
      </c>
      <c r="G6720" s="6">
        <v>41773.170937499999</v>
      </c>
      <c r="H6720" s="6">
        <v>43143.933298611111</v>
      </c>
      <c r="I6720" t="s">
        <v>134</v>
      </c>
      <c r="J6720" t="s">
        <v>939</v>
      </c>
      <c r="K6720" t="s">
        <v>940</v>
      </c>
      <c r="L6720" t="s">
        <v>7224</v>
      </c>
      <c r="M6720" t="s">
        <v>138154</v>
      </c>
      <c r="N6720" s="7">
        <v>41822</v>
      </c>
      <c r="O6720">
        <v>22200000</v>
      </c>
      <c r="P6720">
        <v>22200000</v>
      </c>
      <c r="Q6720" t="s">
        <v>143</v>
      </c>
      <c r="T6720" t="s">
        <v>152</v>
      </c>
      <c r="V6720" t="s">
        <v>24312</v>
      </c>
      <c r="W6720" t="s">
        <v>24313</v>
      </c>
      <c r="X6720" t="s">
        <v>152</v>
      </c>
    </row>
    <row r="6721" spans="1:24" x14ac:dyDescent="0.3">
      <c r="A6721" t="s">
        <v>164588</v>
      </c>
      <c r="B6721" t="s">
        <v>164589</v>
      </c>
      <c r="C6721" t="s">
        <v>137544</v>
      </c>
      <c r="D6721" t="s">
        <v>164590</v>
      </c>
      <c r="E6721" t="s">
        <v>164591</v>
      </c>
      <c r="F6721">
        <v>637179</v>
      </c>
      <c r="G6721" s="6">
        <v>41773.851435185185</v>
      </c>
      <c r="H6721" s="6">
        <v>43143.992847222224</v>
      </c>
      <c r="I6721" t="s">
        <v>134</v>
      </c>
      <c r="J6721" t="s">
        <v>202</v>
      </c>
      <c r="K6721" t="s">
        <v>203</v>
      </c>
      <c r="L6721" t="s">
        <v>204</v>
      </c>
      <c r="M6721" t="s">
        <v>137653</v>
      </c>
      <c r="N6721" s="7">
        <v>41066</v>
      </c>
      <c r="O6721">
        <v>32000000</v>
      </c>
      <c r="P6721">
        <v>32000000</v>
      </c>
      <c r="Q6721" t="s">
        <v>143</v>
      </c>
      <c r="T6721" t="s">
        <v>152</v>
      </c>
      <c r="U6721">
        <v>4</v>
      </c>
      <c r="V6721" t="s">
        <v>12589</v>
      </c>
      <c r="W6721" t="s">
        <v>12590</v>
      </c>
      <c r="X6721" t="s">
        <v>152</v>
      </c>
    </row>
    <row r="6722" spans="1:24" x14ac:dyDescent="0.3">
      <c r="A6722" t="s">
        <v>164592</v>
      </c>
      <c r="B6722" t="s">
        <v>164593</v>
      </c>
      <c r="C6722" t="s">
        <v>137544</v>
      </c>
      <c r="D6722" t="s">
        <v>164594</v>
      </c>
      <c r="E6722" t="s">
        <v>164595</v>
      </c>
      <c r="F6722">
        <v>462146</v>
      </c>
      <c r="G6722" s="6">
        <v>41774.180590277778</v>
      </c>
      <c r="H6722" s="6">
        <v>43143.997662037036</v>
      </c>
      <c r="I6722" t="s">
        <v>134</v>
      </c>
      <c r="J6722" t="s">
        <v>202</v>
      </c>
      <c r="K6722" t="s">
        <v>203</v>
      </c>
      <c r="L6722" t="s">
        <v>369</v>
      </c>
      <c r="M6722" t="s">
        <v>137627</v>
      </c>
      <c r="N6722" s="7">
        <v>41773</v>
      </c>
      <c r="O6722">
        <v>35000000</v>
      </c>
      <c r="P6722">
        <v>35000000</v>
      </c>
      <c r="Q6722" t="s">
        <v>143</v>
      </c>
      <c r="T6722" t="s">
        <v>152</v>
      </c>
      <c r="U6722">
        <v>12</v>
      </c>
      <c r="V6722" t="s">
        <v>38748</v>
      </c>
      <c r="W6722" t="s">
        <v>38749</v>
      </c>
      <c r="X6722" t="s">
        <v>164596</v>
      </c>
    </row>
    <row r="6723" spans="1:24" x14ac:dyDescent="0.3">
      <c r="A6723" t="s">
        <v>164597</v>
      </c>
      <c r="B6723" t="s">
        <v>151351</v>
      </c>
      <c r="C6723" t="s">
        <v>137544</v>
      </c>
      <c r="D6723" t="s">
        <v>164598</v>
      </c>
      <c r="E6723" t="s">
        <v>164599</v>
      </c>
      <c r="F6723">
        <v>535962</v>
      </c>
      <c r="G6723" s="6">
        <v>41774.972256944442</v>
      </c>
      <c r="H6723" s="6">
        <v>43143.968472222223</v>
      </c>
      <c r="I6723" t="s">
        <v>15418</v>
      </c>
      <c r="J6723" t="s">
        <v>152</v>
      </c>
      <c r="K6723" t="s">
        <v>15419</v>
      </c>
      <c r="L6723" t="s">
        <v>15419</v>
      </c>
      <c r="M6723" t="s">
        <v>141919</v>
      </c>
      <c r="N6723" s="7">
        <v>41560</v>
      </c>
      <c r="O6723">
        <v>150000000</v>
      </c>
      <c r="P6723">
        <v>150000000</v>
      </c>
      <c r="Q6723" t="s">
        <v>143</v>
      </c>
      <c r="T6723" t="s">
        <v>152</v>
      </c>
      <c r="U6723">
        <v>2</v>
      </c>
      <c r="V6723" t="s">
        <v>100747</v>
      </c>
      <c r="W6723" t="s">
        <v>100748</v>
      </c>
      <c r="X6723" t="s">
        <v>152</v>
      </c>
    </row>
    <row r="6724" spans="1:24" x14ac:dyDescent="0.3">
      <c r="A6724" t="s">
        <v>164600</v>
      </c>
      <c r="B6724" t="s">
        <v>164601</v>
      </c>
      <c r="C6724" t="s">
        <v>137544</v>
      </c>
      <c r="D6724" t="s">
        <v>164602</v>
      </c>
      <c r="E6724" t="s">
        <v>164603</v>
      </c>
      <c r="F6724">
        <v>654818</v>
      </c>
      <c r="G6724" s="6">
        <v>41779.408472222225</v>
      </c>
      <c r="H6724" s="6">
        <v>43143.975115740737</v>
      </c>
      <c r="I6724" t="s">
        <v>134</v>
      </c>
      <c r="J6724" t="s">
        <v>608</v>
      </c>
      <c r="K6724" t="s">
        <v>609</v>
      </c>
      <c r="L6724" t="s">
        <v>610</v>
      </c>
      <c r="M6724" t="s">
        <v>138154</v>
      </c>
      <c r="N6724" s="7">
        <v>41779</v>
      </c>
      <c r="O6724">
        <v>14800000</v>
      </c>
      <c r="P6724">
        <v>14800000</v>
      </c>
      <c r="Q6724" t="s">
        <v>143</v>
      </c>
      <c r="T6724" t="s">
        <v>152</v>
      </c>
      <c r="U6724">
        <v>2</v>
      </c>
      <c r="V6724" t="s">
        <v>93936</v>
      </c>
      <c r="W6724" t="s">
        <v>93937</v>
      </c>
      <c r="X6724" t="s">
        <v>158328</v>
      </c>
    </row>
    <row r="6725" spans="1:24" x14ac:dyDescent="0.3">
      <c r="A6725" t="s">
        <v>164604</v>
      </c>
      <c r="B6725" t="s">
        <v>164605</v>
      </c>
      <c r="C6725" t="s">
        <v>137544</v>
      </c>
      <c r="D6725" t="s">
        <v>164606</v>
      </c>
      <c r="E6725" t="s">
        <v>164607</v>
      </c>
      <c r="F6725">
        <v>458274</v>
      </c>
      <c r="G6725" s="6">
        <v>41779.765277777777</v>
      </c>
      <c r="H6725" s="6">
        <v>43143.988159722219</v>
      </c>
      <c r="I6725" t="s">
        <v>134</v>
      </c>
      <c r="J6725" t="s">
        <v>202</v>
      </c>
      <c r="K6725" t="s">
        <v>203</v>
      </c>
      <c r="L6725" t="s">
        <v>204</v>
      </c>
      <c r="M6725" t="s">
        <v>138316</v>
      </c>
      <c r="N6725" s="7">
        <v>41779</v>
      </c>
      <c r="O6725">
        <v>42000000</v>
      </c>
      <c r="P6725">
        <v>42000000</v>
      </c>
      <c r="Q6725" t="s">
        <v>143</v>
      </c>
      <c r="T6725" t="s">
        <v>152</v>
      </c>
      <c r="U6725">
        <v>7</v>
      </c>
      <c r="V6725" t="s">
        <v>104493</v>
      </c>
      <c r="W6725" t="s">
        <v>104494</v>
      </c>
      <c r="X6725" t="s">
        <v>164608</v>
      </c>
    </row>
    <row r="6726" spans="1:24" x14ac:dyDescent="0.3">
      <c r="A6726" t="s">
        <v>164609</v>
      </c>
      <c r="B6726" t="s">
        <v>164610</v>
      </c>
      <c r="C6726" t="s">
        <v>137544</v>
      </c>
      <c r="D6726" t="s">
        <v>164611</v>
      </c>
      <c r="E6726" t="s">
        <v>164612</v>
      </c>
      <c r="F6726">
        <v>270243</v>
      </c>
      <c r="G6726" s="6">
        <v>41780.11922453704</v>
      </c>
      <c r="H6726" s="6">
        <v>43220.59097222222</v>
      </c>
      <c r="I6726" t="s">
        <v>134</v>
      </c>
      <c r="J6726" t="s">
        <v>202</v>
      </c>
      <c r="K6726" t="s">
        <v>203</v>
      </c>
      <c r="L6726" t="s">
        <v>369</v>
      </c>
      <c r="M6726" t="s">
        <v>137808</v>
      </c>
      <c r="N6726" s="7">
        <v>41779</v>
      </c>
      <c r="Q6726" t="s">
        <v>152</v>
      </c>
      <c r="T6726" t="s">
        <v>152</v>
      </c>
      <c r="U6726">
        <v>5</v>
      </c>
      <c r="V6726" t="s">
        <v>29627</v>
      </c>
      <c r="W6726" t="s">
        <v>29628</v>
      </c>
      <c r="X6726" t="s">
        <v>152</v>
      </c>
    </row>
    <row r="6727" spans="1:24" x14ac:dyDescent="0.3">
      <c r="A6727" t="s">
        <v>164613</v>
      </c>
      <c r="B6727" t="s">
        <v>153851</v>
      </c>
      <c r="C6727" t="s">
        <v>137544</v>
      </c>
      <c r="D6727" t="s">
        <v>164614</v>
      </c>
      <c r="E6727" t="s">
        <v>164615</v>
      </c>
      <c r="F6727">
        <v>310393</v>
      </c>
      <c r="G6727" s="6">
        <v>41780.25335648148</v>
      </c>
      <c r="H6727" s="6">
        <v>43143.997974537036</v>
      </c>
      <c r="I6727" t="s">
        <v>134</v>
      </c>
      <c r="J6727" t="s">
        <v>202</v>
      </c>
      <c r="K6727" t="s">
        <v>203</v>
      </c>
      <c r="L6727" t="s">
        <v>59725</v>
      </c>
      <c r="M6727" t="s">
        <v>137808</v>
      </c>
      <c r="N6727" s="7">
        <v>41778</v>
      </c>
      <c r="O6727">
        <v>28826488</v>
      </c>
      <c r="P6727">
        <v>28826488</v>
      </c>
      <c r="Q6727" t="s">
        <v>143</v>
      </c>
      <c r="T6727" t="s">
        <v>152</v>
      </c>
      <c r="U6727">
        <v>3</v>
      </c>
      <c r="V6727" t="s">
        <v>63607</v>
      </c>
      <c r="W6727" t="s">
        <v>63608</v>
      </c>
      <c r="X6727" t="s">
        <v>152</v>
      </c>
    </row>
    <row r="6728" spans="1:24" x14ac:dyDescent="0.3">
      <c r="A6728" t="s">
        <v>164616</v>
      </c>
      <c r="B6728" t="s">
        <v>164617</v>
      </c>
      <c r="C6728" t="s">
        <v>137544</v>
      </c>
      <c r="D6728" t="s">
        <v>164618</v>
      </c>
      <c r="E6728" t="s">
        <v>164619</v>
      </c>
      <c r="F6728">
        <v>288930</v>
      </c>
      <c r="G6728" s="6">
        <v>41780.560914351852</v>
      </c>
      <c r="H6728" s="6">
        <v>43143.980949074074</v>
      </c>
      <c r="I6728" t="s">
        <v>134</v>
      </c>
      <c r="J6728" t="s">
        <v>202</v>
      </c>
      <c r="K6728" t="s">
        <v>203</v>
      </c>
      <c r="L6728" t="s">
        <v>534</v>
      </c>
      <c r="M6728" t="s">
        <v>139096</v>
      </c>
      <c r="N6728" s="7">
        <v>41780</v>
      </c>
      <c r="O6728">
        <v>35000000</v>
      </c>
      <c r="P6728">
        <v>35000000</v>
      </c>
      <c r="Q6728" t="s">
        <v>143</v>
      </c>
      <c r="R6728">
        <v>285000000</v>
      </c>
      <c r="S6728">
        <v>285000000</v>
      </c>
      <c r="T6728" t="s">
        <v>143</v>
      </c>
      <c r="U6728">
        <v>7</v>
      </c>
      <c r="V6728" t="s">
        <v>41128</v>
      </c>
      <c r="W6728" t="s">
        <v>41129</v>
      </c>
      <c r="X6728" t="s">
        <v>1132</v>
      </c>
    </row>
    <row r="6729" spans="1:24" x14ac:dyDescent="0.3">
      <c r="A6729" t="s">
        <v>164620</v>
      </c>
      <c r="B6729" t="s">
        <v>153278</v>
      </c>
      <c r="C6729" t="s">
        <v>137544</v>
      </c>
      <c r="D6729" t="s">
        <v>164621</v>
      </c>
      <c r="E6729" t="s">
        <v>164622</v>
      </c>
      <c r="F6729">
        <v>685372</v>
      </c>
      <c r="G6729" s="6">
        <v>41781.026550925926</v>
      </c>
      <c r="H6729" s="6">
        <v>43143.985185185185</v>
      </c>
      <c r="I6729" t="s">
        <v>134</v>
      </c>
      <c r="J6729" t="s">
        <v>1799</v>
      </c>
      <c r="K6729" t="s">
        <v>1800</v>
      </c>
      <c r="L6729" t="s">
        <v>9462</v>
      </c>
      <c r="M6729" t="s">
        <v>137808</v>
      </c>
      <c r="N6729" s="7">
        <v>41064</v>
      </c>
      <c r="O6729">
        <v>24000000</v>
      </c>
      <c r="P6729">
        <v>24000000</v>
      </c>
      <c r="Q6729" t="s">
        <v>143</v>
      </c>
      <c r="T6729" t="s">
        <v>152</v>
      </c>
      <c r="V6729" t="s">
        <v>14950</v>
      </c>
      <c r="W6729" t="s">
        <v>14951</v>
      </c>
      <c r="X6729" t="s">
        <v>152</v>
      </c>
    </row>
    <row r="6730" spans="1:24" x14ac:dyDescent="0.3">
      <c r="A6730" t="s">
        <v>164623</v>
      </c>
      <c r="B6730" t="s">
        <v>158090</v>
      </c>
      <c r="C6730" t="s">
        <v>137544</v>
      </c>
      <c r="D6730" t="s">
        <v>164624</v>
      </c>
      <c r="E6730" t="s">
        <v>164625</v>
      </c>
      <c r="F6730">
        <v>538068</v>
      </c>
      <c r="G6730" s="6">
        <v>41781.110069444447</v>
      </c>
      <c r="H6730" s="6">
        <v>43143.930833333332</v>
      </c>
      <c r="I6730" t="s">
        <v>134</v>
      </c>
      <c r="J6730" t="s">
        <v>202</v>
      </c>
      <c r="K6730" t="s">
        <v>203</v>
      </c>
      <c r="L6730" t="s">
        <v>573</v>
      </c>
      <c r="M6730" t="s">
        <v>137653</v>
      </c>
      <c r="N6730" s="7">
        <v>41780</v>
      </c>
      <c r="O6730">
        <v>6000000</v>
      </c>
      <c r="P6730">
        <v>6000000</v>
      </c>
      <c r="Q6730" t="s">
        <v>143</v>
      </c>
      <c r="T6730" t="s">
        <v>152</v>
      </c>
      <c r="U6730">
        <v>4</v>
      </c>
      <c r="V6730" t="s">
        <v>63956</v>
      </c>
      <c r="W6730" t="s">
        <v>63957</v>
      </c>
      <c r="X6730" t="s">
        <v>152</v>
      </c>
    </row>
    <row r="6731" spans="1:24" x14ac:dyDescent="0.3">
      <c r="A6731" t="s">
        <v>164626</v>
      </c>
      <c r="B6731" t="s">
        <v>164627</v>
      </c>
      <c r="C6731" t="s">
        <v>137544</v>
      </c>
      <c r="D6731" t="s">
        <v>164628</v>
      </c>
      <c r="E6731" t="s">
        <v>164629</v>
      </c>
      <c r="F6731">
        <v>522293</v>
      </c>
      <c r="G6731" s="6">
        <v>41781.126898148148</v>
      </c>
      <c r="H6731" s="6">
        <v>43143.980219907404</v>
      </c>
      <c r="I6731" t="s">
        <v>134</v>
      </c>
      <c r="J6731" t="s">
        <v>135</v>
      </c>
      <c r="K6731" t="s">
        <v>136</v>
      </c>
      <c r="L6731" t="s">
        <v>4727</v>
      </c>
      <c r="M6731" t="s">
        <v>138730</v>
      </c>
      <c r="N6731" s="7">
        <v>41781</v>
      </c>
      <c r="O6731">
        <v>5606127</v>
      </c>
      <c r="P6731">
        <v>5606127</v>
      </c>
      <c r="Q6731" t="s">
        <v>143</v>
      </c>
      <c r="T6731" t="s">
        <v>152</v>
      </c>
      <c r="U6731">
        <v>1</v>
      </c>
      <c r="V6731" t="s">
        <v>24477</v>
      </c>
      <c r="W6731" t="s">
        <v>24478</v>
      </c>
      <c r="X6731" t="s">
        <v>152</v>
      </c>
    </row>
    <row r="6732" spans="1:24" x14ac:dyDescent="0.3">
      <c r="A6732" t="s">
        <v>164630</v>
      </c>
      <c r="B6732" t="s">
        <v>164631</v>
      </c>
      <c r="C6732" t="s">
        <v>137544</v>
      </c>
      <c r="D6732" t="s">
        <v>164632</v>
      </c>
      <c r="E6732" t="s">
        <v>164633</v>
      </c>
      <c r="F6732">
        <v>358381</v>
      </c>
      <c r="G6732" s="6">
        <v>41781.773449074077</v>
      </c>
      <c r="H6732" s="6">
        <v>43143.926469907405</v>
      </c>
      <c r="I6732" t="s">
        <v>134</v>
      </c>
      <c r="J6732" t="s">
        <v>202</v>
      </c>
      <c r="K6732" t="s">
        <v>203</v>
      </c>
      <c r="L6732" t="s">
        <v>25991</v>
      </c>
      <c r="M6732" t="s">
        <v>137553</v>
      </c>
      <c r="N6732" s="7">
        <v>39661</v>
      </c>
      <c r="O6732">
        <v>13000000</v>
      </c>
      <c r="P6732">
        <v>13000000</v>
      </c>
      <c r="Q6732" t="s">
        <v>143</v>
      </c>
      <c r="T6732" t="s">
        <v>152</v>
      </c>
      <c r="V6732" t="s">
        <v>129830</v>
      </c>
      <c r="W6732" t="s">
        <v>129831</v>
      </c>
      <c r="X6732" t="s">
        <v>152</v>
      </c>
    </row>
    <row r="6733" spans="1:24" x14ac:dyDescent="0.3">
      <c r="A6733" t="s">
        <v>164634</v>
      </c>
      <c r="B6733" t="s">
        <v>164635</v>
      </c>
      <c r="C6733" t="s">
        <v>137544</v>
      </c>
      <c r="D6733" t="s">
        <v>164636</v>
      </c>
      <c r="E6733" t="s">
        <v>164637</v>
      </c>
      <c r="F6733">
        <v>248837</v>
      </c>
      <c r="G6733" s="6">
        <v>41781.935613425929</v>
      </c>
      <c r="H6733" s="6">
        <v>43143.985833333332</v>
      </c>
      <c r="I6733" t="s">
        <v>134</v>
      </c>
      <c r="J6733" t="s">
        <v>493</v>
      </c>
      <c r="K6733" t="s">
        <v>494</v>
      </c>
      <c r="L6733" t="s">
        <v>515</v>
      </c>
      <c r="M6733" t="s">
        <v>137808</v>
      </c>
      <c r="N6733" s="7">
        <v>39357</v>
      </c>
      <c r="O6733">
        <v>11500000</v>
      </c>
      <c r="P6733">
        <v>11500000</v>
      </c>
      <c r="Q6733" t="s">
        <v>143</v>
      </c>
      <c r="T6733" t="s">
        <v>152</v>
      </c>
      <c r="U6733">
        <v>1</v>
      </c>
      <c r="V6733" t="s">
        <v>32915</v>
      </c>
      <c r="W6733" t="s">
        <v>32916</v>
      </c>
      <c r="X6733" t="s">
        <v>107116</v>
      </c>
    </row>
    <row r="6734" spans="1:24" x14ac:dyDescent="0.3">
      <c r="A6734" t="s">
        <v>164638</v>
      </c>
      <c r="B6734" t="s">
        <v>164639</v>
      </c>
      <c r="C6734" t="s">
        <v>137544</v>
      </c>
      <c r="D6734" t="s">
        <v>164640</v>
      </c>
      <c r="E6734" t="s">
        <v>164641</v>
      </c>
      <c r="F6734">
        <v>379703</v>
      </c>
      <c r="G6734" s="6">
        <v>41781.936944444446</v>
      </c>
      <c r="H6734" s="6">
        <v>43970.268090277779</v>
      </c>
      <c r="I6734" t="s">
        <v>134</v>
      </c>
      <c r="J6734" t="s">
        <v>493</v>
      </c>
      <c r="K6734" t="s">
        <v>494</v>
      </c>
      <c r="L6734" t="s">
        <v>515</v>
      </c>
      <c r="M6734" t="s">
        <v>152010</v>
      </c>
      <c r="N6734" s="7">
        <v>40480</v>
      </c>
      <c r="O6734">
        <v>25000000</v>
      </c>
      <c r="P6734">
        <v>25000000</v>
      </c>
      <c r="Q6734" t="s">
        <v>143</v>
      </c>
      <c r="R6734">
        <v>1400000000</v>
      </c>
      <c r="S6734">
        <v>1400000000</v>
      </c>
      <c r="T6734" t="s">
        <v>143</v>
      </c>
      <c r="U6734">
        <v>1</v>
      </c>
      <c r="V6734" t="s">
        <v>32915</v>
      </c>
      <c r="W6734" t="s">
        <v>32916</v>
      </c>
      <c r="X6734" t="s">
        <v>156697</v>
      </c>
    </row>
    <row r="6735" spans="1:24" x14ac:dyDescent="0.3">
      <c r="A6735" t="s">
        <v>164642</v>
      </c>
      <c r="B6735" t="s">
        <v>164643</v>
      </c>
      <c r="C6735" t="s">
        <v>137544</v>
      </c>
      <c r="D6735" t="s">
        <v>164644</v>
      </c>
      <c r="E6735" t="s">
        <v>164645</v>
      </c>
      <c r="F6735">
        <v>492648</v>
      </c>
      <c r="G6735" s="6">
        <v>41782.012071759258</v>
      </c>
      <c r="H6735" s="6">
        <v>43143.981273148151</v>
      </c>
      <c r="I6735" t="s">
        <v>134</v>
      </c>
      <c r="J6735" t="s">
        <v>493</v>
      </c>
      <c r="K6735" t="s">
        <v>494</v>
      </c>
      <c r="L6735" t="s">
        <v>515</v>
      </c>
      <c r="M6735" t="s">
        <v>141919</v>
      </c>
      <c r="N6735" s="7">
        <v>41085</v>
      </c>
      <c r="O6735">
        <v>103938965</v>
      </c>
      <c r="P6735">
        <v>103938965</v>
      </c>
      <c r="Q6735" t="s">
        <v>143</v>
      </c>
      <c r="T6735" t="s">
        <v>152</v>
      </c>
      <c r="V6735" t="s">
        <v>4468</v>
      </c>
      <c r="W6735" t="s">
        <v>4469</v>
      </c>
      <c r="X6735" t="s">
        <v>152</v>
      </c>
    </row>
    <row r="6736" spans="1:24" x14ac:dyDescent="0.3">
      <c r="A6736" t="s">
        <v>164646</v>
      </c>
      <c r="B6736" t="s">
        <v>164643</v>
      </c>
      <c r="C6736" t="s">
        <v>137544</v>
      </c>
      <c r="D6736" t="s">
        <v>164647</v>
      </c>
      <c r="E6736" t="s">
        <v>164648</v>
      </c>
      <c r="F6736">
        <v>416363</v>
      </c>
      <c r="G6736" s="6">
        <v>41782.013495370367</v>
      </c>
      <c r="H6736" s="6">
        <v>43143.988819444443</v>
      </c>
      <c r="I6736" t="s">
        <v>134</v>
      </c>
      <c r="J6736" t="s">
        <v>493</v>
      </c>
      <c r="K6736" t="s">
        <v>494</v>
      </c>
      <c r="L6736" t="s">
        <v>515</v>
      </c>
      <c r="M6736" t="s">
        <v>141919</v>
      </c>
      <c r="N6736" s="7">
        <v>41229</v>
      </c>
      <c r="O6736">
        <v>6713698</v>
      </c>
      <c r="P6736">
        <v>6713698</v>
      </c>
      <c r="Q6736" t="s">
        <v>143</v>
      </c>
      <c r="T6736" t="s">
        <v>152</v>
      </c>
      <c r="V6736" t="s">
        <v>4468</v>
      </c>
      <c r="W6736" t="s">
        <v>4469</v>
      </c>
      <c r="X6736" t="s">
        <v>152</v>
      </c>
    </row>
    <row r="6737" spans="1:24" x14ac:dyDescent="0.3">
      <c r="A6737" t="s">
        <v>164649</v>
      </c>
      <c r="B6737" t="s">
        <v>164650</v>
      </c>
      <c r="C6737" t="s">
        <v>137544</v>
      </c>
      <c r="D6737" t="s">
        <v>164651</v>
      </c>
      <c r="E6737" t="s">
        <v>164652</v>
      </c>
      <c r="F6737">
        <v>362946</v>
      </c>
      <c r="G6737" s="6">
        <v>41782.156701388885</v>
      </c>
      <c r="H6737" s="6">
        <v>43143.986597222225</v>
      </c>
      <c r="I6737" t="s">
        <v>134</v>
      </c>
      <c r="J6737" t="s">
        <v>24435</v>
      </c>
      <c r="K6737" t="s">
        <v>24436</v>
      </c>
      <c r="L6737" t="s">
        <v>24437</v>
      </c>
      <c r="M6737" t="s">
        <v>138154</v>
      </c>
      <c r="N6737" s="7">
        <v>41781</v>
      </c>
      <c r="O6737">
        <v>77000000</v>
      </c>
      <c r="P6737">
        <v>77000000</v>
      </c>
      <c r="Q6737" t="s">
        <v>143</v>
      </c>
      <c r="T6737" t="s">
        <v>152</v>
      </c>
      <c r="U6737">
        <v>1</v>
      </c>
      <c r="V6737" t="s">
        <v>24428</v>
      </c>
      <c r="W6737" t="s">
        <v>24429</v>
      </c>
      <c r="X6737" t="s">
        <v>5630</v>
      </c>
    </row>
    <row r="6738" spans="1:24" x14ac:dyDescent="0.3">
      <c r="A6738" t="s">
        <v>164653</v>
      </c>
      <c r="B6738" t="s">
        <v>164654</v>
      </c>
      <c r="C6738" t="s">
        <v>137544</v>
      </c>
      <c r="D6738" t="s">
        <v>164655</v>
      </c>
      <c r="E6738" t="s">
        <v>164656</v>
      </c>
      <c r="F6738">
        <v>579691</v>
      </c>
      <c r="G6738" s="6">
        <v>41782.677847222221</v>
      </c>
      <c r="H6738" s="6">
        <v>43143.992719907408</v>
      </c>
      <c r="I6738" t="s">
        <v>134</v>
      </c>
      <c r="J6738" t="s">
        <v>135</v>
      </c>
      <c r="K6738" t="s">
        <v>136</v>
      </c>
      <c r="L6738" t="s">
        <v>136</v>
      </c>
      <c r="M6738" t="s">
        <v>137578</v>
      </c>
      <c r="N6738" s="7">
        <v>39146</v>
      </c>
      <c r="O6738">
        <v>15000</v>
      </c>
      <c r="P6738">
        <v>15000</v>
      </c>
      <c r="Q6738" t="s">
        <v>143</v>
      </c>
      <c r="T6738" t="s">
        <v>152</v>
      </c>
      <c r="U6738">
        <v>1</v>
      </c>
      <c r="V6738" t="s">
        <v>42704</v>
      </c>
      <c r="W6738" t="s">
        <v>42705</v>
      </c>
      <c r="X6738" t="s">
        <v>152</v>
      </c>
    </row>
    <row r="6739" spans="1:24" x14ac:dyDescent="0.3">
      <c r="A6739" t="s">
        <v>164657</v>
      </c>
      <c r="B6739" t="s">
        <v>164654</v>
      </c>
      <c r="C6739" t="s">
        <v>137544</v>
      </c>
      <c r="D6739" t="s">
        <v>164658</v>
      </c>
      <c r="E6739" t="s">
        <v>164659</v>
      </c>
      <c r="F6739">
        <v>459543</v>
      </c>
      <c r="G6739" s="6">
        <v>41782.681203703702</v>
      </c>
      <c r="H6739" s="6">
        <v>43143.998437499999</v>
      </c>
      <c r="I6739" t="s">
        <v>134</v>
      </c>
      <c r="J6739" t="s">
        <v>135</v>
      </c>
      <c r="K6739" t="s">
        <v>136</v>
      </c>
      <c r="L6739" t="s">
        <v>136</v>
      </c>
      <c r="M6739" t="s">
        <v>137578</v>
      </c>
      <c r="N6739" s="7">
        <v>39580</v>
      </c>
      <c r="O6739">
        <v>359999</v>
      </c>
      <c r="P6739">
        <v>359999</v>
      </c>
      <c r="Q6739" t="s">
        <v>143</v>
      </c>
      <c r="T6739" t="s">
        <v>152</v>
      </c>
      <c r="U6739">
        <v>7</v>
      </c>
      <c r="V6739" t="s">
        <v>42704</v>
      </c>
      <c r="W6739" t="s">
        <v>42705</v>
      </c>
      <c r="X6739" t="s">
        <v>152</v>
      </c>
    </row>
    <row r="6740" spans="1:24" x14ac:dyDescent="0.3">
      <c r="A6740" t="s">
        <v>164660</v>
      </c>
      <c r="B6740" t="s">
        <v>164661</v>
      </c>
      <c r="C6740" t="s">
        <v>137544</v>
      </c>
      <c r="D6740" t="s">
        <v>164662</v>
      </c>
      <c r="E6740" t="s">
        <v>164663</v>
      </c>
      <c r="F6740">
        <v>589811</v>
      </c>
      <c r="G6740" s="6">
        <v>41782.763310185182</v>
      </c>
      <c r="H6740" s="6">
        <v>43654.472569444442</v>
      </c>
      <c r="I6740" t="s">
        <v>134</v>
      </c>
      <c r="J6740" t="s">
        <v>202</v>
      </c>
      <c r="K6740" t="s">
        <v>203</v>
      </c>
      <c r="L6740" t="s">
        <v>70501</v>
      </c>
      <c r="M6740" t="s">
        <v>137653</v>
      </c>
      <c r="N6740" s="7">
        <v>41767</v>
      </c>
      <c r="O6740">
        <v>33000000</v>
      </c>
      <c r="P6740">
        <v>33000000</v>
      </c>
      <c r="Q6740" t="s">
        <v>143</v>
      </c>
      <c r="T6740" t="s">
        <v>152</v>
      </c>
      <c r="U6740">
        <v>4</v>
      </c>
      <c r="V6740" t="s">
        <v>105327</v>
      </c>
      <c r="W6740" t="s">
        <v>105328</v>
      </c>
      <c r="X6740" t="s">
        <v>164664</v>
      </c>
    </row>
    <row r="6741" spans="1:24" x14ac:dyDescent="0.3">
      <c r="A6741" t="s">
        <v>164665</v>
      </c>
      <c r="B6741" t="s">
        <v>150599</v>
      </c>
      <c r="C6741" t="s">
        <v>137544</v>
      </c>
      <c r="D6741" t="s">
        <v>164666</v>
      </c>
      <c r="E6741" t="s">
        <v>164667</v>
      </c>
      <c r="F6741">
        <v>296233</v>
      </c>
      <c r="G6741" s="6">
        <v>41783.449016203704</v>
      </c>
      <c r="H6741" s="6">
        <v>43143.993807870371</v>
      </c>
      <c r="I6741" t="s">
        <v>2047</v>
      </c>
      <c r="J6741" t="s">
        <v>5361</v>
      </c>
      <c r="K6741" t="s">
        <v>5362</v>
      </c>
      <c r="L6741" t="s">
        <v>5363</v>
      </c>
      <c r="M6741" t="s">
        <v>137578</v>
      </c>
      <c r="N6741" s="7">
        <v>40330</v>
      </c>
      <c r="O6741">
        <v>100000</v>
      </c>
      <c r="P6741">
        <v>100000</v>
      </c>
      <c r="Q6741" t="s">
        <v>143</v>
      </c>
      <c r="T6741" t="s">
        <v>152</v>
      </c>
      <c r="U6741">
        <v>1</v>
      </c>
      <c r="V6741" t="s">
        <v>86727</v>
      </c>
      <c r="W6741" t="s">
        <v>86728</v>
      </c>
      <c r="X6741" t="s">
        <v>152</v>
      </c>
    </row>
    <row r="6742" spans="1:24" x14ac:dyDescent="0.3">
      <c r="A6742" t="s">
        <v>164668</v>
      </c>
      <c r="B6742" t="s">
        <v>164669</v>
      </c>
      <c r="C6742" t="s">
        <v>137544</v>
      </c>
      <c r="D6742" t="s">
        <v>164670</v>
      </c>
      <c r="E6742" t="s">
        <v>164671</v>
      </c>
      <c r="F6742">
        <v>465879</v>
      </c>
      <c r="G6742" s="6">
        <v>41785.230451388888</v>
      </c>
      <c r="H6742" s="6">
        <v>43143.996400462966</v>
      </c>
      <c r="I6742" t="s">
        <v>17015</v>
      </c>
      <c r="J6742" t="s">
        <v>152</v>
      </c>
      <c r="K6742" t="s">
        <v>17016</v>
      </c>
      <c r="L6742" t="s">
        <v>17017</v>
      </c>
      <c r="M6742" t="s">
        <v>137578</v>
      </c>
      <c r="N6742" s="7">
        <v>41592</v>
      </c>
      <c r="O6742">
        <v>150000</v>
      </c>
      <c r="P6742">
        <v>150000</v>
      </c>
      <c r="Q6742" t="s">
        <v>143</v>
      </c>
      <c r="T6742" t="s">
        <v>152</v>
      </c>
      <c r="U6742">
        <v>1</v>
      </c>
      <c r="V6742" t="s">
        <v>57428</v>
      </c>
      <c r="W6742" t="s">
        <v>57429</v>
      </c>
      <c r="X6742" t="s">
        <v>152</v>
      </c>
    </row>
    <row r="6743" spans="1:24" x14ac:dyDescent="0.3">
      <c r="A6743" t="s">
        <v>164672</v>
      </c>
      <c r="B6743" t="s">
        <v>164673</v>
      </c>
      <c r="C6743" t="s">
        <v>137544</v>
      </c>
      <c r="D6743" t="s">
        <v>164674</v>
      </c>
      <c r="E6743" t="s">
        <v>164675</v>
      </c>
      <c r="F6743">
        <v>70260</v>
      </c>
      <c r="G6743" s="6">
        <v>41785.43854166667</v>
      </c>
      <c r="H6743" s="6">
        <v>43993.392291666663</v>
      </c>
      <c r="I6743" t="s">
        <v>2377</v>
      </c>
      <c r="J6743" t="s">
        <v>152</v>
      </c>
      <c r="K6743" t="s">
        <v>2378</v>
      </c>
      <c r="L6743" t="s">
        <v>2379</v>
      </c>
      <c r="M6743" t="s">
        <v>137578</v>
      </c>
      <c r="N6743" s="7">
        <v>39600</v>
      </c>
      <c r="Q6743" t="s">
        <v>152</v>
      </c>
      <c r="T6743" t="s">
        <v>152</v>
      </c>
      <c r="U6743">
        <v>2</v>
      </c>
      <c r="V6743" t="s">
        <v>120677</v>
      </c>
      <c r="W6743" t="s">
        <v>120678</v>
      </c>
      <c r="X6743" t="s">
        <v>152</v>
      </c>
    </row>
    <row r="6744" spans="1:24" x14ac:dyDescent="0.3">
      <c r="A6744" t="s">
        <v>164676</v>
      </c>
      <c r="B6744" t="s">
        <v>164677</v>
      </c>
      <c r="C6744" t="s">
        <v>137544</v>
      </c>
      <c r="D6744" t="s">
        <v>164678</v>
      </c>
      <c r="E6744" t="s">
        <v>164679</v>
      </c>
      <c r="F6744">
        <v>656261</v>
      </c>
      <c r="G6744" s="6">
        <v>41786.706712962965</v>
      </c>
      <c r="H6744" s="6">
        <v>43143.987488425926</v>
      </c>
      <c r="I6744" t="s">
        <v>134</v>
      </c>
      <c r="J6744" t="s">
        <v>921</v>
      </c>
      <c r="K6744" t="s">
        <v>922</v>
      </c>
      <c r="L6744" t="s">
        <v>1379</v>
      </c>
      <c r="M6744" t="s">
        <v>139096</v>
      </c>
      <c r="N6744" s="7">
        <v>41786</v>
      </c>
      <c r="O6744">
        <v>50000000</v>
      </c>
      <c r="P6744">
        <v>50000000</v>
      </c>
      <c r="Q6744" t="s">
        <v>143</v>
      </c>
      <c r="T6744" t="s">
        <v>152</v>
      </c>
      <c r="U6744">
        <v>6</v>
      </c>
      <c r="V6744" t="s">
        <v>24170</v>
      </c>
      <c r="W6744" t="s">
        <v>24171</v>
      </c>
      <c r="X6744" t="s">
        <v>10710</v>
      </c>
    </row>
    <row r="6745" spans="1:24" x14ac:dyDescent="0.3">
      <c r="A6745" t="s">
        <v>164680</v>
      </c>
      <c r="B6745" t="s">
        <v>164681</v>
      </c>
      <c r="C6745" t="s">
        <v>137544</v>
      </c>
      <c r="D6745" t="s">
        <v>164682</v>
      </c>
      <c r="E6745" t="s">
        <v>164683</v>
      </c>
      <c r="F6745">
        <v>544531</v>
      </c>
      <c r="G6745" s="6">
        <v>41787.447754629633</v>
      </c>
      <c r="H6745" s="6">
        <v>43143.975185185183</v>
      </c>
      <c r="I6745" t="s">
        <v>1412</v>
      </c>
      <c r="J6745" t="s">
        <v>152</v>
      </c>
      <c r="K6745" t="s">
        <v>1413</v>
      </c>
      <c r="L6745" t="s">
        <v>1413</v>
      </c>
      <c r="M6745" t="s">
        <v>137808</v>
      </c>
      <c r="N6745" s="7">
        <v>40118</v>
      </c>
      <c r="O6745">
        <v>1500000</v>
      </c>
      <c r="P6745">
        <v>1500000</v>
      </c>
      <c r="Q6745" t="s">
        <v>143</v>
      </c>
      <c r="T6745" t="s">
        <v>152</v>
      </c>
      <c r="U6745">
        <v>1</v>
      </c>
      <c r="V6745" t="s">
        <v>53851</v>
      </c>
      <c r="W6745" t="s">
        <v>53852</v>
      </c>
      <c r="X6745" t="s">
        <v>152</v>
      </c>
    </row>
    <row r="6746" spans="1:24" x14ac:dyDescent="0.3">
      <c r="A6746" t="s">
        <v>164684</v>
      </c>
      <c r="B6746" t="s">
        <v>164685</v>
      </c>
      <c r="C6746" t="s">
        <v>137544</v>
      </c>
      <c r="D6746" t="s">
        <v>164686</v>
      </c>
      <c r="E6746" t="s">
        <v>164687</v>
      </c>
      <c r="F6746">
        <v>330217</v>
      </c>
      <c r="G6746" s="6">
        <v>41787.573321759257</v>
      </c>
      <c r="H6746" s="6">
        <v>43269.884270833332</v>
      </c>
      <c r="I6746" t="s">
        <v>8781</v>
      </c>
      <c r="J6746" t="s">
        <v>152</v>
      </c>
      <c r="K6746" t="s">
        <v>8782</v>
      </c>
      <c r="L6746" t="s">
        <v>8783</v>
      </c>
      <c r="M6746" t="s">
        <v>149265</v>
      </c>
      <c r="N6746" s="7">
        <v>38575</v>
      </c>
      <c r="O6746">
        <v>1000000000</v>
      </c>
      <c r="P6746">
        <v>1000000000</v>
      </c>
      <c r="Q6746" t="s">
        <v>143</v>
      </c>
      <c r="R6746">
        <v>2500000000</v>
      </c>
      <c r="S6746">
        <v>2500000000</v>
      </c>
      <c r="T6746" t="s">
        <v>143</v>
      </c>
      <c r="U6746">
        <v>2</v>
      </c>
      <c r="V6746" t="s">
        <v>8774</v>
      </c>
      <c r="W6746" t="s">
        <v>8775</v>
      </c>
      <c r="X6746" t="s">
        <v>18136</v>
      </c>
    </row>
    <row r="6747" spans="1:24" x14ac:dyDescent="0.3">
      <c r="A6747" t="s">
        <v>164688</v>
      </c>
      <c r="B6747" t="s">
        <v>164689</v>
      </c>
      <c r="C6747" t="s">
        <v>137544</v>
      </c>
      <c r="D6747" t="s">
        <v>164690</v>
      </c>
      <c r="E6747" t="s">
        <v>164691</v>
      </c>
      <c r="F6747">
        <v>643246</v>
      </c>
      <c r="G6747" s="6">
        <v>41788.194340277776</v>
      </c>
      <c r="H6747" s="6">
        <v>43143.929675925923</v>
      </c>
      <c r="I6747" t="s">
        <v>134</v>
      </c>
      <c r="J6747" t="s">
        <v>135</v>
      </c>
      <c r="K6747" t="s">
        <v>136</v>
      </c>
      <c r="L6747" t="s">
        <v>136</v>
      </c>
      <c r="M6747" t="s">
        <v>137553</v>
      </c>
      <c r="N6747" s="7">
        <v>40554</v>
      </c>
      <c r="O6747">
        <v>2250000</v>
      </c>
      <c r="P6747">
        <v>2250000</v>
      </c>
      <c r="Q6747" t="s">
        <v>143</v>
      </c>
      <c r="T6747" t="s">
        <v>152</v>
      </c>
      <c r="U6747">
        <v>3</v>
      </c>
      <c r="V6747" t="s">
        <v>91152</v>
      </c>
      <c r="W6747" t="s">
        <v>91153</v>
      </c>
      <c r="X6747" t="s">
        <v>12987</v>
      </c>
    </row>
    <row r="6748" spans="1:24" x14ac:dyDescent="0.3">
      <c r="A6748" t="s">
        <v>164692</v>
      </c>
      <c r="B6748" t="s">
        <v>164693</v>
      </c>
      <c r="C6748" t="s">
        <v>137544</v>
      </c>
      <c r="D6748" t="s">
        <v>164694</v>
      </c>
      <c r="E6748" t="s">
        <v>164695</v>
      </c>
      <c r="F6748">
        <v>640259</v>
      </c>
      <c r="G6748" s="6">
        <v>41788.197210648148</v>
      </c>
      <c r="H6748" s="6">
        <v>43143.938715277778</v>
      </c>
      <c r="I6748" t="s">
        <v>134</v>
      </c>
      <c r="J6748" t="s">
        <v>135</v>
      </c>
      <c r="K6748" t="s">
        <v>136</v>
      </c>
      <c r="L6748" t="s">
        <v>136</v>
      </c>
      <c r="M6748" t="s">
        <v>137558</v>
      </c>
      <c r="N6748" s="7">
        <v>40835</v>
      </c>
      <c r="O6748">
        <v>5000000</v>
      </c>
      <c r="P6748">
        <v>5000000</v>
      </c>
      <c r="Q6748" t="s">
        <v>143</v>
      </c>
      <c r="T6748" t="s">
        <v>152</v>
      </c>
      <c r="U6748">
        <v>3</v>
      </c>
      <c r="V6748" t="s">
        <v>91152</v>
      </c>
      <c r="W6748" t="s">
        <v>91153</v>
      </c>
      <c r="X6748" t="s">
        <v>164696</v>
      </c>
    </row>
    <row r="6749" spans="1:24" x14ac:dyDescent="0.3">
      <c r="A6749" t="s">
        <v>164697</v>
      </c>
      <c r="B6749" t="s">
        <v>163947</v>
      </c>
      <c r="C6749" t="s">
        <v>137544</v>
      </c>
      <c r="D6749" t="s">
        <v>164698</v>
      </c>
      <c r="E6749" t="s">
        <v>164699</v>
      </c>
      <c r="F6749">
        <v>350769</v>
      </c>
      <c r="G6749" s="6">
        <v>41788.365081018521</v>
      </c>
      <c r="H6749" s="6">
        <v>43143.973657407405</v>
      </c>
      <c r="I6749" t="s">
        <v>8781</v>
      </c>
      <c r="J6749" t="s">
        <v>152</v>
      </c>
      <c r="K6749" t="s">
        <v>19001</v>
      </c>
      <c r="L6749" t="s">
        <v>19001</v>
      </c>
      <c r="M6749" t="s">
        <v>137808</v>
      </c>
      <c r="N6749" s="7">
        <v>40118</v>
      </c>
      <c r="Q6749" t="s">
        <v>152</v>
      </c>
      <c r="T6749" t="s">
        <v>152</v>
      </c>
      <c r="U6749">
        <v>1</v>
      </c>
      <c r="V6749" t="s">
        <v>38358</v>
      </c>
      <c r="W6749" t="s">
        <v>38359</v>
      </c>
      <c r="X6749" t="s">
        <v>152</v>
      </c>
    </row>
    <row r="6750" spans="1:24" x14ac:dyDescent="0.3">
      <c r="A6750" t="s">
        <v>164700</v>
      </c>
      <c r="B6750" t="s">
        <v>164701</v>
      </c>
      <c r="C6750" t="s">
        <v>137544</v>
      </c>
      <c r="D6750" t="s">
        <v>164702</v>
      </c>
      <c r="E6750" t="s">
        <v>164703</v>
      </c>
      <c r="F6750">
        <v>385759</v>
      </c>
      <c r="G6750" s="6">
        <v>41788.47859953704</v>
      </c>
      <c r="H6750" s="6">
        <v>43143.985509259262</v>
      </c>
      <c r="I6750" t="s">
        <v>5411</v>
      </c>
      <c r="J6750" t="s">
        <v>152</v>
      </c>
      <c r="K6750" t="s">
        <v>5412</v>
      </c>
      <c r="L6750" t="s">
        <v>132427</v>
      </c>
      <c r="M6750" t="s">
        <v>137808</v>
      </c>
      <c r="N6750" s="7">
        <v>38961</v>
      </c>
      <c r="Q6750" t="s">
        <v>152</v>
      </c>
      <c r="T6750" t="s">
        <v>152</v>
      </c>
      <c r="U6750">
        <v>1</v>
      </c>
      <c r="V6750" t="s">
        <v>132420</v>
      </c>
      <c r="W6750" t="s">
        <v>132421</v>
      </c>
      <c r="X6750" t="s">
        <v>152</v>
      </c>
    </row>
    <row r="6751" spans="1:24" x14ac:dyDescent="0.3">
      <c r="A6751" t="s">
        <v>164704</v>
      </c>
      <c r="B6751" t="s">
        <v>161271</v>
      </c>
      <c r="C6751" t="s">
        <v>137544</v>
      </c>
      <c r="D6751" t="s">
        <v>164705</v>
      </c>
      <c r="E6751" t="s">
        <v>164706</v>
      </c>
      <c r="F6751">
        <v>334437</v>
      </c>
      <c r="G6751" s="6">
        <v>41788.498379629629</v>
      </c>
      <c r="H6751" s="6">
        <v>43143.981145833335</v>
      </c>
      <c r="I6751" t="s">
        <v>1412</v>
      </c>
      <c r="J6751" t="s">
        <v>152</v>
      </c>
      <c r="K6751" t="s">
        <v>1413</v>
      </c>
      <c r="L6751" t="s">
        <v>1414</v>
      </c>
      <c r="M6751" t="s">
        <v>138154</v>
      </c>
      <c r="N6751" s="7">
        <v>41730</v>
      </c>
      <c r="O6751">
        <v>2000000</v>
      </c>
      <c r="P6751">
        <v>2000000</v>
      </c>
      <c r="Q6751" t="s">
        <v>143</v>
      </c>
      <c r="T6751" t="s">
        <v>152</v>
      </c>
      <c r="U6751">
        <v>1</v>
      </c>
      <c r="V6751" t="s">
        <v>22429</v>
      </c>
      <c r="W6751" t="s">
        <v>22430</v>
      </c>
      <c r="X6751" t="s">
        <v>152</v>
      </c>
    </row>
    <row r="6752" spans="1:24" x14ac:dyDescent="0.3">
      <c r="A6752" t="s">
        <v>164707</v>
      </c>
      <c r="B6752" t="s">
        <v>164708</v>
      </c>
      <c r="C6752" t="s">
        <v>137544</v>
      </c>
      <c r="D6752" t="s">
        <v>164709</v>
      </c>
      <c r="E6752" t="s">
        <v>164710</v>
      </c>
      <c r="F6752">
        <v>583238</v>
      </c>
      <c r="G6752" s="6">
        <v>41788.952696759261</v>
      </c>
      <c r="H6752" s="6">
        <v>43143.985509259262</v>
      </c>
      <c r="I6752" t="s">
        <v>134</v>
      </c>
      <c r="J6752" t="s">
        <v>202</v>
      </c>
      <c r="K6752" t="s">
        <v>203</v>
      </c>
      <c r="L6752" t="s">
        <v>267</v>
      </c>
      <c r="M6752" t="s">
        <v>137553</v>
      </c>
      <c r="N6752" s="7">
        <v>39264</v>
      </c>
      <c r="O6752">
        <v>5000000</v>
      </c>
      <c r="P6752">
        <v>5000000</v>
      </c>
      <c r="Q6752" t="s">
        <v>143</v>
      </c>
      <c r="T6752" t="s">
        <v>152</v>
      </c>
      <c r="U6752">
        <v>2</v>
      </c>
      <c r="V6752" t="s">
        <v>3869</v>
      </c>
      <c r="W6752" t="s">
        <v>3870</v>
      </c>
      <c r="X6752" t="s">
        <v>28899</v>
      </c>
    </row>
    <row r="6753" spans="1:24" x14ac:dyDescent="0.3">
      <c r="A6753" t="s">
        <v>164711</v>
      </c>
      <c r="B6753" t="s">
        <v>164712</v>
      </c>
      <c r="C6753" t="s">
        <v>137544</v>
      </c>
      <c r="D6753" t="s">
        <v>164713</v>
      </c>
      <c r="E6753" t="s">
        <v>164714</v>
      </c>
      <c r="F6753">
        <v>391561</v>
      </c>
      <c r="G6753" s="6">
        <v>41789.905682870369</v>
      </c>
      <c r="H6753" s="6">
        <v>43143.995405092595</v>
      </c>
      <c r="I6753" t="s">
        <v>134</v>
      </c>
      <c r="J6753" t="s">
        <v>202</v>
      </c>
      <c r="K6753" t="s">
        <v>203</v>
      </c>
      <c r="L6753" t="s">
        <v>17635</v>
      </c>
      <c r="M6753" t="s">
        <v>152010</v>
      </c>
      <c r="N6753" s="7">
        <v>41730</v>
      </c>
      <c r="Q6753" t="s">
        <v>152</v>
      </c>
      <c r="T6753" t="s">
        <v>152</v>
      </c>
      <c r="U6753">
        <v>1</v>
      </c>
      <c r="V6753" t="s">
        <v>28828</v>
      </c>
      <c r="W6753" t="s">
        <v>28829</v>
      </c>
      <c r="X6753" t="s">
        <v>152</v>
      </c>
    </row>
    <row r="6754" spans="1:24" x14ac:dyDescent="0.3">
      <c r="A6754" t="s">
        <v>164715</v>
      </c>
      <c r="B6754" t="s">
        <v>164716</v>
      </c>
      <c r="C6754" t="s">
        <v>137544</v>
      </c>
      <c r="D6754" t="s">
        <v>164717</v>
      </c>
      <c r="E6754" t="s">
        <v>164718</v>
      </c>
      <c r="F6754">
        <v>524337</v>
      </c>
      <c r="G6754" s="6">
        <v>41793.113657407404</v>
      </c>
      <c r="H6754" s="6">
        <v>43143.963506944441</v>
      </c>
      <c r="I6754" t="s">
        <v>134</v>
      </c>
      <c r="J6754" t="s">
        <v>202</v>
      </c>
      <c r="K6754" t="s">
        <v>203</v>
      </c>
      <c r="L6754" t="s">
        <v>441</v>
      </c>
      <c r="M6754" t="s">
        <v>137808</v>
      </c>
      <c r="N6754" s="7">
        <v>41822</v>
      </c>
      <c r="Q6754" t="s">
        <v>152</v>
      </c>
      <c r="T6754" t="s">
        <v>152</v>
      </c>
      <c r="U6754">
        <v>2</v>
      </c>
      <c r="V6754" t="s">
        <v>126422</v>
      </c>
      <c r="W6754" t="s">
        <v>126423</v>
      </c>
      <c r="X6754" t="s">
        <v>17754</v>
      </c>
    </row>
    <row r="6755" spans="1:24" x14ac:dyDescent="0.3">
      <c r="A6755" t="s">
        <v>164719</v>
      </c>
      <c r="B6755" t="s">
        <v>164720</v>
      </c>
      <c r="C6755" t="s">
        <v>137544</v>
      </c>
      <c r="D6755" t="s">
        <v>164721</v>
      </c>
      <c r="E6755" t="s">
        <v>164722</v>
      </c>
      <c r="F6755">
        <v>334363</v>
      </c>
      <c r="G6755" s="6">
        <v>41794.463564814818</v>
      </c>
      <c r="H6755" s="6">
        <v>43143.994317129633</v>
      </c>
      <c r="I6755" t="s">
        <v>134</v>
      </c>
      <c r="J6755" t="s">
        <v>202</v>
      </c>
      <c r="K6755" t="s">
        <v>203</v>
      </c>
      <c r="L6755" t="s">
        <v>369</v>
      </c>
      <c r="M6755" t="s">
        <v>137808</v>
      </c>
      <c r="N6755" s="7">
        <v>41788</v>
      </c>
      <c r="O6755">
        <v>1165824</v>
      </c>
      <c r="P6755">
        <v>1165824</v>
      </c>
      <c r="Q6755" t="s">
        <v>143</v>
      </c>
      <c r="T6755" t="s">
        <v>152</v>
      </c>
      <c r="V6755" t="s">
        <v>79367</v>
      </c>
      <c r="W6755" t="s">
        <v>79368</v>
      </c>
      <c r="X6755" t="s">
        <v>152</v>
      </c>
    </row>
    <row r="6756" spans="1:24" x14ac:dyDescent="0.3">
      <c r="A6756" t="s">
        <v>164723</v>
      </c>
      <c r="B6756" t="s">
        <v>151969</v>
      </c>
      <c r="C6756" t="s">
        <v>137544</v>
      </c>
      <c r="D6756" t="s">
        <v>164724</v>
      </c>
      <c r="E6756" t="s">
        <v>164725</v>
      </c>
      <c r="F6756">
        <v>329573</v>
      </c>
      <c r="G6756" s="6">
        <v>41794.582442129627</v>
      </c>
      <c r="H6756" s="6">
        <v>43143.997175925928</v>
      </c>
      <c r="I6756" t="s">
        <v>1068</v>
      </c>
      <c r="J6756" t="s">
        <v>152</v>
      </c>
      <c r="K6756" t="s">
        <v>1069</v>
      </c>
      <c r="L6756" t="s">
        <v>1070</v>
      </c>
      <c r="M6756" t="s">
        <v>137808</v>
      </c>
      <c r="N6756" s="7">
        <v>41772</v>
      </c>
      <c r="O6756">
        <v>7000000</v>
      </c>
      <c r="P6756">
        <v>7000000</v>
      </c>
      <c r="Q6756" t="s">
        <v>143</v>
      </c>
      <c r="T6756" t="s">
        <v>152</v>
      </c>
      <c r="V6756" t="s">
        <v>116140</v>
      </c>
      <c r="W6756" t="s">
        <v>116141</v>
      </c>
      <c r="X6756" t="s">
        <v>152</v>
      </c>
    </row>
    <row r="6757" spans="1:24" x14ac:dyDescent="0.3">
      <c r="A6757" t="s">
        <v>164726</v>
      </c>
      <c r="B6757" t="s">
        <v>158606</v>
      </c>
      <c r="C6757" t="s">
        <v>137544</v>
      </c>
      <c r="D6757" t="s">
        <v>164727</v>
      </c>
      <c r="E6757" t="s">
        <v>164728</v>
      </c>
      <c r="F6757">
        <v>612721</v>
      </c>
      <c r="G6757" s="6">
        <v>41794.882673611108</v>
      </c>
      <c r="H6757" s="6">
        <v>43143.988912037035</v>
      </c>
      <c r="I6757" t="s">
        <v>134</v>
      </c>
      <c r="J6757" t="s">
        <v>202</v>
      </c>
      <c r="K6757" t="s">
        <v>203</v>
      </c>
      <c r="L6757" t="s">
        <v>369</v>
      </c>
      <c r="M6757" t="s">
        <v>137808</v>
      </c>
      <c r="N6757" s="7">
        <v>40618</v>
      </c>
      <c r="O6757">
        <v>49000000</v>
      </c>
      <c r="P6757">
        <v>49000000</v>
      </c>
      <c r="Q6757" t="s">
        <v>143</v>
      </c>
      <c r="T6757" t="s">
        <v>152</v>
      </c>
      <c r="U6757">
        <v>1</v>
      </c>
      <c r="V6757" t="s">
        <v>13980</v>
      </c>
      <c r="W6757" t="s">
        <v>13981</v>
      </c>
      <c r="X6757" t="s">
        <v>158423</v>
      </c>
    </row>
    <row r="6758" spans="1:24" x14ac:dyDescent="0.3">
      <c r="A6758" t="s">
        <v>164729</v>
      </c>
      <c r="B6758" t="s">
        <v>158545</v>
      </c>
      <c r="C6758" t="s">
        <v>137544</v>
      </c>
      <c r="D6758" t="s">
        <v>164730</v>
      </c>
      <c r="E6758" t="s">
        <v>164731</v>
      </c>
      <c r="F6758">
        <v>270076</v>
      </c>
      <c r="G6758" s="6">
        <v>41795.130659722221</v>
      </c>
      <c r="H6758" s="6">
        <v>43143.982812499999</v>
      </c>
      <c r="I6758" t="s">
        <v>134</v>
      </c>
      <c r="J6758" t="s">
        <v>608</v>
      </c>
      <c r="K6758" t="s">
        <v>609</v>
      </c>
      <c r="L6758" t="s">
        <v>610</v>
      </c>
      <c r="M6758" t="s">
        <v>137808</v>
      </c>
      <c r="N6758" s="7">
        <v>41794</v>
      </c>
      <c r="O6758">
        <v>35000000</v>
      </c>
      <c r="P6758">
        <v>35000000</v>
      </c>
      <c r="Q6758" t="s">
        <v>143</v>
      </c>
      <c r="T6758" t="s">
        <v>152</v>
      </c>
      <c r="U6758">
        <v>3</v>
      </c>
      <c r="V6758" t="s">
        <v>94230</v>
      </c>
      <c r="W6758" t="s">
        <v>94231</v>
      </c>
      <c r="X6758" t="s">
        <v>1132</v>
      </c>
    </row>
    <row r="6759" spans="1:24" x14ac:dyDescent="0.3">
      <c r="A6759" t="s">
        <v>164732</v>
      </c>
      <c r="B6759" t="s">
        <v>164733</v>
      </c>
      <c r="C6759" t="s">
        <v>137544</v>
      </c>
      <c r="D6759" t="s">
        <v>164734</v>
      </c>
      <c r="E6759" t="s">
        <v>164735</v>
      </c>
      <c r="F6759">
        <v>443595</v>
      </c>
      <c r="G6759" s="6">
        <v>41795.392592592594</v>
      </c>
      <c r="H6759" s="6">
        <v>43143.994120370371</v>
      </c>
      <c r="I6759" t="s">
        <v>134</v>
      </c>
      <c r="J6759" t="s">
        <v>202</v>
      </c>
      <c r="K6759" t="s">
        <v>203</v>
      </c>
      <c r="L6759" t="s">
        <v>369</v>
      </c>
      <c r="M6759" t="s">
        <v>138154</v>
      </c>
      <c r="N6759" s="7">
        <v>41789</v>
      </c>
      <c r="O6759">
        <v>10000000</v>
      </c>
      <c r="P6759">
        <v>10000000</v>
      </c>
      <c r="Q6759" t="s">
        <v>143</v>
      </c>
      <c r="T6759" t="s">
        <v>152</v>
      </c>
      <c r="V6759" t="s">
        <v>36145</v>
      </c>
      <c r="W6759" t="s">
        <v>36146</v>
      </c>
      <c r="X6759" t="s">
        <v>152</v>
      </c>
    </row>
    <row r="6760" spans="1:24" x14ac:dyDescent="0.3">
      <c r="A6760" t="s">
        <v>164736</v>
      </c>
      <c r="B6760" t="s">
        <v>164737</v>
      </c>
      <c r="C6760" t="s">
        <v>137544</v>
      </c>
      <c r="D6760" t="s">
        <v>164738</v>
      </c>
      <c r="E6760" t="s">
        <v>164739</v>
      </c>
      <c r="F6760">
        <v>539137</v>
      </c>
      <c r="G6760" s="6">
        <v>41795.66033564815</v>
      </c>
      <c r="H6760" s="6">
        <v>43143.980555555558</v>
      </c>
      <c r="I6760" t="s">
        <v>134</v>
      </c>
      <c r="J6760" t="s">
        <v>135</v>
      </c>
      <c r="K6760" t="s">
        <v>136</v>
      </c>
      <c r="L6760" t="s">
        <v>136</v>
      </c>
      <c r="M6760" t="s">
        <v>137553</v>
      </c>
      <c r="N6760" s="7">
        <v>38961</v>
      </c>
      <c r="O6760">
        <v>5000000</v>
      </c>
      <c r="P6760">
        <v>5000000</v>
      </c>
      <c r="Q6760" t="s">
        <v>143</v>
      </c>
      <c r="T6760" t="s">
        <v>152</v>
      </c>
      <c r="V6760" t="s">
        <v>94212</v>
      </c>
      <c r="W6760" t="s">
        <v>94213</v>
      </c>
      <c r="X6760" t="s">
        <v>152</v>
      </c>
    </row>
    <row r="6761" spans="1:24" x14ac:dyDescent="0.3">
      <c r="A6761" t="s">
        <v>164740</v>
      </c>
      <c r="B6761" t="s">
        <v>164741</v>
      </c>
      <c r="C6761" t="s">
        <v>137544</v>
      </c>
      <c r="D6761" t="s">
        <v>164742</v>
      </c>
      <c r="E6761" t="s">
        <v>164743</v>
      </c>
      <c r="F6761">
        <v>334966</v>
      </c>
      <c r="G6761" s="6">
        <v>41796.777546296296</v>
      </c>
      <c r="H6761" s="6">
        <v>43143.978472222225</v>
      </c>
      <c r="I6761" t="s">
        <v>134</v>
      </c>
      <c r="J6761" t="s">
        <v>9786</v>
      </c>
      <c r="K6761" t="s">
        <v>9787</v>
      </c>
      <c r="L6761" t="s">
        <v>20947</v>
      </c>
      <c r="M6761" t="s">
        <v>137547</v>
      </c>
      <c r="N6761" s="7">
        <v>38353</v>
      </c>
      <c r="O6761">
        <v>500000</v>
      </c>
      <c r="P6761">
        <v>500000</v>
      </c>
      <c r="Q6761" t="s">
        <v>143</v>
      </c>
      <c r="T6761" t="s">
        <v>152</v>
      </c>
      <c r="V6761" t="s">
        <v>34162</v>
      </c>
      <c r="W6761" t="s">
        <v>34163</v>
      </c>
      <c r="X6761" t="s">
        <v>152</v>
      </c>
    </row>
    <row r="6762" spans="1:24" x14ac:dyDescent="0.3">
      <c r="A6762" t="s">
        <v>164744</v>
      </c>
      <c r="B6762" t="s">
        <v>148666</v>
      </c>
      <c r="C6762" t="s">
        <v>137544</v>
      </c>
      <c r="D6762" t="s">
        <v>164745</v>
      </c>
      <c r="E6762" t="s">
        <v>164746</v>
      </c>
      <c r="F6762">
        <v>552365</v>
      </c>
      <c r="G6762" s="6">
        <v>41796.818657407406</v>
      </c>
      <c r="H6762" s="6">
        <v>43143.960590277777</v>
      </c>
      <c r="I6762" t="s">
        <v>134</v>
      </c>
      <c r="J6762" t="s">
        <v>202</v>
      </c>
      <c r="K6762" t="s">
        <v>203</v>
      </c>
      <c r="L6762" t="s">
        <v>369</v>
      </c>
      <c r="M6762" t="s">
        <v>137578</v>
      </c>
      <c r="N6762" s="7">
        <v>39234</v>
      </c>
      <c r="O6762">
        <v>15000</v>
      </c>
      <c r="P6762">
        <v>15000</v>
      </c>
      <c r="Q6762" t="s">
        <v>143</v>
      </c>
      <c r="T6762" t="s">
        <v>152</v>
      </c>
      <c r="U6762">
        <v>1</v>
      </c>
      <c r="V6762" t="s">
        <v>7942</v>
      </c>
      <c r="W6762" t="s">
        <v>7943</v>
      </c>
      <c r="X6762" t="s">
        <v>35242</v>
      </c>
    </row>
    <row r="6763" spans="1:24" x14ac:dyDescent="0.3">
      <c r="A6763" t="s">
        <v>164747</v>
      </c>
      <c r="B6763" t="s">
        <v>164748</v>
      </c>
      <c r="C6763" t="s">
        <v>137544</v>
      </c>
      <c r="D6763" t="s">
        <v>164749</v>
      </c>
      <c r="E6763" t="s">
        <v>164750</v>
      </c>
      <c r="F6763">
        <v>623153</v>
      </c>
      <c r="G6763" s="6">
        <v>41797.220092592594</v>
      </c>
      <c r="H6763" s="6">
        <v>43143.994895833333</v>
      </c>
      <c r="I6763" t="s">
        <v>8781</v>
      </c>
      <c r="J6763" t="s">
        <v>152</v>
      </c>
      <c r="K6763" t="s">
        <v>8989</v>
      </c>
      <c r="L6763" t="s">
        <v>8989</v>
      </c>
      <c r="M6763" t="s">
        <v>137808</v>
      </c>
      <c r="N6763" s="7">
        <v>41275</v>
      </c>
      <c r="Q6763" t="s">
        <v>152</v>
      </c>
      <c r="T6763" t="s">
        <v>152</v>
      </c>
      <c r="U6763">
        <v>5</v>
      </c>
      <c r="V6763" t="s">
        <v>135207</v>
      </c>
      <c r="W6763" t="s">
        <v>135208</v>
      </c>
      <c r="X6763" t="s">
        <v>152</v>
      </c>
    </row>
    <row r="6764" spans="1:24" x14ac:dyDescent="0.3">
      <c r="A6764" t="s">
        <v>164751</v>
      </c>
      <c r="B6764" t="s">
        <v>164752</v>
      </c>
      <c r="C6764" t="s">
        <v>137544</v>
      </c>
      <c r="D6764" t="s">
        <v>164753</v>
      </c>
      <c r="E6764" t="s">
        <v>164754</v>
      </c>
      <c r="F6764">
        <v>276854</v>
      </c>
      <c r="G6764" s="6">
        <v>41797.220266203702</v>
      </c>
      <c r="H6764" s="6">
        <v>43143.980509259258</v>
      </c>
      <c r="I6764" t="s">
        <v>1412</v>
      </c>
      <c r="J6764" t="s">
        <v>152</v>
      </c>
      <c r="K6764" t="s">
        <v>1413</v>
      </c>
      <c r="L6764" t="s">
        <v>1484</v>
      </c>
      <c r="M6764" t="s">
        <v>137627</v>
      </c>
      <c r="N6764" s="7">
        <v>40858</v>
      </c>
      <c r="O6764">
        <v>8000000</v>
      </c>
      <c r="P6764">
        <v>8000000</v>
      </c>
      <c r="Q6764" t="s">
        <v>143</v>
      </c>
      <c r="T6764" t="s">
        <v>152</v>
      </c>
      <c r="U6764">
        <v>2</v>
      </c>
      <c r="V6764" t="s">
        <v>12865</v>
      </c>
      <c r="W6764" t="s">
        <v>12866</v>
      </c>
      <c r="X6764" t="s">
        <v>159976</v>
      </c>
    </row>
    <row r="6765" spans="1:24" x14ac:dyDescent="0.3">
      <c r="A6765" t="s">
        <v>164755</v>
      </c>
      <c r="B6765" t="s">
        <v>164756</v>
      </c>
      <c r="C6765" t="s">
        <v>137544</v>
      </c>
      <c r="D6765" t="s">
        <v>164757</v>
      </c>
      <c r="E6765" t="s">
        <v>164758</v>
      </c>
      <c r="F6765">
        <v>545134</v>
      </c>
      <c r="G6765" s="6">
        <v>41797.222962962966</v>
      </c>
      <c r="H6765" s="6">
        <v>43143.974745370368</v>
      </c>
      <c r="I6765" t="s">
        <v>8781</v>
      </c>
      <c r="J6765" t="s">
        <v>152</v>
      </c>
      <c r="K6765" t="s">
        <v>8989</v>
      </c>
      <c r="L6765" t="s">
        <v>8989</v>
      </c>
      <c r="M6765" t="s">
        <v>137653</v>
      </c>
      <c r="N6765" s="7">
        <v>40330</v>
      </c>
      <c r="O6765">
        <v>5000000</v>
      </c>
      <c r="P6765">
        <v>5000000</v>
      </c>
      <c r="Q6765" t="s">
        <v>143</v>
      </c>
      <c r="T6765" t="s">
        <v>152</v>
      </c>
      <c r="U6765">
        <v>3</v>
      </c>
      <c r="V6765" t="s">
        <v>135207</v>
      </c>
      <c r="W6765" t="s">
        <v>135208</v>
      </c>
      <c r="X6765" t="s">
        <v>152</v>
      </c>
    </row>
    <row r="6766" spans="1:24" x14ac:dyDescent="0.3">
      <c r="A6766" t="s">
        <v>164759</v>
      </c>
      <c r="B6766" t="s">
        <v>164760</v>
      </c>
      <c r="C6766" t="s">
        <v>137544</v>
      </c>
      <c r="D6766" t="s">
        <v>164761</v>
      </c>
      <c r="E6766" t="s">
        <v>164762</v>
      </c>
      <c r="F6766">
        <v>538636</v>
      </c>
      <c r="G6766" s="6">
        <v>41797.224085648151</v>
      </c>
      <c r="H6766" s="6">
        <v>43143.989745370367</v>
      </c>
      <c r="I6766" t="s">
        <v>8781</v>
      </c>
      <c r="J6766" t="s">
        <v>152</v>
      </c>
      <c r="K6766" t="s">
        <v>8989</v>
      </c>
      <c r="L6766" t="s">
        <v>8989</v>
      </c>
      <c r="M6766" t="s">
        <v>137627</v>
      </c>
      <c r="N6766" s="7">
        <v>39722</v>
      </c>
      <c r="O6766">
        <v>1000000</v>
      </c>
      <c r="P6766">
        <v>1000000</v>
      </c>
      <c r="Q6766" t="s">
        <v>143</v>
      </c>
      <c r="T6766" t="s">
        <v>152</v>
      </c>
      <c r="U6766">
        <v>2</v>
      </c>
      <c r="V6766" t="s">
        <v>135207</v>
      </c>
      <c r="W6766" t="s">
        <v>135208</v>
      </c>
      <c r="X6766" t="s">
        <v>152</v>
      </c>
    </row>
    <row r="6767" spans="1:24" x14ac:dyDescent="0.3">
      <c r="A6767" t="s">
        <v>164763</v>
      </c>
      <c r="B6767" t="s">
        <v>164764</v>
      </c>
      <c r="C6767" t="s">
        <v>137544</v>
      </c>
      <c r="D6767" t="s">
        <v>164765</v>
      </c>
      <c r="E6767" t="s">
        <v>164766</v>
      </c>
      <c r="F6767">
        <v>663746</v>
      </c>
      <c r="G6767" s="6">
        <v>41797.225671296299</v>
      </c>
      <c r="H6767" s="6">
        <v>43143.997650462959</v>
      </c>
      <c r="I6767" t="s">
        <v>8781</v>
      </c>
      <c r="J6767" t="s">
        <v>152</v>
      </c>
      <c r="K6767" t="s">
        <v>8989</v>
      </c>
      <c r="L6767" t="s">
        <v>8989</v>
      </c>
      <c r="M6767" t="s">
        <v>137558</v>
      </c>
      <c r="N6767" s="7">
        <v>39142</v>
      </c>
      <c r="O6767">
        <v>2700000</v>
      </c>
      <c r="P6767">
        <v>2700000</v>
      </c>
      <c r="Q6767" t="s">
        <v>143</v>
      </c>
      <c r="T6767" t="s">
        <v>152</v>
      </c>
      <c r="U6767">
        <v>3</v>
      </c>
      <c r="V6767" t="s">
        <v>135207</v>
      </c>
      <c r="W6767" t="s">
        <v>135208</v>
      </c>
      <c r="X6767" t="s">
        <v>152</v>
      </c>
    </row>
    <row r="6768" spans="1:24" x14ac:dyDescent="0.3">
      <c r="A6768" t="s">
        <v>164767</v>
      </c>
      <c r="B6768" t="s">
        <v>164768</v>
      </c>
      <c r="C6768" t="s">
        <v>137544</v>
      </c>
      <c r="D6768" t="s">
        <v>164769</v>
      </c>
      <c r="E6768" t="s">
        <v>164770</v>
      </c>
      <c r="F6768">
        <v>396813</v>
      </c>
      <c r="G6768" s="6">
        <v>41797.2268287037</v>
      </c>
      <c r="H6768" s="6">
        <v>43144.024050925924</v>
      </c>
      <c r="I6768" t="s">
        <v>8781</v>
      </c>
      <c r="J6768" t="s">
        <v>152</v>
      </c>
      <c r="K6768" t="s">
        <v>8989</v>
      </c>
      <c r="L6768" t="s">
        <v>8989</v>
      </c>
      <c r="M6768" t="s">
        <v>137553</v>
      </c>
      <c r="N6768" s="7">
        <v>38749</v>
      </c>
      <c r="O6768">
        <v>100000</v>
      </c>
      <c r="P6768">
        <v>100000</v>
      </c>
      <c r="Q6768" t="s">
        <v>143</v>
      </c>
      <c r="T6768" t="s">
        <v>152</v>
      </c>
      <c r="U6768">
        <v>2</v>
      </c>
      <c r="V6768" t="s">
        <v>135207</v>
      </c>
      <c r="W6768" t="s">
        <v>135208</v>
      </c>
      <c r="X6768" t="s">
        <v>152</v>
      </c>
    </row>
    <row r="6769" spans="1:24" x14ac:dyDescent="0.3">
      <c r="A6769" t="s">
        <v>164771</v>
      </c>
      <c r="B6769" t="s">
        <v>159549</v>
      </c>
      <c r="C6769" t="s">
        <v>137544</v>
      </c>
      <c r="D6769" t="s">
        <v>164772</v>
      </c>
      <c r="E6769" t="s">
        <v>164773</v>
      </c>
      <c r="F6769">
        <v>499568</v>
      </c>
      <c r="G6769" s="6">
        <v>41799.185740740744</v>
      </c>
      <c r="H6769" s="6">
        <v>43143.978368055556</v>
      </c>
      <c r="I6769" t="s">
        <v>134</v>
      </c>
      <c r="J6769" t="s">
        <v>135</v>
      </c>
      <c r="K6769" t="s">
        <v>136</v>
      </c>
      <c r="L6769" t="s">
        <v>136</v>
      </c>
      <c r="M6769" t="s">
        <v>137553</v>
      </c>
      <c r="N6769" s="7">
        <v>41795</v>
      </c>
      <c r="O6769">
        <v>3300000</v>
      </c>
      <c r="P6769">
        <v>3300000</v>
      </c>
      <c r="Q6769" t="s">
        <v>143</v>
      </c>
      <c r="T6769" t="s">
        <v>152</v>
      </c>
      <c r="U6769">
        <v>6</v>
      </c>
      <c r="V6769" t="s">
        <v>72241</v>
      </c>
      <c r="W6769" t="s">
        <v>72242</v>
      </c>
      <c r="X6769" t="s">
        <v>26083</v>
      </c>
    </row>
    <row r="6770" spans="1:24" x14ac:dyDescent="0.3">
      <c r="A6770" t="s">
        <v>164774</v>
      </c>
      <c r="B6770" t="s">
        <v>164775</v>
      </c>
      <c r="C6770" t="s">
        <v>137544</v>
      </c>
      <c r="D6770" t="s">
        <v>164776</v>
      </c>
      <c r="E6770" t="s">
        <v>164777</v>
      </c>
      <c r="F6770">
        <v>393124</v>
      </c>
      <c r="G6770" s="6">
        <v>41799.217291666668</v>
      </c>
      <c r="H6770" s="6">
        <v>43143.997129629628</v>
      </c>
      <c r="I6770" t="s">
        <v>134</v>
      </c>
      <c r="J6770" t="s">
        <v>135</v>
      </c>
      <c r="K6770" t="s">
        <v>136</v>
      </c>
      <c r="L6770" t="s">
        <v>4727</v>
      </c>
      <c r="M6770" t="s">
        <v>138154</v>
      </c>
      <c r="N6770" s="7">
        <v>41795</v>
      </c>
      <c r="O6770">
        <v>1250000</v>
      </c>
      <c r="P6770">
        <v>1250000</v>
      </c>
      <c r="Q6770" t="s">
        <v>143</v>
      </c>
      <c r="T6770" t="s">
        <v>152</v>
      </c>
      <c r="V6770" t="s">
        <v>58010</v>
      </c>
      <c r="W6770" t="s">
        <v>58011</v>
      </c>
      <c r="X6770" t="s">
        <v>152</v>
      </c>
    </row>
    <row r="6771" spans="1:24" x14ac:dyDescent="0.3">
      <c r="A6771" t="s">
        <v>164778</v>
      </c>
      <c r="B6771" t="s">
        <v>164779</v>
      </c>
      <c r="C6771" t="s">
        <v>137544</v>
      </c>
      <c r="D6771" t="s">
        <v>164780</v>
      </c>
      <c r="E6771" t="s">
        <v>164781</v>
      </c>
      <c r="F6771">
        <v>477699</v>
      </c>
      <c r="G6771" s="6">
        <v>41799.773460648146</v>
      </c>
      <c r="H6771" s="6">
        <v>43143.992847222224</v>
      </c>
      <c r="I6771" t="s">
        <v>134</v>
      </c>
      <c r="J6771" t="s">
        <v>202</v>
      </c>
      <c r="K6771" t="s">
        <v>203</v>
      </c>
      <c r="L6771" t="s">
        <v>267</v>
      </c>
      <c r="M6771" t="s">
        <v>137578</v>
      </c>
      <c r="N6771" s="7">
        <v>41757</v>
      </c>
      <c r="Q6771" t="s">
        <v>152</v>
      </c>
      <c r="T6771" t="s">
        <v>152</v>
      </c>
      <c r="U6771">
        <v>1</v>
      </c>
      <c r="V6771" t="s">
        <v>47771</v>
      </c>
      <c r="W6771" t="s">
        <v>47772</v>
      </c>
      <c r="X6771" t="s">
        <v>152</v>
      </c>
    </row>
    <row r="6772" spans="1:24" x14ac:dyDescent="0.3">
      <c r="A6772" t="s">
        <v>164782</v>
      </c>
      <c r="B6772" t="s">
        <v>164783</v>
      </c>
      <c r="C6772" t="s">
        <v>137544</v>
      </c>
      <c r="D6772" t="s">
        <v>164784</v>
      </c>
      <c r="E6772" t="s">
        <v>164785</v>
      </c>
      <c r="F6772">
        <v>567960</v>
      </c>
      <c r="G6772" s="6">
        <v>41802.045868055553</v>
      </c>
      <c r="H6772" s="6">
        <v>43143.979444444441</v>
      </c>
      <c r="I6772" t="s">
        <v>134</v>
      </c>
      <c r="J6772" t="s">
        <v>202</v>
      </c>
      <c r="K6772" t="s">
        <v>203</v>
      </c>
      <c r="L6772" t="s">
        <v>3185</v>
      </c>
      <c r="M6772" t="s">
        <v>137553</v>
      </c>
      <c r="N6772" s="7">
        <v>39387</v>
      </c>
      <c r="O6772">
        <v>2000000</v>
      </c>
      <c r="P6772">
        <v>2000000</v>
      </c>
      <c r="Q6772" t="s">
        <v>143</v>
      </c>
      <c r="T6772" t="s">
        <v>152</v>
      </c>
      <c r="U6772">
        <v>6</v>
      </c>
      <c r="V6772" t="s">
        <v>21213</v>
      </c>
      <c r="W6772" t="s">
        <v>21214</v>
      </c>
      <c r="X6772" t="s">
        <v>152</v>
      </c>
    </row>
    <row r="6773" spans="1:24" x14ac:dyDescent="0.3">
      <c r="A6773" t="s">
        <v>164786</v>
      </c>
      <c r="B6773" t="s">
        <v>164787</v>
      </c>
      <c r="C6773" t="s">
        <v>137544</v>
      </c>
      <c r="D6773" t="s">
        <v>164788</v>
      </c>
      <c r="E6773" t="s">
        <v>164789</v>
      </c>
      <c r="F6773">
        <v>263879</v>
      </c>
      <c r="G6773" s="6">
        <v>41802.047303240739</v>
      </c>
      <c r="H6773" s="6">
        <v>43143.996967592589</v>
      </c>
      <c r="I6773" t="s">
        <v>134</v>
      </c>
      <c r="J6773" t="s">
        <v>202</v>
      </c>
      <c r="K6773" t="s">
        <v>203</v>
      </c>
      <c r="L6773" t="s">
        <v>3185</v>
      </c>
      <c r="M6773" t="s">
        <v>137578</v>
      </c>
      <c r="N6773" s="7">
        <v>39053</v>
      </c>
      <c r="O6773">
        <v>500000</v>
      </c>
      <c r="P6773">
        <v>500000</v>
      </c>
      <c r="Q6773" t="s">
        <v>143</v>
      </c>
      <c r="T6773" t="s">
        <v>152</v>
      </c>
      <c r="V6773" t="s">
        <v>21213</v>
      </c>
      <c r="W6773" t="s">
        <v>21214</v>
      </c>
      <c r="X6773" t="s">
        <v>152</v>
      </c>
    </row>
    <row r="6774" spans="1:24" x14ac:dyDescent="0.3">
      <c r="A6774" t="s">
        <v>164790</v>
      </c>
      <c r="B6774" t="s">
        <v>164791</v>
      </c>
      <c r="C6774" t="s">
        <v>137544</v>
      </c>
      <c r="D6774" t="s">
        <v>164792</v>
      </c>
      <c r="E6774" t="s">
        <v>164793</v>
      </c>
      <c r="F6774">
        <v>639574</v>
      </c>
      <c r="G6774" s="6">
        <v>41802.148113425923</v>
      </c>
      <c r="H6774" s="6">
        <v>43143.998483796298</v>
      </c>
      <c r="I6774" t="s">
        <v>134</v>
      </c>
      <c r="J6774" t="s">
        <v>493</v>
      </c>
      <c r="K6774" t="s">
        <v>494</v>
      </c>
      <c r="L6774" t="s">
        <v>495</v>
      </c>
      <c r="M6774" t="s">
        <v>137808</v>
      </c>
      <c r="N6774" s="7">
        <v>41801</v>
      </c>
      <c r="O6774">
        <v>1250000</v>
      </c>
      <c r="P6774">
        <v>1250000</v>
      </c>
      <c r="Q6774" t="s">
        <v>143</v>
      </c>
      <c r="T6774" t="s">
        <v>152</v>
      </c>
      <c r="U6774">
        <v>1</v>
      </c>
      <c r="V6774" t="s">
        <v>98095</v>
      </c>
      <c r="W6774" t="s">
        <v>98096</v>
      </c>
      <c r="X6774" t="s">
        <v>152</v>
      </c>
    </row>
    <row r="6775" spans="1:24" x14ac:dyDescent="0.3">
      <c r="A6775" t="s">
        <v>164794</v>
      </c>
      <c r="B6775" t="s">
        <v>164036</v>
      </c>
      <c r="C6775" t="s">
        <v>137544</v>
      </c>
      <c r="D6775" t="s">
        <v>164795</v>
      </c>
      <c r="E6775" t="s">
        <v>164796</v>
      </c>
      <c r="F6775">
        <v>397248</v>
      </c>
      <c r="G6775" s="6">
        <v>41802.225428240738</v>
      </c>
      <c r="H6775" s="6">
        <v>43269.598333333335</v>
      </c>
      <c r="I6775" t="s">
        <v>134</v>
      </c>
      <c r="J6775" t="s">
        <v>135</v>
      </c>
      <c r="K6775" t="s">
        <v>136</v>
      </c>
      <c r="L6775" t="s">
        <v>136</v>
      </c>
      <c r="M6775" t="s">
        <v>137653</v>
      </c>
      <c r="N6775" s="7">
        <v>41800</v>
      </c>
      <c r="Q6775" t="s">
        <v>152</v>
      </c>
      <c r="T6775" t="s">
        <v>152</v>
      </c>
      <c r="U6775">
        <v>3</v>
      </c>
      <c r="V6775" t="s">
        <v>16733</v>
      </c>
      <c r="W6775" t="s">
        <v>16734</v>
      </c>
      <c r="X6775" t="s">
        <v>164797</v>
      </c>
    </row>
    <row r="6776" spans="1:24" x14ac:dyDescent="0.3">
      <c r="A6776" t="s">
        <v>164798</v>
      </c>
      <c r="B6776" t="s">
        <v>164799</v>
      </c>
      <c r="C6776" t="s">
        <v>137544</v>
      </c>
      <c r="D6776" t="s">
        <v>164800</v>
      </c>
      <c r="E6776" t="s">
        <v>164801</v>
      </c>
      <c r="F6776">
        <v>288192</v>
      </c>
      <c r="G6776" s="6">
        <v>41802.468865740739</v>
      </c>
      <c r="H6776" s="6">
        <v>43143.926296296297</v>
      </c>
      <c r="I6776" t="s">
        <v>134</v>
      </c>
      <c r="J6776" t="s">
        <v>135</v>
      </c>
      <c r="K6776" t="s">
        <v>136</v>
      </c>
      <c r="L6776" t="s">
        <v>136</v>
      </c>
      <c r="M6776" t="s">
        <v>137558</v>
      </c>
      <c r="N6776" s="7">
        <v>41367</v>
      </c>
      <c r="O6776">
        <v>10000000</v>
      </c>
      <c r="P6776">
        <v>10000000</v>
      </c>
      <c r="Q6776" t="s">
        <v>143</v>
      </c>
      <c r="T6776" t="s">
        <v>152</v>
      </c>
      <c r="U6776">
        <v>3</v>
      </c>
      <c r="V6776" t="s">
        <v>82221</v>
      </c>
      <c r="W6776" t="s">
        <v>82222</v>
      </c>
      <c r="X6776" t="s">
        <v>3882</v>
      </c>
    </row>
    <row r="6777" spans="1:24" x14ac:dyDescent="0.3">
      <c r="A6777" t="s">
        <v>164802</v>
      </c>
      <c r="B6777" t="s">
        <v>164803</v>
      </c>
      <c r="C6777" t="s">
        <v>137544</v>
      </c>
      <c r="D6777" t="s">
        <v>164804</v>
      </c>
      <c r="E6777" t="s">
        <v>164805</v>
      </c>
      <c r="F6777">
        <v>226765</v>
      </c>
      <c r="G6777" s="6">
        <v>41802.469363425924</v>
      </c>
      <c r="H6777" s="6">
        <v>43143.98778935185</v>
      </c>
      <c r="I6777" t="s">
        <v>134</v>
      </c>
      <c r="J6777" t="s">
        <v>135</v>
      </c>
      <c r="K6777" t="s">
        <v>136</v>
      </c>
      <c r="L6777" t="s">
        <v>136</v>
      </c>
      <c r="M6777" t="s">
        <v>137627</v>
      </c>
      <c r="N6777" s="7">
        <v>41802</v>
      </c>
      <c r="O6777">
        <v>30000000</v>
      </c>
      <c r="P6777">
        <v>30000000</v>
      </c>
      <c r="Q6777" t="s">
        <v>143</v>
      </c>
      <c r="T6777" t="s">
        <v>152</v>
      </c>
      <c r="U6777">
        <v>6</v>
      </c>
      <c r="V6777" t="s">
        <v>82221</v>
      </c>
      <c r="W6777" t="s">
        <v>82222</v>
      </c>
      <c r="X6777" t="s">
        <v>159525</v>
      </c>
    </row>
    <row r="6778" spans="1:24" x14ac:dyDescent="0.3">
      <c r="A6778" t="s">
        <v>164806</v>
      </c>
      <c r="B6778" t="s">
        <v>164807</v>
      </c>
      <c r="C6778" t="s">
        <v>137544</v>
      </c>
      <c r="D6778" t="s">
        <v>164808</v>
      </c>
      <c r="E6778" t="s">
        <v>164809</v>
      </c>
      <c r="F6778">
        <v>522825</v>
      </c>
      <c r="G6778" s="6">
        <v>41803.137465277781</v>
      </c>
      <c r="H6778" s="6">
        <v>43143.959178240744</v>
      </c>
      <c r="I6778" t="s">
        <v>134</v>
      </c>
      <c r="J6778" t="s">
        <v>202</v>
      </c>
      <c r="K6778" t="s">
        <v>203</v>
      </c>
      <c r="L6778" t="s">
        <v>3471</v>
      </c>
      <c r="M6778" t="s">
        <v>137578</v>
      </c>
      <c r="N6778" s="7">
        <v>40588</v>
      </c>
      <c r="Q6778" t="s">
        <v>152</v>
      </c>
      <c r="T6778" t="s">
        <v>152</v>
      </c>
      <c r="U6778">
        <v>1</v>
      </c>
      <c r="V6778" t="s">
        <v>117958</v>
      </c>
      <c r="W6778" t="s">
        <v>117959</v>
      </c>
      <c r="X6778" t="s">
        <v>152</v>
      </c>
    </row>
    <row r="6779" spans="1:24" x14ac:dyDescent="0.3">
      <c r="A6779" t="s">
        <v>164810</v>
      </c>
      <c r="B6779" t="s">
        <v>164811</v>
      </c>
      <c r="C6779" t="s">
        <v>137544</v>
      </c>
      <c r="D6779" t="s">
        <v>164812</v>
      </c>
      <c r="E6779" t="s">
        <v>164813</v>
      </c>
      <c r="F6779">
        <v>247194</v>
      </c>
      <c r="G6779" s="6">
        <v>41806.374652777777</v>
      </c>
      <c r="H6779" s="6">
        <v>43143.965138888889</v>
      </c>
      <c r="I6779" t="s">
        <v>134</v>
      </c>
      <c r="J6779" t="s">
        <v>202</v>
      </c>
      <c r="K6779" t="s">
        <v>203</v>
      </c>
      <c r="L6779" t="s">
        <v>1829</v>
      </c>
      <c r="M6779" t="s">
        <v>137808</v>
      </c>
      <c r="N6779" s="7">
        <v>39173</v>
      </c>
      <c r="Q6779" t="s">
        <v>152</v>
      </c>
      <c r="T6779" t="s">
        <v>152</v>
      </c>
      <c r="U6779">
        <v>1</v>
      </c>
      <c r="V6779" t="s">
        <v>4064</v>
      </c>
      <c r="W6779" t="s">
        <v>4065</v>
      </c>
      <c r="X6779" t="s">
        <v>152</v>
      </c>
    </row>
    <row r="6780" spans="1:24" x14ac:dyDescent="0.3">
      <c r="A6780" t="s">
        <v>164814</v>
      </c>
      <c r="B6780" t="s">
        <v>164815</v>
      </c>
      <c r="C6780" t="s">
        <v>137544</v>
      </c>
      <c r="D6780" t="s">
        <v>164816</v>
      </c>
      <c r="E6780" t="s">
        <v>164817</v>
      </c>
      <c r="F6780">
        <v>348906</v>
      </c>
      <c r="G6780" s="6">
        <v>41806.897534722222</v>
      </c>
      <c r="H6780" s="6">
        <v>43143.982604166667</v>
      </c>
      <c r="I6780" t="s">
        <v>134</v>
      </c>
      <c r="J6780" t="s">
        <v>1799</v>
      </c>
      <c r="K6780" t="s">
        <v>1800</v>
      </c>
      <c r="L6780" t="s">
        <v>1801</v>
      </c>
      <c r="M6780" t="s">
        <v>138154</v>
      </c>
      <c r="N6780" s="7">
        <v>41699</v>
      </c>
      <c r="O6780">
        <v>3300000</v>
      </c>
      <c r="P6780">
        <v>3300000</v>
      </c>
      <c r="Q6780" t="s">
        <v>143</v>
      </c>
      <c r="T6780" t="s">
        <v>152</v>
      </c>
      <c r="V6780" t="s">
        <v>134716</v>
      </c>
      <c r="W6780" t="s">
        <v>134717</v>
      </c>
      <c r="X6780" t="s">
        <v>152</v>
      </c>
    </row>
    <row r="6781" spans="1:24" x14ac:dyDescent="0.3">
      <c r="A6781" t="s">
        <v>164818</v>
      </c>
      <c r="B6781" t="s">
        <v>164819</v>
      </c>
      <c r="C6781" t="s">
        <v>137544</v>
      </c>
      <c r="D6781" t="s">
        <v>164820</v>
      </c>
      <c r="E6781" t="s">
        <v>164821</v>
      </c>
      <c r="F6781">
        <v>291334</v>
      </c>
      <c r="G6781" s="6">
        <v>41807.490023148152</v>
      </c>
      <c r="H6781" s="6">
        <v>43418.545312499999</v>
      </c>
      <c r="I6781" t="s">
        <v>134</v>
      </c>
      <c r="J6781" t="s">
        <v>202</v>
      </c>
      <c r="K6781" t="s">
        <v>203</v>
      </c>
      <c r="L6781" t="s">
        <v>369</v>
      </c>
      <c r="M6781" t="s">
        <v>137808</v>
      </c>
      <c r="N6781" s="7">
        <v>41581</v>
      </c>
      <c r="Q6781" t="s">
        <v>152</v>
      </c>
      <c r="T6781" t="s">
        <v>152</v>
      </c>
      <c r="U6781">
        <v>1</v>
      </c>
      <c r="V6781" t="s">
        <v>42473</v>
      </c>
      <c r="W6781" t="s">
        <v>42474</v>
      </c>
      <c r="X6781" t="s">
        <v>152</v>
      </c>
    </row>
    <row r="6782" spans="1:24" x14ac:dyDescent="0.3">
      <c r="A6782" t="s">
        <v>164822</v>
      </c>
      <c r="B6782" t="s">
        <v>164823</v>
      </c>
      <c r="C6782" t="s">
        <v>137544</v>
      </c>
      <c r="D6782" t="s">
        <v>164824</v>
      </c>
      <c r="E6782" t="s">
        <v>164825</v>
      </c>
      <c r="F6782">
        <v>564972</v>
      </c>
      <c r="G6782" s="6">
        <v>41807.622256944444</v>
      </c>
      <c r="H6782" s="6">
        <v>43143.988680555558</v>
      </c>
      <c r="I6782" t="s">
        <v>1330</v>
      </c>
      <c r="J6782" t="s">
        <v>152</v>
      </c>
      <c r="K6782" t="s">
        <v>7722</v>
      </c>
      <c r="L6782" t="s">
        <v>7722</v>
      </c>
      <c r="M6782" t="s">
        <v>137578</v>
      </c>
      <c r="N6782" s="7">
        <v>41471</v>
      </c>
      <c r="O6782">
        <v>984858</v>
      </c>
      <c r="P6782">
        <v>750000</v>
      </c>
      <c r="Q6782" t="s">
        <v>6514</v>
      </c>
      <c r="T6782" t="s">
        <v>152</v>
      </c>
      <c r="U6782">
        <v>1</v>
      </c>
      <c r="V6782" t="s">
        <v>114432</v>
      </c>
      <c r="W6782" t="s">
        <v>114433</v>
      </c>
      <c r="X6782" t="s">
        <v>152</v>
      </c>
    </row>
    <row r="6783" spans="1:24" x14ac:dyDescent="0.3">
      <c r="A6783" t="s">
        <v>164826</v>
      </c>
      <c r="B6783" t="s">
        <v>163507</v>
      </c>
      <c r="C6783" t="s">
        <v>137544</v>
      </c>
      <c r="D6783" t="s">
        <v>164827</v>
      </c>
      <c r="E6783" t="s">
        <v>164828</v>
      </c>
      <c r="F6783">
        <v>390925</v>
      </c>
      <c r="G6783" s="6">
        <v>41808.262372685182</v>
      </c>
      <c r="H6783" s="6">
        <v>43143.982766203706</v>
      </c>
      <c r="I6783" t="s">
        <v>134</v>
      </c>
      <c r="J6783" t="s">
        <v>202</v>
      </c>
      <c r="K6783" t="s">
        <v>203</v>
      </c>
      <c r="L6783" t="s">
        <v>789</v>
      </c>
      <c r="M6783" t="s">
        <v>138154</v>
      </c>
      <c r="N6783" s="7">
        <v>41806</v>
      </c>
      <c r="O6783">
        <v>1242738</v>
      </c>
      <c r="P6783">
        <v>1242738</v>
      </c>
      <c r="Q6783" t="s">
        <v>143</v>
      </c>
      <c r="T6783" t="s">
        <v>152</v>
      </c>
      <c r="V6783" t="s">
        <v>18445</v>
      </c>
      <c r="W6783" t="s">
        <v>18446</v>
      </c>
      <c r="X6783" t="s">
        <v>152</v>
      </c>
    </row>
    <row r="6784" spans="1:24" x14ac:dyDescent="0.3">
      <c r="A6784" t="s">
        <v>164829</v>
      </c>
      <c r="B6784" t="s">
        <v>153986</v>
      </c>
      <c r="C6784" t="s">
        <v>137544</v>
      </c>
      <c r="D6784" t="s">
        <v>164830</v>
      </c>
      <c r="E6784" t="s">
        <v>164831</v>
      </c>
      <c r="F6784">
        <v>429382</v>
      </c>
      <c r="G6784" s="6">
        <v>41814.402175925927</v>
      </c>
      <c r="H6784" s="6">
        <v>43143.984664351854</v>
      </c>
      <c r="I6784" t="s">
        <v>134</v>
      </c>
      <c r="J6784" t="s">
        <v>202</v>
      </c>
      <c r="K6784" t="s">
        <v>203</v>
      </c>
      <c r="L6784" t="s">
        <v>73425</v>
      </c>
      <c r="M6784" t="s">
        <v>137808</v>
      </c>
      <c r="N6784" s="7">
        <v>41787</v>
      </c>
      <c r="O6784">
        <v>10000000</v>
      </c>
      <c r="P6784">
        <v>10000000</v>
      </c>
      <c r="Q6784" t="s">
        <v>143</v>
      </c>
      <c r="T6784" t="s">
        <v>152</v>
      </c>
      <c r="V6784" t="s">
        <v>73418</v>
      </c>
      <c r="W6784" t="s">
        <v>73419</v>
      </c>
      <c r="X6784" t="s">
        <v>152</v>
      </c>
    </row>
    <row r="6785" spans="1:24" x14ac:dyDescent="0.3">
      <c r="A6785" t="s">
        <v>164832</v>
      </c>
      <c r="B6785" t="s">
        <v>161328</v>
      </c>
      <c r="C6785" t="s">
        <v>137544</v>
      </c>
      <c r="D6785" t="s">
        <v>164833</v>
      </c>
      <c r="E6785" t="s">
        <v>164834</v>
      </c>
      <c r="F6785">
        <v>612335</v>
      </c>
      <c r="G6785" s="6">
        <v>41816.268969907411</v>
      </c>
      <c r="H6785" s="6">
        <v>43143.92428240741</v>
      </c>
      <c r="I6785" t="s">
        <v>134</v>
      </c>
      <c r="J6785" t="s">
        <v>2901</v>
      </c>
      <c r="K6785" t="s">
        <v>2902</v>
      </c>
      <c r="L6785" t="s">
        <v>6328</v>
      </c>
      <c r="M6785" t="s">
        <v>137808</v>
      </c>
      <c r="N6785" s="7">
        <v>41810</v>
      </c>
      <c r="O6785">
        <v>10505000</v>
      </c>
      <c r="P6785">
        <v>10505000</v>
      </c>
      <c r="Q6785" t="s">
        <v>143</v>
      </c>
      <c r="T6785" t="s">
        <v>152</v>
      </c>
      <c r="V6785" t="s">
        <v>57931</v>
      </c>
      <c r="W6785" t="s">
        <v>57932</v>
      </c>
      <c r="X6785" t="s">
        <v>152</v>
      </c>
    </row>
    <row r="6786" spans="1:24" x14ac:dyDescent="0.3">
      <c r="A6786" t="s">
        <v>164835</v>
      </c>
      <c r="B6786" t="s">
        <v>152370</v>
      </c>
      <c r="C6786" t="s">
        <v>137544</v>
      </c>
      <c r="D6786" t="s">
        <v>164836</v>
      </c>
      <c r="E6786" t="s">
        <v>164837</v>
      </c>
      <c r="F6786">
        <v>252075</v>
      </c>
      <c r="G6786" s="6">
        <v>41820.400451388887</v>
      </c>
      <c r="H6786" s="6">
        <v>43143.997245370374</v>
      </c>
      <c r="I6786" t="s">
        <v>2377</v>
      </c>
      <c r="J6786" t="s">
        <v>152</v>
      </c>
      <c r="K6786" t="s">
        <v>2378</v>
      </c>
      <c r="L6786" t="s">
        <v>2379</v>
      </c>
      <c r="M6786" t="s">
        <v>137808</v>
      </c>
      <c r="N6786" s="7">
        <v>41820</v>
      </c>
      <c r="O6786">
        <v>6846464</v>
      </c>
      <c r="P6786">
        <v>5000000</v>
      </c>
      <c r="Q6786" t="s">
        <v>6514</v>
      </c>
      <c r="T6786" t="s">
        <v>152</v>
      </c>
      <c r="V6786" t="s">
        <v>22665</v>
      </c>
      <c r="W6786" t="s">
        <v>22666</v>
      </c>
      <c r="X6786" t="s">
        <v>152</v>
      </c>
    </row>
    <row r="6787" spans="1:24" x14ac:dyDescent="0.3">
      <c r="A6787" t="s">
        <v>164838</v>
      </c>
      <c r="B6787" t="s">
        <v>148105</v>
      </c>
      <c r="C6787" t="s">
        <v>137544</v>
      </c>
      <c r="D6787" t="s">
        <v>164839</v>
      </c>
      <c r="E6787" t="s">
        <v>164840</v>
      </c>
      <c r="F6787">
        <v>322890</v>
      </c>
      <c r="G6787" s="6">
        <v>41820.403217592589</v>
      </c>
      <c r="H6787" s="6">
        <v>43143.982476851852</v>
      </c>
      <c r="I6787" t="s">
        <v>1068</v>
      </c>
      <c r="J6787" t="s">
        <v>152</v>
      </c>
      <c r="K6787" t="s">
        <v>35758</v>
      </c>
      <c r="L6787" t="s">
        <v>106092</v>
      </c>
      <c r="M6787" t="s">
        <v>141919</v>
      </c>
      <c r="N6787" s="7">
        <v>40465</v>
      </c>
      <c r="O6787">
        <v>7130000</v>
      </c>
      <c r="P6787">
        <v>7130000</v>
      </c>
      <c r="Q6787" t="s">
        <v>143</v>
      </c>
      <c r="T6787" t="s">
        <v>152</v>
      </c>
      <c r="V6787" t="s">
        <v>106086</v>
      </c>
      <c r="W6787" t="s">
        <v>106087</v>
      </c>
      <c r="X6787" t="s">
        <v>152</v>
      </c>
    </row>
    <row r="6788" spans="1:24" x14ac:dyDescent="0.3">
      <c r="A6788" t="s">
        <v>164841</v>
      </c>
      <c r="B6788" t="s">
        <v>148105</v>
      </c>
      <c r="C6788" t="s">
        <v>137544</v>
      </c>
      <c r="D6788" t="s">
        <v>164842</v>
      </c>
      <c r="E6788" t="s">
        <v>164843</v>
      </c>
      <c r="F6788">
        <v>371582</v>
      </c>
      <c r="G6788" s="6">
        <v>41820.406435185185</v>
      </c>
      <c r="H6788" s="6">
        <v>43143.931203703702</v>
      </c>
      <c r="I6788" t="s">
        <v>1068</v>
      </c>
      <c r="J6788" t="s">
        <v>152</v>
      </c>
      <c r="K6788" t="s">
        <v>35758</v>
      </c>
      <c r="L6788" t="s">
        <v>106092</v>
      </c>
      <c r="M6788" t="s">
        <v>141919</v>
      </c>
      <c r="N6788" s="7">
        <v>40725</v>
      </c>
      <c r="O6788">
        <v>15000000</v>
      </c>
      <c r="P6788">
        <v>15000000</v>
      </c>
      <c r="Q6788" t="s">
        <v>143</v>
      </c>
      <c r="T6788" t="s">
        <v>152</v>
      </c>
      <c r="V6788" t="s">
        <v>106086</v>
      </c>
      <c r="W6788" t="s">
        <v>106087</v>
      </c>
      <c r="X6788" t="s">
        <v>152</v>
      </c>
    </row>
    <row r="6789" spans="1:24" x14ac:dyDescent="0.3">
      <c r="A6789" t="s">
        <v>164844</v>
      </c>
      <c r="B6789" t="s">
        <v>158545</v>
      </c>
      <c r="C6789" t="s">
        <v>137544</v>
      </c>
      <c r="D6789" t="s">
        <v>164845</v>
      </c>
      <c r="E6789" t="s">
        <v>164846</v>
      </c>
      <c r="F6789">
        <v>320014</v>
      </c>
      <c r="G6789" s="6">
        <v>41821.169062499997</v>
      </c>
      <c r="H6789" s="6">
        <v>43143.99863425926</v>
      </c>
      <c r="I6789" t="s">
        <v>134</v>
      </c>
      <c r="J6789" t="s">
        <v>608</v>
      </c>
      <c r="K6789" t="s">
        <v>609</v>
      </c>
      <c r="L6789" t="s">
        <v>610</v>
      </c>
      <c r="M6789" t="s">
        <v>137808</v>
      </c>
      <c r="N6789" s="7">
        <v>39448</v>
      </c>
      <c r="O6789">
        <v>10000000</v>
      </c>
      <c r="P6789">
        <v>10000000</v>
      </c>
      <c r="Q6789" t="s">
        <v>143</v>
      </c>
      <c r="T6789" t="s">
        <v>152</v>
      </c>
      <c r="V6789" t="s">
        <v>94230</v>
      </c>
      <c r="W6789" t="s">
        <v>94231</v>
      </c>
      <c r="X6789" t="s">
        <v>152</v>
      </c>
    </row>
    <row r="6790" spans="1:24" x14ac:dyDescent="0.3">
      <c r="A6790" t="s">
        <v>164847</v>
      </c>
      <c r="B6790" t="s">
        <v>164848</v>
      </c>
      <c r="C6790" t="s">
        <v>137544</v>
      </c>
      <c r="D6790" t="s">
        <v>164849</v>
      </c>
      <c r="E6790" t="s">
        <v>164850</v>
      </c>
      <c r="F6790">
        <v>316631</v>
      </c>
      <c r="G6790" s="6">
        <v>41821.47247685185</v>
      </c>
      <c r="H6790" s="6">
        <v>43143.981087962966</v>
      </c>
      <c r="I6790" t="s">
        <v>134</v>
      </c>
      <c r="J6790" t="s">
        <v>202</v>
      </c>
      <c r="K6790" t="s">
        <v>203</v>
      </c>
      <c r="L6790" t="s">
        <v>369</v>
      </c>
      <c r="M6790" t="s">
        <v>137653</v>
      </c>
      <c r="N6790" s="7">
        <v>41821</v>
      </c>
      <c r="O6790">
        <v>10000000</v>
      </c>
      <c r="P6790">
        <v>10000000</v>
      </c>
      <c r="Q6790" t="s">
        <v>143</v>
      </c>
      <c r="T6790" t="s">
        <v>152</v>
      </c>
      <c r="U6790">
        <v>6</v>
      </c>
      <c r="V6790" t="s">
        <v>91408</v>
      </c>
      <c r="W6790" t="s">
        <v>91409</v>
      </c>
      <c r="X6790" t="s">
        <v>2583</v>
      </c>
    </row>
    <row r="6791" spans="1:24" x14ac:dyDescent="0.3">
      <c r="A6791" t="s">
        <v>164851</v>
      </c>
      <c r="B6791" t="s">
        <v>164852</v>
      </c>
      <c r="C6791" t="s">
        <v>137544</v>
      </c>
      <c r="D6791" t="s">
        <v>164853</v>
      </c>
      <c r="E6791" t="s">
        <v>164854</v>
      </c>
      <c r="F6791">
        <v>207791</v>
      </c>
      <c r="G6791" s="6">
        <v>41821.710590277777</v>
      </c>
      <c r="H6791" s="6">
        <v>43143.978263888886</v>
      </c>
      <c r="I6791" t="s">
        <v>134</v>
      </c>
      <c r="J6791" t="s">
        <v>202</v>
      </c>
      <c r="K6791" t="s">
        <v>203</v>
      </c>
      <c r="L6791" t="s">
        <v>369</v>
      </c>
      <c r="M6791" t="s">
        <v>139096</v>
      </c>
      <c r="N6791" s="7">
        <v>41386</v>
      </c>
      <c r="O6791">
        <v>60000000</v>
      </c>
      <c r="P6791">
        <v>60000000</v>
      </c>
      <c r="Q6791" t="s">
        <v>143</v>
      </c>
      <c r="T6791" t="s">
        <v>152</v>
      </c>
      <c r="U6791">
        <v>3</v>
      </c>
      <c r="V6791" t="s">
        <v>3399</v>
      </c>
      <c r="W6791" t="s">
        <v>3400</v>
      </c>
      <c r="X6791" t="s">
        <v>158376</v>
      </c>
    </row>
    <row r="6792" spans="1:24" x14ac:dyDescent="0.3">
      <c r="A6792" t="s">
        <v>164855</v>
      </c>
      <c r="B6792" t="s">
        <v>164856</v>
      </c>
      <c r="C6792" t="s">
        <v>137544</v>
      </c>
      <c r="D6792" t="s">
        <v>164857</v>
      </c>
      <c r="E6792" t="s">
        <v>164858</v>
      </c>
      <c r="F6792">
        <v>557845</v>
      </c>
      <c r="G6792" s="6">
        <v>41821.735810185186</v>
      </c>
      <c r="H6792" s="6">
        <v>43143.923483796294</v>
      </c>
      <c r="I6792" t="s">
        <v>134</v>
      </c>
      <c r="J6792" t="s">
        <v>202</v>
      </c>
      <c r="K6792" t="s">
        <v>203</v>
      </c>
      <c r="L6792" t="s">
        <v>789</v>
      </c>
      <c r="M6792" t="s">
        <v>138316</v>
      </c>
      <c r="N6792" s="7">
        <v>41760</v>
      </c>
      <c r="O6792">
        <v>12000000</v>
      </c>
      <c r="P6792">
        <v>12000000</v>
      </c>
      <c r="Q6792" t="s">
        <v>143</v>
      </c>
      <c r="T6792" t="s">
        <v>152</v>
      </c>
      <c r="U6792">
        <v>4</v>
      </c>
      <c r="V6792" t="s">
        <v>4177</v>
      </c>
      <c r="W6792" t="s">
        <v>4178</v>
      </c>
      <c r="X6792" t="s">
        <v>152</v>
      </c>
    </row>
    <row r="6793" spans="1:24" x14ac:dyDescent="0.3">
      <c r="A6793" t="s">
        <v>164859</v>
      </c>
      <c r="B6793" t="s">
        <v>164860</v>
      </c>
      <c r="C6793" t="s">
        <v>137544</v>
      </c>
      <c r="D6793" t="s">
        <v>164861</v>
      </c>
      <c r="E6793" t="s">
        <v>164862</v>
      </c>
      <c r="F6793">
        <v>588185</v>
      </c>
      <c r="G6793" s="6">
        <v>41822.212407407409</v>
      </c>
      <c r="H6793" s="6">
        <v>43143.989814814813</v>
      </c>
      <c r="I6793" t="s">
        <v>134</v>
      </c>
      <c r="J6793" t="s">
        <v>202</v>
      </c>
      <c r="K6793" t="s">
        <v>203</v>
      </c>
      <c r="L6793" t="s">
        <v>267</v>
      </c>
      <c r="M6793" t="s">
        <v>137553</v>
      </c>
      <c r="N6793" s="7">
        <v>36791</v>
      </c>
      <c r="Q6793" t="s">
        <v>152</v>
      </c>
      <c r="T6793" t="s">
        <v>152</v>
      </c>
      <c r="U6793">
        <v>1</v>
      </c>
      <c r="V6793" t="s">
        <v>33500</v>
      </c>
      <c r="W6793" t="s">
        <v>33501</v>
      </c>
      <c r="X6793" t="s">
        <v>152</v>
      </c>
    </row>
    <row r="6794" spans="1:24" x14ac:dyDescent="0.3">
      <c r="A6794" t="s">
        <v>164863</v>
      </c>
      <c r="B6794" t="s">
        <v>164864</v>
      </c>
      <c r="C6794" t="s">
        <v>137544</v>
      </c>
      <c r="D6794" t="s">
        <v>164865</v>
      </c>
      <c r="E6794" t="s">
        <v>164866</v>
      </c>
      <c r="F6794">
        <v>626221</v>
      </c>
      <c r="G6794" s="6">
        <v>41822.233483796299</v>
      </c>
      <c r="H6794" s="6">
        <v>43143.974583333336</v>
      </c>
      <c r="I6794" t="s">
        <v>134</v>
      </c>
      <c r="J6794" t="s">
        <v>202</v>
      </c>
      <c r="K6794" t="s">
        <v>203</v>
      </c>
      <c r="L6794" t="s">
        <v>589</v>
      </c>
      <c r="M6794" t="s">
        <v>137553</v>
      </c>
      <c r="N6794" s="7">
        <v>37967</v>
      </c>
      <c r="Q6794" t="s">
        <v>152</v>
      </c>
      <c r="T6794" t="s">
        <v>152</v>
      </c>
      <c r="U6794">
        <v>1</v>
      </c>
      <c r="V6794" t="s">
        <v>42238</v>
      </c>
      <c r="W6794" t="s">
        <v>42239</v>
      </c>
      <c r="X6794" t="s">
        <v>152</v>
      </c>
    </row>
    <row r="6795" spans="1:24" x14ac:dyDescent="0.3">
      <c r="A6795" t="s">
        <v>164867</v>
      </c>
      <c r="B6795" t="s">
        <v>164868</v>
      </c>
      <c r="C6795" t="s">
        <v>137544</v>
      </c>
      <c r="D6795" t="s">
        <v>164869</v>
      </c>
      <c r="E6795" t="s">
        <v>164870</v>
      </c>
      <c r="F6795">
        <v>477161</v>
      </c>
      <c r="G6795" s="6">
        <v>41822.251527777778</v>
      </c>
      <c r="H6795" s="6">
        <v>43143.997395833336</v>
      </c>
      <c r="I6795" t="s">
        <v>134</v>
      </c>
      <c r="J6795" t="s">
        <v>135</v>
      </c>
      <c r="K6795" t="s">
        <v>136</v>
      </c>
      <c r="L6795" t="s">
        <v>49042</v>
      </c>
      <c r="M6795" t="s">
        <v>137553</v>
      </c>
      <c r="N6795" s="7">
        <v>38078</v>
      </c>
      <c r="Q6795" t="s">
        <v>152</v>
      </c>
      <c r="T6795" t="s">
        <v>152</v>
      </c>
      <c r="U6795">
        <v>1</v>
      </c>
      <c r="V6795" t="s">
        <v>64491</v>
      </c>
      <c r="W6795" t="s">
        <v>64492</v>
      </c>
      <c r="X6795" t="s">
        <v>152</v>
      </c>
    </row>
    <row r="6796" spans="1:24" x14ac:dyDescent="0.3">
      <c r="A6796" t="s">
        <v>164871</v>
      </c>
      <c r="B6796" t="s">
        <v>164872</v>
      </c>
      <c r="C6796" t="s">
        <v>137544</v>
      </c>
      <c r="D6796" t="s">
        <v>164873</v>
      </c>
      <c r="E6796" t="s">
        <v>164874</v>
      </c>
      <c r="F6796">
        <v>297379</v>
      </c>
      <c r="G6796" s="6">
        <v>41822.25372685185</v>
      </c>
      <c r="H6796" s="6">
        <v>43143.925752314812</v>
      </c>
      <c r="I6796" t="s">
        <v>134</v>
      </c>
      <c r="J6796" t="s">
        <v>202</v>
      </c>
      <c r="K6796" t="s">
        <v>203</v>
      </c>
      <c r="L6796" t="s">
        <v>589</v>
      </c>
      <c r="M6796" t="s">
        <v>137553</v>
      </c>
      <c r="N6796" s="7">
        <v>38868</v>
      </c>
      <c r="Q6796" t="s">
        <v>152</v>
      </c>
      <c r="T6796" t="s">
        <v>152</v>
      </c>
      <c r="U6796">
        <v>2</v>
      </c>
      <c r="V6796" t="s">
        <v>21489</v>
      </c>
      <c r="W6796" t="s">
        <v>21490</v>
      </c>
      <c r="X6796" t="s">
        <v>152</v>
      </c>
    </row>
    <row r="6797" spans="1:24" x14ac:dyDescent="0.3">
      <c r="A6797" t="s">
        <v>164875</v>
      </c>
      <c r="B6797" t="s">
        <v>164876</v>
      </c>
      <c r="C6797" t="s">
        <v>137544</v>
      </c>
      <c r="D6797" t="s">
        <v>164877</v>
      </c>
      <c r="E6797" t="s">
        <v>164878</v>
      </c>
      <c r="F6797">
        <v>658232</v>
      </c>
      <c r="G6797" s="6">
        <v>41822.257974537039</v>
      </c>
      <c r="H6797" s="6">
        <v>43143.943136574075</v>
      </c>
      <c r="I6797" t="s">
        <v>134</v>
      </c>
      <c r="J6797" t="s">
        <v>202</v>
      </c>
      <c r="K6797" t="s">
        <v>203</v>
      </c>
      <c r="L6797" t="s">
        <v>1756</v>
      </c>
      <c r="M6797" t="s">
        <v>137553</v>
      </c>
      <c r="N6797" s="7">
        <v>38563</v>
      </c>
      <c r="Q6797" t="s">
        <v>152</v>
      </c>
      <c r="T6797" t="s">
        <v>152</v>
      </c>
      <c r="U6797">
        <v>1</v>
      </c>
      <c r="V6797" t="s">
        <v>64507</v>
      </c>
      <c r="W6797" t="s">
        <v>64508</v>
      </c>
      <c r="X6797" t="s">
        <v>152</v>
      </c>
    </row>
    <row r="6798" spans="1:24" x14ac:dyDescent="0.3">
      <c r="A6798" t="s">
        <v>164879</v>
      </c>
      <c r="B6798" t="s">
        <v>164880</v>
      </c>
      <c r="C6798" t="s">
        <v>137544</v>
      </c>
      <c r="D6798" t="s">
        <v>164881</v>
      </c>
      <c r="E6798" t="s">
        <v>164882</v>
      </c>
      <c r="F6798">
        <v>296492</v>
      </c>
      <c r="G6798" s="6">
        <v>41822.259305555555</v>
      </c>
      <c r="H6798" s="6">
        <v>43143.982800925929</v>
      </c>
      <c r="I6798" t="s">
        <v>134</v>
      </c>
      <c r="J6798" t="s">
        <v>202</v>
      </c>
      <c r="K6798" t="s">
        <v>203</v>
      </c>
      <c r="L6798" t="s">
        <v>1756</v>
      </c>
      <c r="M6798" t="s">
        <v>137558</v>
      </c>
      <c r="N6798" s="7">
        <v>39182</v>
      </c>
      <c r="Q6798" t="s">
        <v>152</v>
      </c>
      <c r="T6798" t="s">
        <v>152</v>
      </c>
      <c r="U6798">
        <v>1</v>
      </c>
      <c r="V6798" t="s">
        <v>64507</v>
      </c>
      <c r="W6798" t="s">
        <v>64508</v>
      </c>
      <c r="X6798" t="s">
        <v>152</v>
      </c>
    </row>
    <row r="6799" spans="1:24" x14ac:dyDescent="0.3">
      <c r="A6799" t="s">
        <v>164883</v>
      </c>
      <c r="B6799" t="s">
        <v>142029</v>
      </c>
      <c r="C6799" t="s">
        <v>137544</v>
      </c>
      <c r="D6799" t="s">
        <v>164884</v>
      </c>
      <c r="E6799" t="s">
        <v>164885</v>
      </c>
      <c r="F6799">
        <v>624909</v>
      </c>
      <c r="G6799" s="6">
        <v>41822.261944444443</v>
      </c>
      <c r="H6799" s="6">
        <v>43418.368125000001</v>
      </c>
      <c r="I6799" t="s">
        <v>134</v>
      </c>
      <c r="J6799" t="s">
        <v>921</v>
      </c>
      <c r="K6799" t="s">
        <v>922</v>
      </c>
      <c r="L6799" t="s">
        <v>1379</v>
      </c>
      <c r="M6799" t="s">
        <v>137553</v>
      </c>
      <c r="N6799" s="7">
        <v>38869</v>
      </c>
      <c r="O6799">
        <v>1300000</v>
      </c>
      <c r="P6799">
        <v>1300000</v>
      </c>
      <c r="Q6799" t="s">
        <v>143</v>
      </c>
      <c r="T6799" t="s">
        <v>152</v>
      </c>
      <c r="U6799">
        <v>2</v>
      </c>
      <c r="V6799" t="s">
        <v>28748</v>
      </c>
      <c r="W6799" t="s">
        <v>28749</v>
      </c>
      <c r="X6799" t="s">
        <v>152</v>
      </c>
    </row>
    <row r="6800" spans="1:24" x14ac:dyDescent="0.3">
      <c r="A6800" t="s">
        <v>164886</v>
      </c>
      <c r="B6800" t="s">
        <v>164887</v>
      </c>
      <c r="C6800" t="s">
        <v>137544</v>
      </c>
      <c r="D6800" t="s">
        <v>164888</v>
      </c>
      <c r="E6800" t="s">
        <v>164889</v>
      </c>
      <c r="F6800">
        <v>508537</v>
      </c>
      <c r="G6800" s="6">
        <v>41822.285833333335</v>
      </c>
      <c r="H6800" s="6">
        <v>43143.933067129627</v>
      </c>
      <c r="I6800" t="s">
        <v>134</v>
      </c>
      <c r="J6800" t="s">
        <v>202</v>
      </c>
      <c r="K6800" t="s">
        <v>203</v>
      </c>
      <c r="L6800" t="s">
        <v>2495</v>
      </c>
      <c r="M6800" t="s">
        <v>137627</v>
      </c>
      <c r="N6800" s="7">
        <v>39507</v>
      </c>
      <c r="Q6800" t="s">
        <v>152</v>
      </c>
      <c r="T6800" t="s">
        <v>152</v>
      </c>
      <c r="U6800">
        <v>5</v>
      </c>
      <c r="V6800" t="s">
        <v>5815</v>
      </c>
      <c r="W6800" t="s">
        <v>5816</v>
      </c>
      <c r="X6800" t="s">
        <v>152</v>
      </c>
    </row>
    <row r="6801" spans="1:24" x14ac:dyDescent="0.3">
      <c r="A6801" t="s">
        <v>164890</v>
      </c>
      <c r="B6801" t="s">
        <v>164891</v>
      </c>
      <c r="C6801" t="s">
        <v>137544</v>
      </c>
      <c r="D6801" t="s">
        <v>164892</v>
      </c>
      <c r="E6801" t="s">
        <v>164893</v>
      </c>
      <c r="F6801">
        <v>294841</v>
      </c>
      <c r="G6801" s="6">
        <v>41822.289212962962</v>
      </c>
      <c r="H6801" s="6">
        <v>43143.987430555557</v>
      </c>
      <c r="I6801" t="s">
        <v>134</v>
      </c>
      <c r="J6801" t="s">
        <v>2438</v>
      </c>
      <c r="K6801" t="s">
        <v>2439</v>
      </c>
      <c r="L6801" t="s">
        <v>13779</v>
      </c>
      <c r="M6801" t="s">
        <v>137553</v>
      </c>
      <c r="N6801" s="7">
        <v>38930</v>
      </c>
      <c r="Q6801" t="s">
        <v>152</v>
      </c>
      <c r="T6801" t="s">
        <v>152</v>
      </c>
      <c r="U6801">
        <v>3</v>
      </c>
      <c r="V6801" t="s">
        <v>13773</v>
      </c>
      <c r="W6801" t="s">
        <v>13774</v>
      </c>
      <c r="X6801" t="s">
        <v>152</v>
      </c>
    </row>
    <row r="6802" spans="1:24" x14ac:dyDescent="0.3">
      <c r="A6802" t="s">
        <v>164894</v>
      </c>
      <c r="B6802" t="s">
        <v>161727</v>
      </c>
      <c r="C6802" t="s">
        <v>137544</v>
      </c>
      <c r="D6802" t="s">
        <v>164895</v>
      </c>
      <c r="E6802" t="s">
        <v>164896</v>
      </c>
      <c r="F6802">
        <v>359306</v>
      </c>
      <c r="G6802" s="6">
        <v>41822.445092592592</v>
      </c>
      <c r="H6802" s="6">
        <v>43144.025983796295</v>
      </c>
      <c r="I6802" t="s">
        <v>1068</v>
      </c>
      <c r="J6802" t="s">
        <v>152</v>
      </c>
      <c r="K6802" t="s">
        <v>30963</v>
      </c>
      <c r="L6802" t="s">
        <v>6421</v>
      </c>
      <c r="M6802" t="s">
        <v>138154</v>
      </c>
      <c r="N6802" s="7">
        <v>41820</v>
      </c>
      <c r="O6802">
        <v>100000</v>
      </c>
      <c r="P6802">
        <v>100000</v>
      </c>
      <c r="Q6802" t="s">
        <v>143</v>
      </c>
      <c r="T6802" t="s">
        <v>152</v>
      </c>
      <c r="V6802" t="s">
        <v>30957</v>
      </c>
      <c r="W6802" t="s">
        <v>30958</v>
      </c>
      <c r="X6802" t="s">
        <v>152</v>
      </c>
    </row>
    <row r="6803" spans="1:24" x14ac:dyDescent="0.3">
      <c r="A6803" t="s">
        <v>164897</v>
      </c>
      <c r="B6803" t="s">
        <v>164898</v>
      </c>
      <c r="C6803" t="s">
        <v>137544</v>
      </c>
      <c r="D6803" t="s">
        <v>164899</v>
      </c>
      <c r="E6803" t="s">
        <v>164900</v>
      </c>
      <c r="F6803">
        <v>437378</v>
      </c>
      <c r="G6803" s="6">
        <v>41823.175659722219</v>
      </c>
      <c r="H6803" s="6">
        <v>43143.986458333333</v>
      </c>
      <c r="I6803" t="s">
        <v>134</v>
      </c>
      <c r="J6803" t="s">
        <v>135</v>
      </c>
      <c r="K6803" t="s">
        <v>136</v>
      </c>
      <c r="L6803" t="s">
        <v>136</v>
      </c>
      <c r="M6803" t="s">
        <v>137653</v>
      </c>
      <c r="N6803" s="7">
        <v>41822</v>
      </c>
      <c r="O6803">
        <v>55000000</v>
      </c>
      <c r="P6803">
        <v>55000000</v>
      </c>
      <c r="Q6803" t="s">
        <v>143</v>
      </c>
      <c r="T6803" t="s">
        <v>152</v>
      </c>
      <c r="U6803">
        <v>13</v>
      </c>
      <c r="V6803" t="s">
        <v>47733</v>
      </c>
      <c r="W6803" t="s">
        <v>47734</v>
      </c>
      <c r="X6803" t="s">
        <v>164901</v>
      </c>
    </row>
    <row r="6804" spans="1:24" x14ac:dyDescent="0.3">
      <c r="A6804" t="s">
        <v>164902</v>
      </c>
      <c r="B6804" t="s">
        <v>164903</v>
      </c>
      <c r="C6804" t="s">
        <v>137544</v>
      </c>
      <c r="D6804" t="s">
        <v>164904</v>
      </c>
      <c r="E6804" t="s">
        <v>164905</v>
      </c>
      <c r="F6804">
        <v>304024</v>
      </c>
      <c r="G6804" s="6">
        <v>41827.955914351849</v>
      </c>
      <c r="H6804" s="6">
        <v>43969.336087962962</v>
      </c>
      <c r="I6804" t="s">
        <v>134</v>
      </c>
      <c r="J6804" t="s">
        <v>202</v>
      </c>
      <c r="K6804" t="s">
        <v>203</v>
      </c>
      <c r="L6804" t="s">
        <v>204</v>
      </c>
      <c r="M6804" t="s">
        <v>154277</v>
      </c>
      <c r="N6804" s="7">
        <v>41821</v>
      </c>
      <c r="O6804">
        <v>150000000</v>
      </c>
      <c r="P6804">
        <v>150000000</v>
      </c>
      <c r="Q6804" t="s">
        <v>143</v>
      </c>
      <c r="R6804">
        <v>2400000000</v>
      </c>
      <c r="S6804">
        <v>2400000000</v>
      </c>
      <c r="T6804" t="s">
        <v>143</v>
      </c>
      <c r="U6804">
        <v>2</v>
      </c>
      <c r="V6804" t="s">
        <v>3684</v>
      </c>
      <c r="W6804" t="s">
        <v>3685</v>
      </c>
      <c r="X6804" t="s">
        <v>164906</v>
      </c>
    </row>
    <row r="6805" spans="1:24" x14ac:dyDescent="0.3">
      <c r="A6805" t="s">
        <v>164907</v>
      </c>
      <c r="B6805" t="s">
        <v>164908</v>
      </c>
      <c r="C6805" t="s">
        <v>137544</v>
      </c>
      <c r="D6805" t="s">
        <v>164909</v>
      </c>
      <c r="E6805" t="s">
        <v>164910</v>
      </c>
      <c r="F6805">
        <v>425628</v>
      </c>
      <c r="G6805" s="6">
        <v>41828.127418981479</v>
      </c>
      <c r="H6805" s="6">
        <v>43143.989062499997</v>
      </c>
      <c r="I6805" t="s">
        <v>134</v>
      </c>
      <c r="J6805" t="s">
        <v>202</v>
      </c>
      <c r="K6805" t="s">
        <v>203</v>
      </c>
      <c r="L6805" t="s">
        <v>17635</v>
      </c>
      <c r="M6805" t="s">
        <v>138154</v>
      </c>
      <c r="N6805" s="7">
        <v>41827</v>
      </c>
      <c r="O6805">
        <v>43500000</v>
      </c>
      <c r="P6805">
        <v>43500000</v>
      </c>
      <c r="Q6805" t="s">
        <v>143</v>
      </c>
      <c r="T6805" t="s">
        <v>152</v>
      </c>
      <c r="U6805">
        <v>6</v>
      </c>
      <c r="V6805" t="s">
        <v>49949</v>
      </c>
      <c r="W6805" t="s">
        <v>49950</v>
      </c>
      <c r="X6805" t="s">
        <v>152</v>
      </c>
    </row>
    <row r="6806" spans="1:24" x14ac:dyDescent="0.3">
      <c r="A6806" t="s">
        <v>164911</v>
      </c>
      <c r="B6806" t="s">
        <v>153765</v>
      </c>
      <c r="C6806" t="s">
        <v>137544</v>
      </c>
      <c r="D6806" t="s">
        <v>164912</v>
      </c>
      <c r="E6806" t="s">
        <v>164913</v>
      </c>
      <c r="F6806">
        <v>476221</v>
      </c>
      <c r="G6806" s="6">
        <v>41828.539953703701</v>
      </c>
      <c r="H6806" s="6">
        <v>44428.312037037038</v>
      </c>
      <c r="I6806" t="s">
        <v>134</v>
      </c>
      <c r="J6806" t="s">
        <v>4842</v>
      </c>
      <c r="K6806" t="s">
        <v>4843</v>
      </c>
      <c r="L6806" t="s">
        <v>4844</v>
      </c>
      <c r="M6806" t="s">
        <v>137558</v>
      </c>
      <c r="N6806" s="7">
        <v>41828</v>
      </c>
      <c r="O6806">
        <v>10000000</v>
      </c>
      <c r="P6806">
        <v>10000000</v>
      </c>
      <c r="Q6806" t="s">
        <v>143</v>
      </c>
      <c r="T6806" t="s">
        <v>152</v>
      </c>
      <c r="U6806">
        <v>1</v>
      </c>
      <c r="V6806" t="s">
        <v>4835</v>
      </c>
      <c r="W6806" t="s">
        <v>4836</v>
      </c>
      <c r="X6806" t="s">
        <v>141438</v>
      </c>
    </row>
    <row r="6807" spans="1:24" x14ac:dyDescent="0.3">
      <c r="A6807" t="s">
        <v>164914</v>
      </c>
      <c r="B6807" t="s">
        <v>164915</v>
      </c>
      <c r="C6807" t="s">
        <v>137544</v>
      </c>
      <c r="D6807" t="s">
        <v>164916</v>
      </c>
      <c r="E6807" t="s">
        <v>164917</v>
      </c>
      <c r="F6807">
        <v>463001</v>
      </c>
      <c r="G6807" s="6">
        <v>41828.923703703702</v>
      </c>
      <c r="H6807" s="6">
        <v>43143.993437500001</v>
      </c>
      <c r="I6807" t="s">
        <v>134</v>
      </c>
      <c r="J6807" t="s">
        <v>5266</v>
      </c>
      <c r="K6807" t="s">
        <v>5267</v>
      </c>
      <c r="L6807" t="s">
        <v>5268</v>
      </c>
      <c r="M6807" t="s">
        <v>137578</v>
      </c>
      <c r="N6807" s="7">
        <v>39715</v>
      </c>
      <c r="Q6807" t="s">
        <v>152</v>
      </c>
      <c r="T6807" t="s">
        <v>152</v>
      </c>
      <c r="U6807">
        <v>1</v>
      </c>
      <c r="V6807" t="s">
        <v>114863</v>
      </c>
      <c r="W6807" t="s">
        <v>114864</v>
      </c>
      <c r="X6807" t="s">
        <v>152</v>
      </c>
    </row>
    <row r="6808" spans="1:24" x14ac:dyDescent="0.3">
      <c r="A6808" t="s">
        <v>164918</v>
      </c>
      <c r="B6808" t="s">
        <v>164919</v>
      </c>
      <c r="C6808" t="s">
        <v>137544</v>
      </c>
      <c r="D6808" t="s">
        <v>164920</v>
      </c>
      <c r="E6808" t="s">
        <v>164921</v>
      </c>
      <c r="F6808">
        <v>307769</v>
      </c>
      <c r="G6808" s="6">
        <v>41829.140787037039</v>
      </c>
      <c r="H6808" s="6">
        <v>43144.000706018516</v>
      </c>
      <c r="I6808" t="s">
        <v>134</v>
      </c>
      <c r="J6808" t="s">
        <v>608</v>
      </c>
      <c r="K6808" t="s">
        <v>609</v>
      </c>
      <c r="L6808" t="s">
        <v>610</v>
      </c>
      <c r="M6808" t="s">
        <v>138316</v>
      </c>
      <c r="N6808" s="7">
        <v>41831</v>
      </c>
      <c r="O6808">
        <v>14000000</v>
      </c>
      <c r="P6808">
        <v>14000000</v>
      </c>
      <c r="Q6808" t="s">
        <v>143</v>
      </c>
      <c r="T6808" t="s">
        <v>152</v>
      </c>
      <c r="U6808">
        <v>4</v>
      </c>
      <c r="V6808" t="s">
        <v>64046</v>
      </c>
      <c r="W6808" t="s">
        <v>64047</v>
      </c>
      <c r="X6808" t="s">
        <v>834</v>
      </c>
    </row>
    <row r="6809" spans="1:24" x14ac:dyDescent="0.3">
      <c r="A6809" t="s">
        <v>164922</v>
      </c>
      <c r="B6809" t="s">
        <v>164923</v>
      </c>
      <c r="C6809" t="s">
        <v>137544</v>
      </c>
      <c r="D6809" t="s">
        <v>164924</v>
      </c>
      <c r="E6809" t="s">
        <v>164925</v>
      </c>
      <c r="F6809">
        <v>645338</v>
      </c>
      <c r="G6809" s="6">
        <v>41829.210752314815</v>
      </c>
      <c r="H6809" s="6">
        <v>43143.980254629627</v>
      </c>
      <c r="I6809" t="s">
        <v>134</v>
      </c>
      <c r="J6809" t="s">
        <v>202</v>
      </c>
      <c r="K6809" t="s">
        <v>203</v>
      </c>
      <c r="L6809" t="s">
        <v>369</v>
      </c>
      <c r="M6809" t="s">
        <v>137558</v>
      </c>
      <c r="N6809" s="7">
        <v>37522</v>
      </c>
      <c r="Q6809" t="s">
        <v>152</v>
      </c>
      <c r="T6809" t="s">
        <v>152</v>
      </c>
      <c r="U6809">
        <v>1</v>
      </c>
      <c r="V6809" t="s">
        <v>50250</v>
      </c>
      <c r="W6809" t="s">
        <v>50251</v>
      </c>
      <c r="X6809" t="s">
        <v>152</v>
      </c>
    </row>
    <row r="6810" spans="1:24" x14ac:dyDescent="0.3">
      <c r="A6810" t="s">
        <v>164926</v>
      </c>
      <c r="B6810" t="s">
        <v>164927</v>
      </c>
      <c r="C6810" t="s">
        <v>137544</v>
      </c>
      <c r="D6810" t="s">
        <v>164928</v>
      </c>
      <c r="E6810" t="s">
        <v>164929</v>
      </c>
      <c r="F6810">
        <v>567814</v>
      </c>
      <c r="G6810" s="6">
        <v>41829.231527777774</v>
      </c>
      <c r="H6810" s="6">
        <v>43143.996446759258</v>
      </c>
      <c r="I6810" t="s">
        <v>134</v>
      </c>
      <c r="J6810" t="s">
        <v>135</v>
      </c>
      <c r="K6810" t="s">
        <v>136</v>
      </c>
      <c r="L6810" t="s">
        <v>136</v>
      </c>
      <c r="M6810" t="s">
        <v>137558</v>
      </c>
      <c r="N6810" s="7">
        <v>38265</v>
      </c>
      <c r="O6810">
        <v>6500000</v>
      </c>
      <c r="P6810">
        <v>6500000</v>
      </c>
      <c r="Q6810" t="s">
        <v>143</v>
      </c>
      <c r="T6810" t="s">
        <v>152</v>
      </c>
      <c r="U6810">
        <v>2</v>
      </c>
      <c r="V6810" t="s">
        <v>17767</v>
      </c>
      <c r="W6810" t="s">
        <v>17768</v>
      </c>
      <c r="X6810" t="s">
        <v>152</v>
      </c>
    </row>
    <row r="6811" spans="1:24" x14ac:dyDescent="0.3">
      <c r="A6811" t="s">
        <v>164930</v>
      </c>
      <c r="B6811" t="s">
        <v>164931</v>
      </c>
      <c r="C6811" t="s">
        <v>137544</v>
      </c>
      <c r="D6811" t="s">
        <v>164932</v>
      </c>
      <c r="E6811" t="s">
        <v>164933</v>
      </c>
      <c r="F6811">
        <v>250569</v>
      </c>
      <c r="G6811" s="6">
        <v>41829.23778935185</v>
      </c>
      <c r="H6811" s="6">
        <v>43143.980682870373</v>
      </c>
      <c r="I6811" t="s">
        <v>134</v>
      </c>
      <c r="J6811" t="s">
        <v>202</v>
      </c>
      <c r="K6811" t="s">
        <v>203</v>
      </c>
      <c r="L6811" t="s">
        <v>9651</v>
      </c>
      <c r="M6811" t="s">
        <v>137553</v>
      </c>
      <c r="N6811" s="7">
        <v>38292</v>
      </c>
      <c r="O6811">
        <v>75000000</v>
      </c>
      <c r="P6811">
        <v>75000000</v>
      </c>
      <c r="Q6811" t="s">
        <v>143</v>
      </c>
      <c r="R6811">
        <v>96540000</v>
      </c>
      <c r="S6811">
        <v>96540000</v>
      </c>
      <c r="T6811" t="s">
        <v>143</v>
      </c>
      <c r="U6811">
        <v>3</v>
      </c>
      <c r="V6811" t="s">
        <v>13520</v>
      </c>
      <c r="W6811" t="s">
        <v>13521</v>
      </c>
      <c r="X6811" t="s">
        <v>3540</v>
      </c>
    </row>
    <row r="6812" spans="1:24" x14ac:dyDescent="0.3">
      <c r="A6812" t="s">
        <v>164934</v>
      </c>
      <c r="B6812" t="s">
        <v>144815</v>
      </c>
      <c r="C6812" t="s">
        <v>137544</v>
      </c>
      <c r="D6812" t="s">
        <v>164935</v>
      </c>
      <c r="E6812" t="s">
        <v>164936</v>
      </c>
      <c r="F6812">
        <v>558922</v>
      </c>
      <c r="G6812" s="6">
        <v>41829.240289351852</v>
      </c>
      <c r="H6812" s="6">
        <v>43144.026724537034</v>
      </c>
      <c r="I6812" t="s">
        <v>134</v>
      </c>
      <c r="J6812" t="s">
        <v>202</v>
      </c>
      <c r="K6812" t="s">
        <v>203</v>
      </c>
      <c r="L6812" t="s">
        <v>1756</v>
      </c>
      <c r="M6812" t="s">
        <v>137553</v>
      </c>
      <c r="N6812" s="7">
        <v>38265</v>
      </c>
      <c r="Q6812" t="s">
        <v>152</v>
      </c>
      <c r="T6812" t="s">
        <v>152</v>
      </c>
      <c r="U6812">
        <v>1</v>
      </c>
      <c r="V6812" t="s">
        <v>61302</v>
      </c>
      <c r="W6812" t="s">
        <v>61303</v>
      </c>
      <c r="X6812" t="s">
        <v>152</v>
      </c>
    </row>
    <row r="6813" spans="1:24" x14ac:dyDescent="0.3">
      <c r="A6813" t="s">
        <v>164937</v>
      </c>
      <c r="B6813" t="s">
        <v>164938</v>
      </c>
      <c r="C6813" t="s">
        <v>137544</v>
      </c>
      <c r="D6813" t="s">
        <v>164939</v>
      </c>
      <c r="E6813" t="s">
        <v>164940</v>
      </c>
      <c r="F6813">
        <v>598959</v>
      </c>
      <c r="G6813" s="6">
        <v>41829.241400462961</v>
      </c>
      <c r="H6813" s="6">
        <v>43143.938703703701</v>
      </c>
      <c r="I6813" t="s">
        <v>134</v>
      </c>
      <c r="J6813" t="s">
        <v>202</v>
      </c>
      <c r="K6813" t="s">
        <v>203</v>
      </c>
      <c r="L6813" t="s">
        <v>369</v>
      </c>
      <c r="M6813" t="s">
        <v>137653</v>
      </c>
      <c r="N6813" s="7">
        <v>38414</v>
      </c>
      <c r="Q6813" t="s">
        <v>152</v>
      </c>
      <c r="T6813" t="s">
        <v>152</v>
      </c>
      <c r="U6813">
        <v>1</v>
      </c>
      <c r="V6813" t="s">
        <v>50250</v>
      </c>
      <c r="W6813" t="s">
        <v>50251</v>
      </c>
      <c r="X6813" t="s">
        <v>152</v>
      </c>
    </row>
    <row r="6814" spans="1:24" x14ac:dyDescent="0.3">
      <c r="A6814" t="s">
        <v>164941</v>
      </c>
      <c r="B6814" t="s">
        <v>144815</v>
      </c>
      <c r="C6814" t="s">
        <v>137544</v>
      </c>
      <c r="D6814" t="s">
        <v>164942</v>
      </c>
      <c r="E6814" t="s">
        <v>164943</v>
      </c>
      <c r="F6814">
        <v>264939</v>
      </c>
      <c r="G6814" s="6">
        <v>41829.252476851849</v>
      </c>
      <c r="H6814" s="6">
        <v>43143.984907407408</v>
      </c>
      <c r="I6814" t="s">
        <v>134</v>
      </c>
      <c r="J6814" t="s">
        <v>202</v>
      </c>
      <c r="K6814" t="s">
        <v>203</v>
      </c>
      <c r="L6814" t="s">
        <v>1756</v>
      </c>
      <c r="M6814" t="s">
        <v>137553</v>
      </c>
      <c r="N6814" s="7">
        <v>38530</v>
      </c>
      <c r="Q6814" t="s">
        <v>152</v>
      </c>
      <c r="T6814" t="s">
        <v>152</v>
      </c>
      <c r="U6814">
        <v>1</v>
      </c>
      <c r="V6814" t="s">
        <v>61302</v>
      </c>
      <c r="W6814" t="s">
        <v>61303</v>
      </c>
      <c r="X6814" t="s">
        <v>152</v>
      </c>
    </row>
    <row r="6815" spans="1:24" x14ac:dyDescent="0.3">
      <c r="A6815" t="s">
        <v>164944</v>
      </c>
      <c r="B6815" t="s">
        <v>154372</v>
      </c>
      <c r="C6815" t="s">
        <v>137544</v>
      </c>
      <c r="D6815" t="s">
        <v>164945</v>
      </c>
      <c r="E6815" t="s">
        <v>164946</v>
      </c>
      <c r="F6815">
        <v>391929</v>
      </c>
      <c r="G6815" s="6">
        <v>41829.258657407408</v>
      </c>
      <c r="H6815" s="6">
        <v>43143.984837962962</v>
      </c>
      <c r="I6815" t="s">
        <v>134</v>
      </c>
      <c r="J6815" t="s">
        <v>135</v>
      </c>
      <c r="K6815" t="s">
        <v>136</v>
      </c>
      <c r="L6815" t="s">
        <v>136</v>
      </c>
      <c r="M6815" t="s">
        <v>137808</v>
      </c>
      <c r="N6815" s="7">
        <v>38566</v>
      </c>
      <c r="Q6815" t="s">
        <v>152</v>
      </c>
      <c r="T6815" t="s">
        <v>152</v>
      </c>
      <c r="U6815">
        <v>1</v>
      </c>
      <c r="V6815" t="s">
        <v>17767</v>
      </c>
      <c r="W6815" t="s">
        <v>17768</v>
      </c>
      <c r="X6815" t="s">
        <v>152</v>
      </c>
    </row>
    <row r="6816" spans="1:24" x14ac:dyDescent="0.3">
      <c r="A6816" t="s">
        <v>164947</v>
      </c>
      <c r="B6816" t="s">
        <v>164948</v>
      </c>
      <c r="C6816" t="s">
        <v>137544</v>
      </c>
      <c r="D6816" t="s">
        <v>164949</v>
      </c>
      <c r="E6816" t="s">
        <v>164950</v>
      </c>
      <c r="F6816">
        <v>528749</v>
      </c>
      <c r="G6816" s="6">
        <v>41829.267893518518</v>
      </c>
      <c r="H6816" s="6">
        <v>43143.984398148146</v>
      </c>
      <c r="I6816" t="s">
        <v>134</v>
      </c>
      <c r="J6816" t="s">
        <v>202</v>
      </c>
      <c r="K6816" t="s">
        <v>203</v>
      </c>
      <c r="L6816" t="s">
        <v>369</v>
      </c>
      <c r="M6816" t="s">
        <v>138316</v>
      </c>
      <c r="N6816" s="7">
        <v>38779</v>
      </c>
      <c r="Q6816" t="s">
        <v>152</v>
      </c>
      <c r="T6816" t="s">
        <v>152</v>
      </c>
      <c r="U6816">
        <v>1</v>
      </c>
      <c r="V6816" t="s">
        <v>50250</v>
      </c>
      <c r="W6816" t="s">
        <v>50251</v>
      </c>
      <c r="X6816" t="s">
        <v>152</v>
      </c>
    </row>
    <row r="6817" spans="1:24" x14ac:dyDescent="0.3">
      <c r="A6817" t="s">
        <v>164951</v>
      </c>
      <c r="B6817" t="s">
        <v>164952</v>
      </c>
      <c r="C6817" t="s">
        <v>137544</v>
      </c>
      <c r="D6817" t="s">
        <v>164953</v>
      </c>
      <c r="E6817" t="s">
        <v>164954</v>
      </c>
      <c r="F6817">
        <v>393536</v>
      </c>
      <c r="G6817" s="6">
        <v>41829.277245370373</v>
      </c>
      <c r="H6817" s="6">
        <v>43143.93304398148</v>
      </c>
      <c r="I6817" t="s">
        <v>134</v>
      </c>
      <c r="J6817" t="s">
        <v>135</v>
      </c>
      <c r="K6817" t="s">
        <v>136</v>
      </c>
      <c r="L6817" t="s">
        <v>136</v>
      </c>
      <c r="M6817" t="s">
        <v>137627</v>
      </c>
      <c r="N6817" s="7">
        <v>39071</v>
      </c>
      <c r="Q6817" t="s">
        <v>152</v>
      </c>
      <c r="T6817" t="s">
        <v>152</v>
      </c>
      <c r="U6817">
        <v>1</v>
      </c>
      <c r="V6817" t="s">
        <v>17767</v>
      </c>
      <c r="W6817" t="s">
        <v>17768</v>
      </c>
      <c r="X6817" t="s">
        <v>152</v>
      </c>
    </row>
    <row r="6818" spans="1:24" x14ac:dyDescent="0.3">
      <c r="A6818" t="s">
        <v>164955</v>
      </c>
      <c r="B6818" t="s">
        <v>164956</v>
      </c>
      <c r="C6818" t="s">
        <v>137544</v>
      </c>
      <c r="D6818" t="s">
        <v>164957</v>
      </c>
      <c r="E6818" t="s">
        <v>164958</v>
      </c>
      <c r="F6818">
        <v>626692</v>
      </c>
      <c r="G6818" s="6">
        <v>41829.355254629627</v>
      </c>
      <c r="H6818" s="6">
        <v>43143.985891203702</v>
      </c>
      <c r="I6818" t="s">
        <v>134</v>
      </c>
      <c r="J6818" t="s">
        <v>202</v>
      </c>
      <c r="K6818" t="s">
        <v>203</v>
      </c>
      <c r="L6818" t="s">
        <v>369</v>
      </c>
      <c r="M6818" t="s">
        <v>137553</v>
      </c>
      <c r="N6818" s="7">
        <v>39083</v>
      </c>
      <c r="Q6818" t="s">
        <v>152</v>
      </c>
      <c r="T6818" t="s">
        <v>152</v>
      </c>
      <c r="U6818">
        <v>1</v>
      </c>
      <c r="V6818" t="s">
        <v>86650</v>
      </c>
      <c r="W6818" t="s">
        <v>86651</v>
      </c>
      <c r="X6818" t="s">
        <v>152</v>
      </c>
    </row>
    <row r="6819" spans="1:24" x14ac:dyDescent="0.3">
      <c r="A6819" t="s">
        <v>164959</v>
      </c>
      <c r="B6819" t="s">
        <v>164960</v>
      </c>
      <c r="C6819" t="s">
        <v>137544</v>
      </c>
      <c r="D6819" t="s">
        <v>164961</v>
      </c>
      <c r="E6819" t="s">
        <v>164962</v>
      </c>
      <c r="F6819">
        <v>636446</v>
      </c>
      <c r="G6819" s="6">
        <v>41829.412928240738</v>
      </c>
      <c r="H6819" s="6">
        <v>43143.980671296296</v>
      </c>
      <c r="I6819" t="s">
        <v>134</v>
      </c>
      <c r="J6819" t="s">
        <v>202</v>
      </c>
      <c r="K6819" t="s">
        <v>203</v>
      </c>
      <c r="L6819" t="s">
        <v>8944</v>
      </c>
      <c r="M6819" t="s">
        <v>137627</v>
      </c>
      <c r="N6819" s="7">
        <v>39828</v>
      </c>
      <c r="Q6819" t="s">
        <v>152</v>
      </c>
      <c r="T6819" t="s">
        <v>152</v>
      </c>
      <c r="U6819">
        <v>1</v>
      </c>
      <c r="V6819" t="s">
        <v>26601</v>
      </c>
      <c r="W6819" t="s">
        <v>26602</v>
      </c>
      <c r="X6819" t="s">
        <v>152</v>
      </c>
    </row>
    <row r="6820" spans="1:24" x14ac:dyDescent="0.3">
      <c r="A6820" t="s">
        <v>164963</v>
      </c>
      <c r="B6820" t="s">
        <v>164960</v>
      </c>
      <c r="C6820" t="s">
        <v>137544</v>
      </c>
      <c r="D6820" t="s">
        <v>164964</v>
      </c>
      <c r="E6820" t="s">
        <v>164965</v>
      </c>
      <c r="F6820">
        <v>480332</v>
      </c>
      <c r="G6820" s="6">
        <v>41829.434282407405</v>
      </c>
      <c r="H6820" s="6">
        <v>43143.967418981483</v>
      </c>
      <c r="I6820" t="s">
        <v>134</v>
      </c>
      <c r="J6820" t="s">
        <v>202</v>
      </c>
      <c r="K6820" t="s">
        <v>203</v>
      </c>
      <c r="L6820" t="s">
        <v>8944</v>
      </c>
      <c r="M6820" t="s">
        <v>137627</v>
      </c>
      <c r="N6820" s="7">
        <v>40140</v>
      </c>
      <c r="Q6820" t="s">
        <v>152</v>
      </c>
      <c r="T6820" t="s">
        <v>152</v>
      </c>
      <c r="U6820">
        <v>1</v>
      </c>
      <c r="V6820" t="s">
        <v>26601</v>
      </c>
      <c r="W6820" t="s">
        <v>26602</v>
      </c>
      <c r="X6820" t="s">
        <v>152</v>
      </c>
    </row>
    <row r="6821" spans="1:24" x14ac:dyDescent="0.3">
      <c r="A6821" t="s">
        <v>164966</v>
      </c>
      <c r="B6821" t="s">
        <v>150906</v>
      </c>
      <c r="C6821" t="s">
        <v>137544</v>
      </c>
      <c r="D6821" t="s">
        <v>164967</v>
      </c>
      <c r="E6821" t="s">
        <v>164968</v>
      </c>
      <c r="F6821">
        <v>636869</v>
      </c>
      <c r="G6821" s="6">
        <v>41829.439097222225</v>
      </c>
      <c r="H6821" s="6">
        <v>43756.353668981479</v>
      </c>
      <c r="I6821" t="s">
        <v>134</v>
      </c>
      <c r="J6821" t="s">
        <v>459</v>
      </c>
      <c r="K6821" t="s">
        <v>460</v>
      </c>
      <c r="L6821" t="s">
        <v>461</v>
      </c>
      <c r="M6821" t="s">
        <v>137808</v>
      </c>
      <c r="N6821" s="7">
        <v>40169</v>
      </c>
      <c r="Q6821" t="s">
        <v>152</v>
      </c>
      <c r="T6821" t="s">
        <v>152</v>
      </c>
      <c r="U6821">
        <v>1</v>
      </c>
      <c r="V6821" t="s">
        <v>82582</v>
      </c>
      <c r="W6821" t="s">
        <v>82583</v>
      </c>
      <c r="X6821" t="s">
        <v>152</v>
      </c>
    </row>
    <row r="6822" spans="1:24" x14ac:dyDescent="0.3">
      <c r="A6822" t="s">
        <v>164969</v>
      </c>
      <c r="B6822" t="s">
        <v>164970</v>
      </c>
      <c r="C6822" t="s">
        <v>137544</v>
      </c>
      <c r="D6822" t="s">
        <v>164971</v>
      </c>
      <c r="E6822" t="s">
        <v>164972</v>
      </c>
      <c r="F6822">
        <v>587288</v>
      </c>
      <c r="G6822" s="6">
        <v>41829.470289351855</v>
      </c>
      <c r="H6822" s="6">
        <v>43143.968564814815</v>
      </c>
      <c r="I6822" t="s">
        <v>134</v>
      </c>
      <c r="J6822" t="s">
        <v>202</v>
      </c>
      <c r="K6822" t="s">
        <v>203</v>
      </c>
      <c r="L6822" t="s">
        <v>369</v>
      </c>
      <c r="M6822" t="s">
        <v>137553</v>
      </c>
      <c r="N6822" s="7">
        <v>40388</v>
      </c>
      <c r="Q6822" t="s">
        <v>152</v>
      </c>
      <c r="T6822" t="s">
        <v>152</v>
      </c>
      <c r="U6822">
        <v>1</v>
      </c>
      <c r="V6822" t="s">
        <v>133532</v>
      </c>
      <c r="W6822" t="s">
        <v>133533</v>
      </c>
      <c r="X6822" t="s">
        <v>152</v>
      </c>
    </row>
    <row r="6823" spans="1:24" x14ac:dyDescent="0.3">
      <c r="A6823" t="s">
        <v>164973</v>
      </c>
      <c r="B6823" t="s">
        <v>164974</v>
      </c>
      <c r="C6823" t="s">
        <v>137544</v>
      </c>
      <c r="D6823" t="s">
        <v>164975</v>
      </c>
      <c r="E6823" t="s">
        <v>164976</v>
      </c>
      <c r="F6823">
        <v>337873</v>
      </c>
      <c r="G6823" s="6">
        <v>41829.516851851855</v>
      </c>
      <c r="H6823" s="6">
        <v>43143.990451388891</v>
      </c>
      <c r="I6823" t="s">
        <v>134</v>
      </c>
      <c r="J6823" t="s">
        <v>202</v>
      </c>
      <c r="K6823" t="s">
        <v>203</v>
      </c>
      <c r="L6823" t="s">
        <v>589</v>
      </c>
      <c r="M6823" t="s">
        <v>137578</v>
      </c>
      <c r="N6823" s="7">
        <v>41377</v>
      </c>
      <c r="O6823">
        <v>455000</v>
      </c>
      <c r="P6823">
        <v>455000</v>
      </c>
      <c r="Q6823" t="s">
        <v>143</v>
      </c>
      <c r="T6823" t="s">
        <v>152</v>
      </c>
      <c r="V6823" t="s">
        <v>33287</v>
      </c>
      <c r="W6823" t="s">
        <v>33288</v>
      </c>
      <c r="X6823" t="s">
        <v>152</v>
      </c>
    </row>
    <row r="6824" spans="1:24" x14ac:dyDescent="0.3">
      <c r="A6824" t="s">
        <v>164977</v>
      </c>
      <c r="B6824" t="s">
        <v>164974</v>
      </c>
      <c r="C6824" t="s">
        <v>137544</v>
      </c>
      <c r="D6824" t="s">
        <v>164978</v>
      </c>
      <c r="E6824" t="s">
        <v>164979</v>
      </c>
      <c r="F6824">
        <v>317239</v>
      </c>
      <c r="G6824" s="6">
        <v>41829.517800925925</v>
      </c>
      <c r="H6824" s="6">
        <v>43143.988553240742</v>
      </c>
      <c r="I6824" t="s">
        <v>134</v>
      </c>
      <c r="J6824" t="s">
        <v>202</v>
      </c>
      <c r="K6824" t="s">
        <v>203</v>
      </c>
      <c r="L6824" t="s">
        <v>589</v>
      </c>
      <c r="M6824" t="s">
        <v>137578</v>
      </c>
      <c r="N6824" s="7">
        <v>41228</v>
      </c>
      <c r="O6824">
        <v>130000</v>
      </c>
      <c r="P6824">
        <v>130000</v>
      </c>
      <c r="Q6824" t="s">
        <v>143</v>
      </c>
      <c r="T6824" t="s">
        <v>152</v>
      </c>
      <c r="V6824" t="s">
        <v>33287</v>
      </c>
      <c r="W6824" t="s">
        <v>33288</v>
      </c>
      <c r="X6824" t="s">
        <v>152</v>
      </c>
    </row>
    <row r="6825" spans="1:24" x14ac:dyDescent="0.3">
      <c r="A6825" t="s">
        <v>164980</v>
      </c>
      <c r="B6825" t="s">
        <v>156489</v>
      </c>
      <c r="C6825" t="s">
        <v>137544</v>
      </c>
      <c r="D6825" t="s">
        <v>164981</v>
      </c>
      <c r="E6825" t="s">
        <v>164982</v>
      </c>
      <c r="F6825">
        <v>261889</v>
      </c>
      <c r="G6825" s="6">
        <v>41829.51871527778</v>
      </c>
      <c r="H6825" s="6">
        <v>43143.98300925926</v>
      </c>
      <c r="I6825" t="s">
        <v>134</v>
      </c>
      <c r="J6825" t="s">
        <v>493</v>
      </c>
      <c r="K6825" t="s">
        <v>494</v>
      </c>
      <c r="L6825" t="s">
        <v>515</v>
      </c>
      <c r="M6825" t="s">
        <v>137553</v>
      </c>
      <c r="N6825" s="7">
        <v>40977</v>
      </c>
      <c r="Q6825" t="s">
        <v>152</v>
      </c>
      <c r="T6825" t="s">
        <v>152</v>
      </c>
      <c r="U6825">
        <v>5</v>
      </c>
      <c r="V6825" t="s">
        <v>121846</v>
      </c>
      <c r="W6825" t="s">
        <v>121847</v>
      </c>
      <c r="X6825" t="s">
        <v>152</v>
      </c>
    </row>
    <row r="6826" spans="1:24" x14ac:dyDescent="0.3">
      <c r="A6826" t="s">
        <v>164983</v>
      </c>
      <c r="B6826" t="s">
        <v>150906</v>
      </c>
      <c r="C6826" t="s">
        <v>137544</v>
      </c>
      <c r="D6826" t="s">
        <v>164984</v>
      </c>
      <c r="E6826" t="s">
        <v>164985</v>
      </c>
      <c r="F6826">
        <v>529659</v>
      </c>
      <c r="G6826" s="6">
        <v>41830.254143518519</v>
      </c>
      <c r="H6826" s="6">
        <v>44230.370011574072</v>
      </c>
      <c r="I6826" t="s">
        <v>134</v>
      </c>
      <c r="J6826" t="s">
        <v>459</v>
      </c>
      <c r="K6826" t="s">
        <v>460</v>
      </c>
      <c r="L6826" t="s">
        <v>461</v>
      </c>
      <c r="M6826" t="s">
        <v>137808</v>
      </c>
      <c r="N6826" s="7">
        <v>41408</v>
      </c>
      <c r="O6826">
        <v>5672656</v>
      </c>
      <c r="P6826">
        <v>5672656</v>
      </c>
      <c r="Q6826" t="s">
        <v>143</v>
      </c>
      <c r="T6826" t="s">
        <v>152</v>
      </c>
      <c r="U6826">
        <v>1</v>
      </c>
      <c r="V6826" t="s">
        <v>82582</v>
      </c>
      <c r="W6826" t="s">
        <v>82583</v>
      </c>
      <c r="X6826" t="s">
        <v>152</v>
      </c>
    </row>
    <row r="6827" spans="1:24" x14ac:dyDescent="0.3">
      <c r="A6827" t="s">
        <v>164986</v>
      </c>
      <c r="B6827" t="s">
        <v>164987</v>
      </c>
      <c r="C6827" t="s">
        <v>137544</v>
      </c>
      <c r="D6827" t="s">
        <v>164988</v>
      </c>
      <c r="E6827" t="s">
        <v>164989</v>
      </c>
      <c r="F6827">
        <v>568297</v>
      </c>
      <c r="G6827" s="6">
        <v>41830.274745370371</v>
      </c>
      <c r="H6827" s="6">
        <v>43143.998344907406</v>
      </c>
      <c r="I6827" t="s">
        <v>134</v>
      </c>
      <c r="J6827" t="s">
        <v>202</v>
      </c>
      <c r="K6827" t="s">
        <v>203</v>
      </c>
      <c r="L6827" t="s">
        <v>3047</v>
      </c>
      <c r="M6827" t="s">
        <v>137653</v>
      </c>
      <c r="N6827" s="7">
        <v>41789</v>
      </c>
      <c r="Q6827" t="s">
        <v>152</v>
      </c>
      <c r="T6827" t="s">
        <v>152</v>
      </c>
      <c r="U6827">
        <v>1</v>
      </c>
      <c r="V6827" t="s">
        <v>18977</v>
      </c>
      <c r="W6827" t="s">
        <v>18978</v>
      </c>
      <c r="X6827" t="s">
        <v>152</v>
      </c>
    </row>
    <row r="6828" spans="1:24" x14ac:dyDescent="0.3">
      <c r="A6828" t="s">
        <v>164990</v>
      </c>
      <c r="B6828" t="s">
        <v>139573</v>
      </c>
      <c r="C6828" t="s">
        <v>137544</v>
      </c>
      <c r="D6828" t="s">
        <v>164991</v>
      </c>
      <c r="E6828" t="s">
        <v>164992</v>
      </c>
      <c r="F6828">
        <v>358745</v>
      </c>
      <c r="G6828" s="6">
        <v>41830.44027777778</v>
      </c>
      <c r="H6828" s="6">
        <v>43143.992962962962</v>
      </c>
      <c r="I6828" t="s">
        <v>134</v>
      </c>
      <c r="J6828" t="s">
        <v>608</v>
      </c>
      <c r="K6828" t="s">
        <v>609</v>
      </c>
      <c r="L6828" t="s">
        <v>610</v>
      </c>
      <c r="M6828" t="s">
        <v>137558</v>
      </c>
      <c r="N6828" s="7">
        <v>41830</v>
      </c>
      <c r="O6828">
        <v>35000000</v>
      </c>
      <c r="P6828">
        <v>35000000</v>
      </c>
      <c r="Q6828" t="s">
        <v>143</v>
      </c>
      <c r="T6828" t="s">
        <v>152</v>
      </c>
      <c r="U6828">
        <v>1</v>
      </c>
      <c r="V6828" t="s">
        <v>4500</v>
      </c>
      <c r="W6828" t="s">
        <v>4501</v>
      </c>
      <c r="X6828" t="s">
        <v>164993</v>
      </c>
    </row>
    <row r="6829" spans="1:24" x14ac:dyDescent="0.3">
      <c r="A6829" t="s">
        <v>164994</v>
      </c>
      <c r="B6829" t="s">
        <v>164995</v>
      </c>
      <c r="C6829" t="s">
        <v>137544</v>
      </c>
      <c r="D6829" t="s">
        <v>164996</v>
      </c>
      <c r="E6829" t="s">
        <v>164997</v>
      </c>
      <c r="F6829">
        <v>645553</v>
      </c>
      <c r="G6829" s="6">
        <v>41831.378958333335</v>
      </c>
      <c r="H6829" s="6">
        <v>43144.022546296299</v>
      </c>
      <c r="I6829" t="s">
        <v>134</v>
      </c>
      <c r="J6829" t="s">
        <v>9786</v>
      </c>
      <c r="K6829" t="s">
        <v>9787</v>
      </c>
      <c r="L6829" t="s">
        <v>19747</v>
      </c>
      <c r="M6829" t="s">
        <v>138316</v>
      </c>
      <c r="N6829" s="7">
        <v>41831</v>
      </c>
      <c r="O6829">
        <v>20000000</v>
      </c>
      <c r="P6829">
        <v>20000000</v>
      </c>
      <c r="Q6829" t="s">
        <v>143</v>
      </c>
      <c r="T6829" t="s">
        <v>152</v>
      </c>
      <c r="U6829">
        <v>8</v>
      </c>
      <c r="V6829" t="s">
        <v>22136</v>
      </c>
      <c r="W6829" t="s">
        <v>22137</v>
      </c>
      <c r="X6829" t="s">
        <v>152</v>
      </c>
    </row>
    <row r="6830" spans="1:24" x14ac:dyDescent="0.3">
      <c r="A6830" t="s">
        <v>164998</v>
      </c>
      <c r="B6830" t="s">
        <v>144664</v>
      </c>
      <c r="C6830" t="s">
        <v>137544</v>
      </c>
      <c r="D6830" t="s">
        <v>164999</v>
      </c>
      <c r="E6830" t="s">
        <v>165000</v>
      </c>
      <c r="F6830">
        <v>620140</v>
      </c>
      <c r="G6830" s="6">
        <v>41831.417569444442</v>
      </c>
      <c r="H6830" s="6">
        <v>43143.987500000003</v>
      </c>
      <c r="I6830" t="s">
        <v>1068</v>
      </c>
      <c r="J6830" t="s">
        <v>152</v>
      </c>
      <c r="K6830" t="s">
        <v>1069</v>
      </c>
      <c r="L6830" t="s">
        <v>1070</v>
      </c>
      <c r="M6830" t="s">
        <v>137553</v>
      </c>
      <c r="N6830" s="7">
        <v>39965</v>
      </c>
      <c r="O6830">
        <v>1500000</v>
      </c>
      <c r="P6830">
        <v>1500000</v>
      </c>
      <c r="Q6830" t="s">
        <v>143</v>
      </c>
      <c r="T6830" t="s">
        <v>152</v>
      </c>
      <c r="V6830" t="s">
        <v>58408</v>
      </c>
      <c r="W6830" t="s">
        <v>58409</v>
      </c>
      <c r="X6830" t="s">
        <v>152</v>
      </c>
    </row>
    <row r="6831" spans="1:24" x14ac:dyDescent="0.3">
      <c r="A6831" t="s">
        <v>165001</v>
      </c>
      <c r="B6831" t="s">
        <v>165002</v>
      </c>
      <c r="C6831" t="s">
        <v>137544</v>
      </c>
      <c r="D6831" t="s">
        <v>165003</v>
      </c>
      <c r="E6831" t="s">
        <v>165004</v>
      </c>
      <c r="F6831">
        <v>464809</v>
      </c>
      <c r="G6831" s="6">
        <v>41831.418043981481</v>
      </c>
      <c r="H6831" s="6">
        <v>43144.092141203706</v>
      </c>
      <c r="I6831" t="s">
        <v>1068</v>
      </c>
      <c r="J6831" t="s">
        <v>152</v>
      </c>
      <c r="K6831" t="s">
        <v>1069</v>
      </c>
      <c r="L6831" t="s">
        <v>1070</v>
      </c>
      <c r="M6831" t="s">
        <v>137558</v>
      </c>
      <c r="N6831" s="7">
        <v>40695</v>
      </c>
      <c r="O6831">
        <v>10000000</v>
      </c>
      <c r="P6831">
        <v>10000000</v>
      </c>
      <c r="Q6831" t="s">
        <v>143</v>
      </c>
      <c r="T6831" t="s">
        <v>152</v>
      </c>
      <c r="V6831" t="s">
        <v>58408</v>
      </c>
      <c r="W6831" t="s">
        <v>58409</v>
      </c>
      <c r="X6831" t="s">
        <v>152</v>
      </c>
    </row>
    <row r="6832" spans="1:24" x14ac:dyDescent="0.3">
      <c r="A6832" t="s">
        <v>165005</v>
      </c>
      <c r="B6832" t="s">
        <v>158533</v>
      </c>
      <c r="C6832" t="s">
        <v>137544</v>
      </c>
      <c r="D6832" t="s">
        <v>165006</v>
      </c>
      <c r="E6832" t="s">
        <v>165007</v>
      </c>
      <c r="F6832">
        <v>682654</v>
      </c>
      <c r="G6832" s="6">
        <v>41831.428657407407</v>
      </c>
      <c r="H6832" s="6">
        <v>43143.98333333333</v>
      </c>
      <c r="I6832" t="s">
        <v>134</v>
      </c>
      <c r="J6832" t="s">
        <v>202</v>
      </c>
      <c r="K6832" t="s">
        <v>203</v>
      </c>
      <c r="L6832" t="s">
        <v>3847</v>
      </c>
      <c r="M6832" t="s">
        <v>137808</v>
      </c>
      <c r="N6832" s="7">
        <v>41831</v>
      </c>
      <c r="O6832">
        <v>7999999</v>
      </c>
      <c r="P6832">
        <v>7999999</v>
      </c>
      <c r="Q6832" t="s">
        <v>143</v>
      </c>
      <c r="T6832" t="s">
        <v>152</v>
      </c>
      <c r="V6832" t="s">
        <v>40297</v>
      </c>
      <c r="W6832" t="s">
        <v>40298</v>
      </c>
      <c r="X6832" t="s">
        <v>152</v>
      </c>
    </row>
    <row r="6833" spans="1:24" x14ac:dyDescent="0.3">
      <c r="A6833" t="s">
        <v>165008</v>
      </c>
      <c r="B6833" t="s">
        <v>161009</v>
      </c>
      <c r="C6833" t="s">
        <v>137544</v>
      </c>
      <c r="D6833" t="s">
        <v>165009</v>
      </c>
      <c r="E6833" t="s">
        <v>165010</v>
      </c>
      <c r="F6833">
        <v>615178</v>
      </c>
      <c r="G6833" s="6">
        <v>41831.510995370372</v>
      </c>
      <c r="H6833" s="6">
        <v>43143.970717592594</v>
      </c>
      <c r="I6833" t="s">
        <v>134</v>
      </c>
      <c r="J6833" t="s">
        <v>1799</v>
      </c>
      <c r="K6833" t="s">
        <v>1800</v>
      </c>
      <c r="L6833" t="s">
        <v>5731</v>
      </c>
      <c r="M6833" t="s">
        <v>137808</v>
      </c>
      <c r="N6833" s="7">
        <v>41831</v>
      </c>
      <c r="O6833">
        <v>3000000</v>
      </c>
      <c r="P6833">
        <v>3000000</v>
      </c>
      <c r="Q6833" t="s">
        <v>143</v>
      </c>
      <c r="T6833" t="s">
        <v>152</v>
      </c>
      <c r="V6833" t="s">
        <v>123082</v>
      </c>
      <c r="W6833" t="s">
        <v>123083</v>
      </c>
      <c r="X6833" t="s">
        <v>152</v>
      </c>
    </row>
    <row r="6834" spans="1:24" x14ac:dyDescent="0.3">
      <c r="A6834" t="s">
        <v>165011</v>
      </c>
      <c r="B6834" t="s">
        <v>165012</v>
      </c>
      <c r="C6834" t="s">
        <v>137544</v>
      </c>
      <c r="D6834" t="s">
        <v>165013</v>
      </c>
      <c r="E6834" t="s">
        <v>165014</v>
      </c>
      <c r="F6834">
        <v>412113</v>
      </c>
      <c r="G6834" s="6">
        <v>41831.515289351853</v>
      </c>
      <c r="H6834" s="6">
        <v>43143.997071759259</v>
      </c>
      <c r="I6834" t="s">
        <v>134</v>
      </c>
      <c r="J6834" t="s">
        <v>2901</v>
      </c>
      <c r="K6834" t="s">
        <v>2902</v>
      </c>
      <c r="L6834" t="s">
        <v>6328</v>
      </c>
      <c r="M6834" t="s">
        <v>138730</v>
      </c>
      <c r="N6834" s="7">
        <v>41823</v>
      </c>
      <c r="O6834">
        <v>3500000000</v>
      </c>
      <c r="P6834">
        <v>3500000000</v>
      </c>
      <c r="Q6834" t="s">
        <v>143</v>
      </c>
      <c r="T6834" t="s">
        <v>152</v>
      </c>
      <c r="U6834">
        <v>2</v>
      </c>
      <c r="V6834" t="s">
        <v>35108</v>
      </c>
      <c r="W6834" t="s">
        <v>35109</v>
      </c>
      <c r="X6834" t="s">
        <v>159825</v>
      </c>
    </row>
    <row r="6835" spans="1:24" x14ac:dyDescent="0.3">
      <c r="A6835" t="s">
        <v>165015</v>
      </c>
      <c r="B6835" t="s">
        <v>165016</v>
      </c>
      <c r="C6835" t="s">
        <v>137544</v>
      </c>
      <c r="D6835" t="s">
        <v>165017</v>
      </c>
      <c r="E6835" t="s">
        <v>165018</v>
      </c>
      <c r="F6835">
        <v>260947</v>
      </c>
      <c r="G6835" s="6">
        <v>41831.851747685185</v>
      </c>
      <c r="H6835" s="6">
        <v>43144.0000462963</v>
      </c>
      <c r="I6835" t="s">
        <v>134</v>
      </c>
      <c r="J6835" t="s">
        <v>135</v>
      </c>
      <c r="K6835" t="s">
        <v>136</v>
      </c>
      <c r="L6835" t="s">
        <v>4727</v>
      </c>
      <c r="M6835" t="s">
        <v>137558</v>
      </c>
      <c r="N6835" s="7">
        <v>41831</v>
      </c>
      <c r="O6835">
        <v>40000000</v>
      </c>
      <c r="P6835">
        <v>40000000</v>
      </c>
      <c r="Q6835" t="s">
        <v>143</v>
      </c>
      <c r="T6835" t="s">
        <v>152</v>
      </c>
      <c r="U6835">
        <v>3</v>
      </c>
      <c r="V6835" t="s">
        <v>4720</v>
      </c>
      <c r="W6835" t="s">
        <v>4721</v>
      </c>
      <c r="X6835" t="s">
        <v>165019</v>
      </c>
    </row>
    <row r="6836" spans="1:24" x14ac:dyDescent="0.3">
      <c r="A6836" t="s">
        <v>165020</v>
      </c>
      <c r="B6836" t="s">
        <v>165021</v>
      </c>
      <c r="C6836" t="s">
        <v>137544</v>
      </c>
      <c r="D6836" t="s">
        <v>165022</v>
      </c>
      <c r="E6836" t="s">
        <v>165023</v>
      </c>
      <c r="F6836">
        <v>632515</v>
      </c>
      <c r="G6836" s="6">
        <v>41834.515150462961</v>
      </c>
      <c r="H6836" s="6">
        <v>43143.996678240743</v>
      </c>
      <c r="I6836" t="s">
        <v>134</v>
      </c>
      <c r="J6836" t="s">
        <v>202</v>
      </c>
      <c r="K6836" t="s">
        <v>203</v>
      </c>
      <c r="L6836" t="s">
        <v>267</v>
      </c>
      <c r="M6836" t="s">
        <v>137558</v>
      </c>
      <c r="N6836" s="7">
        <v>41834</v>
      </c>
      <c r="O6836">
        <v>10000000</v>
      </c>
      <c r="P6836">
        <v>10000000</v>
      </c>
      <c r="Q6836" t="s">
        <v>143</v>
      </c>
      <c r="T6836" t="s">
        <v>152</v>
      </c>
      <c r="U6836">
        <v>3</v>
      </c>
      <c r="V6836" t="s">
        <v>36182</v>
      </c>
      <c r="W6836" t="s">
        <v>36183</v>
      </c>
      <c r="X6836" t="s">
        <v>152</v>
      </c>
    </row>
    <row r="6837" spans="1:24" x14ac:dyDescent="0.3">
      <c r="A6837" t="s">
        <v>165024</v>
      </c>
      <c r="B6837" t="s">
        <v>165025</v>
      </c>
      <c r="C6837" t="s">
        <v>137544</v>
      </c>
      <c r="D6837" t="s">
        <v>165026</v>
      </c>
      <c r="E6837" t="s">
        <v>165027</v>
      </c>
      <c r="F6837">
        <v>493266</v>
      </c>
      <c r="G6837" s="6">
        <v>41835.199976851851</v>
      </c>
      <c r="H6837" s="6">
        <v>43143.989155092589</v>
      </c>
      <c r="I6837" t="s">
        <v>134</v>
      </c>
      <c r="J6837" t="s">
        <v>202</v>
      </c>
      <c r="K6837" t="s">
        <v>203</v>
      </c>
      <c r="L6837" t="s">
        <v>369</v>
      </c>
      <c r="M6837" t="s">
        <v>137808</v>
      </c>
      <c r="N6837" s="7">
        <v>41834</v>
      </c>
      <c r="O6837">
        <v>3278474</v>
      </c>
      <c r="P6837">
        <v>3278474</v>
      </c>
      <c r="Q6837" t="s">
        <v>143</v>
      </c>
      <c r="T6837" t="s">
        <v>152</v>
      </c>
      <c r="U6837">
        <v>8</v>
      </c>
      <c r="V6837" t="s">
        <v>30477</v>
      </c>
      <c r="W6837" t="s">
        <v>30478</v>
      </c>
      <c r="X6837" t="s">
        <v>3260</v>
      </c>
    </row>
    <row r="6838" spans="1:24" x14ac:dyDescent="0.3">
      <c r="A6838" t="s">
        <v>165028</v>
      </c>
      <c r="B6838" t="s">
        <v>165029</v>
      </c>
      <c r="C6838" t="s">
        <v>137544</v>
      </c>
      <c r="D6838" t="s">
        <v>165030</v>
      </c>
      <c r="E6838" t="s">
        <v>165031</v>
      </c>
      <c r="F6838">
        <v>474105</v>
      </c>
      <c r="G6838" s="6">
        <v>41836.365219907406</v>
      </c>
      <c r="H6838" s="6">
        <v>43143.998101851852</v>
      </c>
      <c r="I6838" t="s">
        <v>134</v>
      </c>
      <c r="J6838" t="s">
        <v>14873</v>
      </c>
      <c r="K6838" t="s">
        <v>14874</v>
      </c>
      <c r="L6838" t="s">
        <v>43447</v>
      </c>
      <c r="M6838" t="s">
        <v>165032</v>
      </c>
      <c r="N6838" s="7">
        <v>39524</v>
      </c>
      <c r="Q6838" t="s">
        <v>152</v>
      </c>
      <c r="T6838" t="s">
        <v>152</v>
      </c>
      <c r="V6838" t="s">
        <v>128377</v>
      </c>
      <c r="W6838" t="s">
        <v>128378</v>
      </c>
      <c r="X6838" t="s">
        <v>152</v>
      </c>
    </row>
    <row r="6839" spans="1:24" x14ac:dyDescent="0.3">
      <c r="A6839" t="s">
        <v>165033</v>
      </c>
      <c r="B6839" t="s">
        <v>165034</v>
      </c>
      <c r="C6839" t="s">
        <v>137544</v>
      </c>
      <c r="D6839" t="s">
        <v>165035</v>
      </c>
      <c r="E6839" t="s">
        <v>165036</v>
      </c>
      <c r="F6839">
        <v>662864</v>
      </c>
      <c r="G6839" s="6">
        <v>41836.850243055553</v>
      </c>
      <c r="H6839" s="6">
        <v>43143.990543981483</v>
      </c>
      <c r="I6839" t="s">
        <v>134</v>
      </c>
      <c r="J6839" t="s">
        <v>135</v>
      </c>
      <c r="K6839" t="s">
        <v>136</v>
      </c>
      <c r="L6839" t="s">
        <v>136</v>
      </c>
      <c r="M6839" t="s">
        <v>137553</v>
      </c>
      <c r="N6839" s="7">
        <v>41836</v>
      </c>
      <c r="O6839">
        <v>61000000</v>
      </c>
      <c r="P6839">
        <v>61000000</v>
      </c>
      <c r="Q6839" t="s">
        <v>143</v>
      </c>
      <c r="T6839" t="s">
        <v>152</v>
      </c>
      <c r="U6839">
        <v>2</v>
      </c>
      <c r="V6839" t="s">
        <v>107464</v>
      </c>
      <c r="W6839" t="s">
        <v>107465</v>
      </c>
      <c r="X6839" t="s">
        <v>165037</v>
      </c>
    </row>
    <row r="6840" spans="1:24" x14ac:dyDescent="0.3">
      <c r="A6840" t="s">
        <v>165038</v>
      </c>
      <c r="B6840" t="s">
        <v>165039</v>
      </c>
      <c r="C6840" t="s">
        <v>137544</v>
      </c>
      <c r="D6840" t="s">
        <v>165040</v>
      </c>
      <c r="E6840" t="s">
        <v>165041</v>
      </c>
      <c r="F6840">
        <v>661182</v>
      </c>
      <c r="G6840" s="6">
        <v>41837.487708333334</v>
      </c>
      <c r="H6840" s="6">
        <v>43143.973449074074</v>
      </c>
      <c r="I6840" t="s">
        <v>134</v>
      </c>
      <c r="J6840" t="s">
        <v>608</v>
      </c>
      <c r="K6840" t="s">
        <v>609</v>
      </c>
      <c r="L6840" t="s">
        <v>117948</v>
      </c>
      <c r="M6840" t="s">
        <v>165032</v>
      </c>
      <c r="N6840" s="7">
        <v>40192</v>
      </c>
      <c r="Q6840" t="s">
        <v>152</v>
      </c>
      <c r="T6840" t="s">
        <v>152</v>
      </c>
      <c r="V6840" t="s">
        <v>117942</v>
      </c>
      <c r="W6840" t="s">
        <v>117943</v>
      </c>
      <c r="X6840" t="s">
        <v>152</v>
      </c>
    </row>
    <row r="6841" spans="1:24" x14ac:dyDescent="0.3">
      <c r="A6841" t="s">
        <v>165042</v>
      </c>
      <c r="B6841" t="s">
        <v>165043</v>
      </c>
      <c r="C6841" t="s">
        <v>137544</v>
      </c>
      <c r="D6841" t="s">
        <v>165044</v>
      </c>
      <c r="E6841" t="s">
        <v>165045</v>
      </c>
      <c r="F6841">
        <v>456714</v>
      </c>
      <c r="G6841" s="6">
        <v>41838.271354166667</v>
      </c>
      <c r="H6841" s="6">
        <v>43143.988993055558</v>
      </c>
      <c r="I6841" t="s">
        <v>134</v>
      </c>
      <c r="J6841" t="s">
        <v>5266</v>
      </c>
      <c r="K6841" t="s">
        <v>5267</v>
      </c>
      <c r="L6841" t="s">
        <v>774</v>
      </c>
      <c r="M6841" t="s">
        <v>165032</v>
      </c>
      <c r="N6841" s="7">
        <v>39548</v>
      </c>
      <c r="Q6841" t="s">
        <v>152</v>
      </c>
      <c r="T6841" t="s">
        <v>152</v>
      </c>
      <c r="V6841" t="s">
        <v>77660</v>
      </c>
      <c r="W6841" t="s">
        <v>77661</v>
      </c>
      <c r="X6841" t="s">
        <v>152</v>
      </c>
    </row>
    <row r="6842" spans="1:24" x14ac:dyDescent="0.3">
      <c r="A6842" t="s">
        <v>165046</v>
      </c>
      <c r="B6842" t="s">
        <v>165047</v>
      </c>
      <c r="C6842" t="s">
        <v>137544</v>
      </c>
      <c r="D6842" t="s">
        <v>165048</v>
      </c>
      <c r="E6842" t="s">
        <v>165049</v>
      </c>
      <c r="F6842">
        <v>484737</v>
      </c>
      <c r="G6842" s="6">
        <v>41838.477395833332</v>
      </c>
      <c r="H6842" s="6">
        <v>43143.98337962963</v>
      </c>
      <c r="I6842" t="s">
        <v>134</v>
      </c>
      <c r="J6842" t="s">
        <v>906</v>
      </c>
      <c r="K6842" t="s">
        <v>907</v>
      </c>
      <c r="L6842" t="s">
        <v>11278</v>
      </c>
      <c r="M6842" t="s">
        <v>139746</v>
      </c>
      <c r="N6842" s="7">
        <v>40505</v>
      </c>
      <c r="Q6842" t="s">
        <v>152</v>
      </c>
      <c r="T6842" t="s">
        <v>152</v>
      </c>
      <c r="V6842" t="s">
        <v>38836</v>
      </c>
      <c r="W6842" t="s">
        <v>38837</v>
      </c>
      <c r="X6842" t="s">
        <v>152</v>
      </c>
    </row>
    <row r="6843" spans="1:24" x14ac:dyDescent="0.3">
      <c r="A6843" t="s">
        <v>165050</v>
      </c>
      <c r="B6843" t="s">
        <v>158842</v>
      </c>
      <c r="C6843" t="s">
        <v>137544</v>
      </c>
      <c r="D6843" t="s">
        <v>165051</v>
      </c>
      <c r="E6843" t="s">
        <v>165052</v>
      </c>
      <c r="F6843">
        <v>412775</v>
      </c>
      <c r="G6843" s="6">
        <v>41838.513449074075</v>
      </c>
      <c r="H6843" s="6">
        <v>43143.995046296295</v>
      </c>
      <c r="I6843" t="s">
        <v>134</v>
      </c>
      <c r="J6843" t="s">
        <v>921</v>
      </c>
      <c r="K6843" t="s">
        <v>922</v>
      </c>
      <c r="L6843" t="s">
        <v>14657</v>
      </c>
      <c r="M6843" t="s">
        <v>137808</v>
      </c>
      <c r="N6843" s="7">
        <v>41838</v>
      </c>
      <c r="O6843">
        <v>499982</v>
      </c>
      <c r="P6843">
        <v>499982</v>
      </c>
      <c r="Q6843" t="s">
        <v>143</v>
      </c>
      <c r="T6843" t="s">
        <v>152</v>
      </c>
      <c r="V6843" t="s">
        <v>14650</v>
      </c>
      <c r="W6843" t="s">
        <v>14651</v>
      </c>
      <c r="X6843" t="s">
        <v>152</v>
      </c>
    </row>
    <row r="6844" spans="1:24" x14ac:dyDescent="0.3">
      <c r="A6844" t="s">
        <v>165053</v>
      </c>
      <c r="B6844" t="s">
        <v>165054</v>
      </c>
      <c r="C6844" t="s">
        <v>137544</v>
      </c>
      <c r="D6844" t="s">
        <v>165055</v>
      </c>
      <c r="E6844" t="s">
        <v>165056</v>
      </c>
      <c r="F6844">
        <v>310477</v>
      </c>
      <c r="G6844" s="6">
        <v>41839.00990740741</v>
      </c>
      <c r="H6844" s="6">
        <v>43143.985821759263</v>
      </c>
      <c r="I6844" t="s">
        <v>134</v>
      </c>
      <c r="J6844" t="s">
        <v>202</v>
      </c>
      <c r="K6844" t="s">
        <v>203</v>
      </c>
      <c r="L6844" t="s">
        <v>4621</v>
      </c>
      <c r="M6844" t="s">
        <v>137808</v>
      </c>
      <c r="N6844" s="7">
        <v>41191</v>
      </c>
      <c r="O6844">
        <v>5750000</v>
      </c>
      <c r="P6844">
        <v>5750000</v>
      </c>
      <c r="Q6844" t="s">
        <v>143</v>
      </c>
      <c r="T6844" t="s">
        <v>152</v>
      </c>
      <c r="U6844">
        <v>3</v>
      </c>
      <c r="V6844" t="s">
        <v>65887</v>
      </c>
      <c r="W6844" t="s">
        <v>65888</v>
      </c>
      <c r="X6844" t="s">
        <v>165057</v>
      </c>
    </row>
    <row r="6845" spans="1:24" x14ac:dyDescent="0.3">
      <c r="A6845" t="s">
        <v>165058</v>
      </c>
      <c r="B6845" t="s">
        <v>165059</v>
      </c>
      <c r="C6845" t="s">
        <v>137544</v>
      </c>
      <c r="D6845" t="s">
        <v>165060</v>
      </c>
      <c r="E6845" t="s">
        <v>165061</v>
      </c>
      <c r="F6845">
        <v>528027</v>
      </c>
      <c r="G6845" s="6">
        <v>41841.412731481483</v>
      </c>
      <c r="H6845" s="6">
        <v>44084.538726851853</v>
      </c>
      <c r="I6845" t="s">
        <v>134</v>
      </c>
      <c r="J6845" t="s">
        <v>202</v>
      </c>
      <c r="K6845" t="s">
        <v>203</v>
      </c>
      <c r="L6845" t="s">
        <v>1829</v>
      </c>
      <c r="M6845" t="s">
        <v>137553</v>
      </c>
      <c r="N6845" s="7">
        <v>41822</v>
      </c>
      <c r="O6845">
        <v>1792817</v>
      </c>
      <c r="P6845">
        <v>1792817</v>
      </c>
      <c r="Q6845" t="s">
        <v>143</v>
      </c>
      <c r="T6845" t="s">
        <v>152</v>
      </c>
      <c r="V6845" t="s">
        <v>4064</v>
      </c>
      <c r="W6845" t="s">
        <v>4065</v>
      </c>
      <c r="X6845" t="s">
        <v>152</v>
      </c>
    </row>
    <row r="6846" spans="1:24" x14ac:dyDescent="0.3">
      <c r="A6846" t="s">
        <v>165062</v>
      </c>
      <c r="B6846" t="s">
        <v>165063</v>
      </c>
      <c r="C6846" t="s">
        <v>137544</v>
      </c>
      <c r="D6846" t="s">
        <v>165064</v>
      </c>
      <c r="E6846" t="s">
        <v>165065</v>
      </c>
      <c r="F6846">
        <v>387526</v>
      </c>
      <c r="G6846" s="6">
        <v>41843.493483796294</v>
      </c>
      <c r="H6846" s="6">
        <v>43143.926516203705</v>
      </c>
      <c r="I6846" t="s">
        <v>2047</v>
      </c>
      <c r="J6846" t="s">
        <v>2422</v>
      </c>
      <c r="K6846" t="s">
        <v>2423</v>
      </c>
      <c r="L6846" t="s">
        <v>2424</v>
      </c>
      <c r="M6846" t="s">
        <v>137553</v>
      </c>
      <c r="N6846" s="7">
        <v>41843</v>
      </c>
      <c r="O6846">
        <v>30000000</v>
      </c>
      <c r="P6846">
        <v>30000000</v>
      </c>
      <c r="Q6846" t="s">
        <v>143</v>
      </c>
      <c r="T6846" t="s">
        <v>152</v>
      </c>
      <c r="U6846">
        <v>3</v>
      </c>
      <c r="V6846" t="s">
        <v>37712</v>
      </c>
      <c r="W6846" t="s">
        <v>37713</v>
      </c>
      <c r="X6846" t="s">
        <v>7981</v>
      </c>
    </row>
    <row r="6847" spans="1:24" x14ac:dyDescent="0.3">
      <c r="A6847" t="s">
        <v>165066</v>
      </c>
      <c r="B6847" t="s">
        <v>165067</v>
      </c>
      <c r="C6847" t="s">
        <v>137544</v>
      </c>
      <c r="D6847" t="s">
        <v>165068</v>
      </c>
      <c r="E6847" t="s">
        <v>165069</v>
      </c>
      <c r="F6847">
        <v>295883</v>
      </c>
      <c r="G6847" s="6">
        <v>41843.934189814812</v>
      </c>
      <c r="H6847" s="6">
        <v>43143.993287037039</v>
      </c>
      <c r="I6847" t="s">
        <v>134</v>
      </c>
      <c r="J6847" t="s">
        <v>202</v>
      </c>
      <c r="K6847" t="s">
        <v>203</v>
      </c>
      <c r="L6847" t="s">
        <v>267</v>
      </c>
      <c r="M6847" t="s">
        <v>141894</v>
      </c>
      <c r="N6847" s="7">
        <v>41843</v>
      </c>
      <c r="O6847">
        <v>10000</v>
      </c>
      <c r="P6847">
        <v>10000</v>
      </c>
      <c r="Q6847" t="s">
        <v>143</v>
      </c>
      <c r="T6847" t="s">
        <v>152</v>
      </c>
      <c r="V6847" t="s">
        <v>12088</v>
      </c>
      <c r="W6847" t="s">
        <v>12089</v>
      </c>
      <c r="X6847" t="s">
        <v>152</v>
      </c>
    </row>
    <row r="6848" spans="1:24" x14ac:dyDescent="0.3">
      <c r="A6848" t="s">
        <v>165070</v>
      </c>
      <c r="B6848" t="s">
        <v>165071</v>
      </c>
      <c r="C6848" t="s">
        <v>137544</v>
      </c>
      <c r="D6848" t="s">
        <v>165072</v>
      </c>
      <c r="E6848" t="s">
        <v>165073</v>
      </c>
      <c r="F6848">
        <v>332496</v>
      </c>
      <c r="G6848" s="6">
        <v>41844.200358796297</v>
      </c>
      <c r="H6848" s="6">
        <v>44257.411597222221</v>
      </c>
      <c r="I6848" t="s">
        <v>134</v>
      </c>
      <c r="J6848" t="s">
        <v>202</v>
      </c>
      <c r="K6848" t="s">
        <v>203</v>
      </c>
      <c r="L6848" t="s">
        <v>3185</v>
      </c>
      <c r="M6848" t="s">
        <v>138730</v>
      </c>
      <c r="N6848" s="7">
        <v>41843</v>
      </c>
      <c r="O6848">
        <v>50000000</v>
      </c>
      <c r="P6848">
        <v>50000000</v>
      </c>
      <c r="Q6848" t="s">
        <v>143</v>
      </c>
      <c r="T6848" t="s">
        <v>152</v>
      </c>
      <c r="U6848">
        <v>2</v>
      </c>
      <c r="V6848" t="s">
        <v>24006</v>
      </c>
      <c r="W6848" t="s">
        <v>24007</v>
      </c>
      <c r="X6848" t="s">
        <v>165074</v>
      </c>
    </row>
    <row r="6849" spans="1:24" x14ac:dyDescent="0.3">
      <c r="A6849" t="s">
        <v>165075</v>
      </c>
      <c r="B6849" t="s">
        <v>165076</v>
      </c>
      <c r="C6849" t="s">
        <v>137544</v>
      </c>
      <c r="D6849" t="s">
        <v>165077</v>
      </c>
      <c r="E6849" t="s">
        <v>165078</v>
      </c>
      <c r="F6849">
        <v>580135</v>
      </c>
      <c r="G6849" s="6">
        <v>41844.283275462964</v>
      </c>
      <c r="H6849" s="6">
        <v>43143.996550925927</v>
      </c>
      <c r="I6849" t="s">
        <v>134</v>
      </c>
      <c r="J6849" t="s">
        <v>608</v>
      </c>
      <c r="K6849" t="s">
        <v>609</v>
      </c>
      <c r="L6849" t="s">
        <v>610</v>
      </c>
      <c r="M6849" t="s">
        <v>137808</v>
      </c>
      <c r="N6849" s="7">
        <v>37833</v>
      </c>
      <c r="O6849">
        <v>4700000</v>
      </c>
      <c r="P6849">
        <v>4700000</v>
      </c>
      <c r="Q6849" t="s">
        <v>143</v>
      </c>
      <c r="T6849" t="s">
        <v>152</v>
      </c>
      <c r="U6849">
        <v>3</v>
      </c>
      <c r="V6849" t="s">
        <v>51471</v>
      </c>
      <c r="W6849" t="s">
        <v>51472</v>
      </c>
      <c r="X6849" t="s">
        <v>152</v>
      </c>
    </row>
    <row r="6850" spans="1:24" x14ac:dyDescent="0.3">
      <c r="A6850" t="s">
        <v>165079</v>
      </c>
      <c r="B6850" t="s">
        <v>165080</v>
      </c>
      <c r="C6850" t="s">
        <v>137544</v>
      </c>
      <c r="D6850" t="s">
        <v>165081</v>
      </c>
      <c r="E6850" t="s">
        <v>165082</v>
      </c>
      <c r="F6850">
        <v>597671</v>
      </c>
      <c r="G6850" s="6">
        <v>41844.285451388889</v>
      </c>
      <c r="H6850" s="6">
        <v>43143.978437500002</v>
      </c>
      <c r="I6850" t="s">
        <v>134</v>
      </c>
      <c r="J6850" t="s">
        <v>608</v>
      </c>
      <c r="K6850" t="s">
        <v>609</v>
      </c>
      <c r="L6850" t="s">
        <v>610</v>
      </c>
      <c r="M6850" t="s">
        <v>137627</v>
      </c>
      <c r="N6850" s="7">
        <v>37426</v>
      </c>
      <c r="O6850">
        <v>13500000</v>
      </c>
      <c r="P6850">
        <v>13500000</v>
      </c>
      <c r="Q6850" t="s">
        <v>143</v>
      </c>
      <c r="T6850" t="s">
        <v>152</v>
      </c>
      <c r="U6850">
        <v>4</v>
      </c>
      <c r="V6850" t="s">
        <v>51471</v>
      </c>
      <c r="W6850" t="s">
        <v>51472</v>
      </c>
      <c r="X6850" t="s">
        <v>10710</v>
      </c>
    </row>
    <row r="6851" spans="1:24" x14ac:dyDescent="0.3">
      <c r="A6851" t="s">
        <v>165083</v>
      </c>
      <c r="B6851" t="s">
        <v>165076</v>
      </c>
      <c r="C6851" t="s">
        <v>137544</v>
      </c>
      <c r="D6851" t="s">
        <v>165084</v>
      </c>
      <c r="E6851" t="s">
        <v>165085</v>
      </c>
      <c r="F6851">
        <v>331491</v>
      </c>
      <c r="G6851" s="6">
        <v>41844.287523148145</v>
      </c>
      <c r="H6851" s="6">
        <v>43143.988229166665</v>
      </c>
      <c r="I6851" t="s">
        <v>134</v>
      </c>
      <c r="J6851" t="s">
        <v>608</v>
      </c>
      <c r="K6851" t="s">
        <v>609</v>
      </c>
      <c r="L6851" t="s">
        <v>610</v>
      </c>
      <c r="M6851" t="s">
        <v>137808</v>
      </c>
      <c r="N6851" s="7">
        <v>37195</v>
      </c>
      <c r="O6851">
        <v>1500000</v>
      </c>
      <c r="P6851">
        <v>1500000</v>
      </c>
      <c r="Q6851" t="s">
        <v>143</v>
      </c>
      <c r="T6851" t="s">
        <v>152</v>
      </c>
      <c r="U6851">
        <v>3</v>
      </c>
      <c r="V6851" t="s">
        <v>51471</v>
      </c>
      <c r="W6851" t="s">
        <v>51472</v>
      </c>
      <c r="X6851" t="s">
        <v>152</v>
      </c>
    </row>
    <row r="6852" spans="1:24" x14ac:dyDescent="0.3">
      <c r="A6852" t="s">
        <v>165086</v>
      </c>
      <c r="B6852" t="s">
        <v>165087</v>
      </c>
      <c r="C6852" t="s">
        <v>137544</v>
      </c>
      <c r="D6852" t="s">
        <v>165088</v>
      </c>
      <c r="E6852" t="s">
        <v>165089</v>
      </c>
      <c r="F6852">
        <v>599538</v>
      </c>
      <c r="G6852" s="6">
        <v>41844.289733796293</v>
      </c>
      <c r="H6852" s="6">
        <v>43143.966006944444</v>
      </c>
      <c r="I6852" t="s">
        <v>134</v>
      </c>
      <c r="J6852" t="s">
        <v>608</v>
      </c>
      <c r="K6852" t="s">
        <v>609</v>
      </c>
      <c r="L6852" t="s">
        <v>610</v>
      </c>
      <c r="M6852" t="s">
        <v>137558</v>
      </c>
      <c r="N6852" s="7">
        <v>36813</v>
      </c>
      <c r="O6852">
        <v>15000000</v>
      </c>
      <c r="P6852">
        <v>15000000</v>
      </c>
      <c r="Q6852" t="s">
        <v>143</v>
      </c>
      <c r="T6852" t="s">
        <v>152</v>
      </c>
      <c r="U6852">
        <v>3</v>
      </c>
      <c r="V6852" t="s">
        <v>51471</v>
      </c>
      <c r="W6852" t="s">
        <v>51472</v>
      </c>
      <c r="X6852" t="s">
        <v>152</v>
      </c>
    </row>
    <row r="6853" spans="1:24" x14ac:dyDescent="0.3">
      <c r="A6853" t="s">
        <v>165090</v>
      </c>
      <c r="B6853" t="s">
        <v>165091</v>
      </c>
      <c r="C6853" t="s">
        <v>137544</v>
      </c>
      <c r="D6853" t="s">
        <v>165092</v>
      </c>
      <c r="E6853" t="s">
        <v>165093</v>
      </c>
      <c r="F6853">
        <v>555520</v>
      </c>
      <c r="G6853" s="6">
        <v>41844.291527777779</v>
      </c>
      <c r="H6853" s="6">
        <v>43144.030902777777</v>
      </c>
      <c r="I6853" t="s">
        <v>134</v>
      </c>
      <c r="J6853" t="s">
        <v>608</v>
      </c>
      <c r="K6853" t="s">
        <v>609</v>
      </c>
      <c r="L6853" t="s">
        <v>610</v>
      </c>
      <c r="M6853" t="s">
        <v>137553</v>
      </c>
      <c r="N6853" s="7">
        <v>36494</v>
      </c>
      <c r="O6853">
        <v>4530000</v>
      </c>
      <c r="P6853">
        <v>4530000</v>
      </c>
      <c r="Q6853" t="s">
        <v>143</v>
      </c>
      <c r="T6853" t="s">
        <v>152</v>
      </c>
      <c r="U6853">
        <v>2</v>
      </c>
      <c r="V6853" t="s">
        <v>51471</v>
      </c>
      <c r="W6853" t="s">
        <v>51472</v>
      </c>
      <c r="X6853" t="s">
        <v>152</v>
      </c>
    </row>
    <row r="6854" spans="1:24" x14ac:dyDescent="0.3">
      <c r="A6854" t="s">
        <v>165094</v>
      </c>
      <c r="B6854" t="s">
        <v>160478</v>
      </c>
      <c r="C6854" t="s">
        <v>137544</v>
      </c>
      <c r="D6854" t="s">
        <v>165095</v>
      </c>
      <c r="E6854" t="s">
        <v>165096</v>
      </c>
      <c r="F6854">
        <v>370009</v>
      </c>
      <c r="G6854" s="6">
        <v>41846.379340277781</v>
      </c>
      <c r="H6854" s="6">
        <v>44428.460682870369</v>
      </c>
      <c r="I6854" t="s">
        <v>134</v>
      </c>
      <c r="J6854" t="s">
        <v>135</v>
      </c>
      <c r="K6854" t="s">
        <v>136</v>
      </c>
      <c r="L6854" t="s">
        <v>136</v>
      </c>
      <c r="M6854" t="s">
        <v>137808</v>
      </c>
      <c r="N6854" s="7">
        <v>41845</v>
      </c>
      <c r="O6854">
        <v>170000</v>
      </c>
      <c r="P6854">
        <v>170000</v>
      </c>
      <c r="Q6854" t="s">
        <v>143</v>
      </c>
      <c r="T6854" t="s">
        <v>152</v>
      </c>
      <c r="U6854">
        <v>2</v>
      </c>
      <c r="V6854" t="s">
        <v>4939</v>
      </c>
      <c r="W6854" t="s">
        <v>4940</v>
      </c>
      <c r="X6854" t="s">
        <v>152</v>
      </c>
    </row>
    <row r="6855" spans="1:24" x14ac:dyDescent="0.3">
      <c r="A6855" t="s">
        <v>165097</v>
      </c>
      <c r="B6855" t="s">
        <v>142592</v>
      </c>
      <c r="C6855" t="s">
        <v>137544</v>
      </c>
      <c r="D6855" t="s">
        <v>165098</v>
      </c>
      <c r="E6855" t="s">
        <v>165099</v>
      </c>
      <c r="F6855">
        <v>424436</v>
      </c>
      <c r="G6855" s="6">
        <v>41848.525752314818</v>
      </c>
      <c r="H6855" s="6">
        <v>43143.986377314817</v>
      </c>
      <c r="I6855" t="s">
        <v>134</v>
      </c>
      <c r="J6855" t="s">
        <v>921</v>
      </c>
      <c r="K6855" t="s">
        <v>922</v>
      </c>
      <c r="L6855" t="s">
        <v>1379</v>
      </c>
      <c r="M6855" t="s">
        <v>137558</v>
      </c>
      <c r="N6855" s="7">
        <v>41848</v>
      </c>
      <c r="O6855">
        <v>7500000</v>
      </c>
      <c r="P6855">
        <v>7500000</v>
      </c>
      <c r="Q6855" t="s">
        <v>143</v>
      </c>
      <c r="T6855" t="s">
        <v>152</v>
      </c>
      <c r="U6855">
        <v>1</v>
      </c>
      <c r="V6855" t="s">
        <v>32436</v>
      </c>
      <c r="W6855" t="s">
        <v>32437</v>
      </c>
      <c r="X6855" t="s">
        <v>165100</v>
      </c>
    </row>
    <row r="6856" spans="1:24" x14ac:dyDescent="0.3">
      <c r="A6856" t="s">
        <v>165101</v>
      </c>
      <c r="B6856" t="s">
        <v>160831</v>
      </c>
      <c r="C6856" t="s">
        <v>137544</v>
      </c>
      <c r="D6856" t="s">
        <v>165102</v>
      </c>
      <c r="E6856" t="s">
        <v>165103</v>
      </c>
      <c r="F6856">
        <v>506022</v>
      </c>
      <c r="G6856" s="6">
        <v>41849.508923611109</v>
      </c>
      <c r="H6856" s="6">
        <v>43143.98878472222</v>
      </c>
      <c r="I6856" t="s">
        <v>773</v>
      </c>
      <c r="J6856" t="s">
        <v>152</v>
      </c>
      <c r="K6856" t="s">
        <v>774</v>
      </c>
      <c r="L6856" t="s">
        <v>774</v>
      </c>
      <c r="M6856" t="s">
        <v>137558</v>
      </c>
      <c r="N6856" s="7">
        <v>41849</v>
      </c>
      <c r="O6856">
        <v>5000000</v>
      </c>
      <c r="P6856">
        <v>5000000</v>
      </c>
      <c r="Q6856" t="s">
        <v>143</v>
      </c>
      <c r="T6856" t="s">
        <v>152</v>
      </c>
      <c r="U6856">
        <v>3</v>
      </c>
      <c r="V6856" t="s">
        <v>12554</v>
      </c>
      <c r="W6856" t="s">
        <v>12555</v>
      </c>
      <c r="X6856" t="s">
        <v>165104</v>
      </c>
    </row>
    <row r="6857" spans="1:24" x14ac:dyDescent="0.3">
      <c r="A6857" t="s">
        <v>165105</v>
      </c>
      <c r="B6857" t="s">
        <v>165106</v>
      </c>
      <c r="C6857" t="s">
        <v>137544</v>
      </c>
      <c r="D6857" t="s">
        <v>165107</v>
      </c>
      <c r="E6857" t="s">
        <v>165108</v>
      </c>
      <c r="F6857">
        <v>261263</v>
      </c>
      <c r="G6857" s="6">
        <v>41849.541990740741</v>
      </c>
      <c r="H6857" s="6">
        <v>43143.995787037034</v>
      </c>
      <c r="I6857" t="s">
        <v>134</v>
      </c>
      <c r="J6857" t="s">
        <v>202</v>
      </c>
      <c r="K6857" t="s">
        <v>203</v>
      </c>
      <c r="L6857" t="s">
        <v>369</v>
      </c>
      <c r="M6857" t="s">
        <v>137553</v>
      </c>
      <c r="N6857" s="7">
        <v>41849</v>
      </c>
      <c r="O6857">
        <v>25000000</v>
      </c>
      <c r="P6857">
        <v>25000000</v>
      </c>
      <c r="Q6857" t="s">
        <v>143</v>
      </c>
      <c r="T6857" t="s">
        <v>152</v>
      </c>
      <c r="U6857">
        <v>10</v>
      </c>
      <c r="V6857" t="s">
        <v>90290</v>
      </c>
      <c r="W6857" t="s">
        <v>90291</v>
      </c>
      <c r="X6857" t="s">
        <v>8757</v>
      </c>
    </row>
    <row r="6858" spans="1:24" x14ac:dyDescent="0.3">
      <c r="A6858" t="s">
        <v>165109</v>
      </c>
      <c r="B6858" t="s">
        <v>165110</v>
      </c>
      <c r="C6858" t="s">
        <v>137544</v>
      </c>
      <c r="D6858" t="s">
        <v>165111</v>
      </c>
      <c r="E6858" t="s">
        <v>165112</v>
      </c>
      <c r="F6858">
        <v>274430</v>
      </c>
      <c r="G6858" s="6">
        <v>41850.167673611111</v>
      </c>
      <c r="H6858" s="6">
        <v>43143.997002314813</v>
      </c>
      <c r="I6858" t="s">
        <v>134</v>
      </c>
      <c r="J6858" t="s">
        <v>202</v>
      </c>
      <c r="K6858" t="s">
        <v>203</v>
      </c>
      <c r="L6858" t="s">
        <v>789</v>
      </c>
      <c r="M6858" t="s">
        <v>141894</v>
      </c>
      <c r="N6858" s="7">
        <v>41849</v>
      </c>
      <c r="O6858">
        <v>1400000</v>
      </c>
      <c r="P6858">
        <v>1400000</v>
      </c>
      <c r="Q6858" t="s">
        <v>143</v>
      </c>
      <c r="T6858" t="s">
        <v>152</v>
      </c>
      <c r="U6858">
        <v>1</v>
      </c>
      <c r="V6858" t="s">
        <v>16249</v>
      </c>
      <c r="W6858" t="s">
        <v>16250</v>
      </c>
      <c r="X6858" t="s">
        <v>165113</v>
      </c>
    </row>
    <row r="6859" spans="1:24" x14ac:dyDescent="0.3">
      <c r="A6859" t="s">
        <v>165114</v>
      </c>
      <c r="B6859" t="s">
        <v>165115</v>
      </c>
      <c r="C6859" t="s">
        <v>137544</v>
      </c>
      <c r="D6859" t="s">
        <v>165116</v>
      </c>
      <c r="E6859" t="s">
        <v>165117</v>
      </c>
      <c r="F6859">
        <v>630204</v>
      </c>
      <c r="G6859" s="6">
        <v>41851.098414351851</v>
      </c>
      <c r="H6859" s="6">
        <v>43143.964490740742</v>
      </c>
      <c r="I6859" t="s">
        <v>134</v>
      </c>
      <c r="J6859" t="s">
        <v>135</v>
      </c>
      <c r="K6859" t="s">
        <v>136</v>
      </c>
      <c r="L6859" t="s">
        <v>136</v>
      </c>
      <c r="M6859" t="s">
        <v>137627</v>
      </c>
      <c r="N6859" s="7">
        <v>41864</v>
      </c>
      <c r="O6859">
        <v>24000000</v>
      </c>
      <c r="P6859">
        <v>24000000</v>
      </c>
      <c r="Q6859" t="s">
        <v>143</v>
      </c>
      <c r="T6859" t="s">
        <v>152</v>
      </c>
      <c r="U6859">
        <v>4</v>
      </c>
      <c r="V6859" t="s">
        <v>64740</v>
      </c>
      <c r="W6859" t="s">
        <v>64741</v>
      </c>
      <c r="X6859" t="s">
        <v>89026</v>
      </c>
    </row>
    <row r="6860" spans="1:24" x14ac:dyDescent="0.3">
      <c r="A6860" t="s">
        <v>165118</v>
      </c>
      <c r="B6860" t="s">
        <v>165119</v>
      </c>
      <c r="C6860" t="s">
        <v>137544</v>
      </c>
      <c r="D6860" t="s">
        <v>165120</v>
      </c>
      <c r="E6860" t="s">
        <v>165121</v>
      </c>
      <c r="F6860">
        <v>628478</v>
      </c>
      <c r="G6860" s="6">
        <v>41851.487673611111</v>
      </c>
      <c r="H6860" s="6">
        <v>43143.992766203701</v>
      </c>
      <c r="I6860" t="s">
        <v>2141</v>
      </c>
      <c r="J6860" t="s">
        <v>152</v>
      </c>
      <c r="K6860" t="s">
        <v>2142</v>
      </c>
      <c r="L6860" t="s">
        <v>2142</v>
      </c>
      <c r="M6860" t="s">
        <v>137558</v>
      </c>
      <c r="N6860" s="7">
        <v>41851</v>
      </c>
      <c r="O6860">
        <v>25000000</v>
      </c>
      <c r="P6860">
        <v>25000000</v>
      </c>
      <c r="Q6860" t="s">
        <v>143</v>
      </c>
      <c r="T6860" t="s">
        <v>152</v>
      </c>
      <c r="U6860">
        <v>3</v>
      </c>
      <c r="V6860" t="s">
        <v>101488</v>
      </c>
      <c r="W6860" t="s">
        <v>101489</v>
      </c>
      <c r="X6860" t="s">
        <v>165122</v>
      </c>
    </row>
    <row r="6861" spans="1:24" x14ac:dyDescent="0.3">
      <c r="A6861" t="s">
        <v>165123</v>
      </c>
      <c r="B6861" t="s">
        <v>165124</v>
      </c>
      <c r="C6861" t="s">
        <v>137544</v>
      </c>
      <c r="D6861" t="s">
        <v>165125</v>
      </c>
      <c r="E6861" t="s">
        <v>165126</v>
      </c>
      <c r="F6861">
        <v>645506</v>
      </c>
      <c r="G6861" s="6">
        <v>41851.501354166663</v>
      </c>
      <c r="H6861" s="6">
        <v>43143.979328703703</v>
      </c>
      <c r="I6861" t="s">
        <v>134</v>
      </c>
      <c r="J6861" t="s">
        <v>2438</v>
      </c>
      <c r="K6861" t="s">
        <v>2439</v>
      </c>
      <c r="L6861" t="s">
        <v>67534</v>
      </c>
      <c r="M6861" t="s">
        <v>138154</v>
      </c>
      <c r="N6861" s="7">
        <v>41851</v>
      </c>
      <c r="O6861">
        <v>300000</v>
      </c>
      <c r="P6861">
        <v>300000</v>
      </c>
      <c r="Q6861" t="s">
        <v>143</v>
      </c>
      <c r="T6861" t="s">
        <v>152</v>
      </c>
      <c r="U6861">
        <v>1</v>
      </c>
      <c r="V6861" t="s">
        <v>67527</v>
      </c>
      <c r="W6861" t="s">
        <v>67528</v>
      </c>
      <c r="X6861" t="s">
        <v>152</v>
      </c>
    </row>
    <row r="6862" spans="1:24" x14ac:dyDescent="0.3">
      <c r="A6862" t="s">
        <v>165127</v>
      </c>
      <c r="B6862" t="s">
        <v>165128</v>
      </c>
      <c r="C6862" t="s">
        <v>137544</v>
      </c>
      <c r="D6862" t="s">
        <v>165129</v>
      </c>
      <c r="E6862" t="s">
        <v>165130</v>
      </c>
      <c r="F6862">
        <v>425077</v>
      </c>
      <c r="G6862" s="6">
        <v>41851.9612037037</v>
      </c>
      <c r="H6862" s="6">
        <v>43143.992106481484</v>
      </c>
      <c r="I6862" t="s">
        <v>134</v>
      </c>
      <c r="J6862" t="s">
        <v>202</v>
      </c>
      <c r="K6862" t="s">
        <v>203</v>
      </c>
      <c r="L6862" t="s">
        <v>1756</v>
      </c>
      <c r="M6862" t="s">
        <v>137558</v>
      </c>
      <c r="N6862" s="7">
        <v>41865</v>
      </c>
      <c r="O6862">
        <v>4300000</v>
      </c>
      <c r="P6862">
        <v>4300000</v>
      </c>
      <c r="Q6862" t="s">
        <v>143</v>
      </c>
      <c r="T6862" t="s">
        <v>152</v>
      </c>
      <c r="U6862">
        <v>2</v>
      </c>
      <c r="V6862" t="s">
        <v>109477</v>
      </c>
      <c r="W6862" t="s">
        <v>109478</v>
      </c>
      <c r="X6862" t="s">
        <v>165131</v>
      </c>
    </row>
    <row r="6863" spans="1:24" x14ac:dyDescent="0.3">
      <c r="A6863" t="s">
        <v>165132</v>
      </c>
      <c r="B6863" t="s">
        <v>165133</v>
      </c>
      <c r="C6863" t="s">
        <v>137544</v>
      </c>
      <c r="D6863" t="s">
        <v>165134</v>
      </c>
      <c r="E6863" t="s">
        <v>165135</v>
      </c>
      <c r="F6863">
        <v>400113</v>
      </c>
      <c r="G6863" s="6">
        <v>41851.961863425924</v>
      </c>
      <c r="H6863" s="6">
        <v>43143.988680555558</v>
      </c>
      <c r="I6863" t="s">
        <v>134</v>
      </c>
      <c r="J6863" t="s">
        <v>202</v>
      </c>
      <c r="K6863" t="s">
        <v>203</v>
      </c>
      <c r="L6863" t="s">
        <v>1756</v>
      </c>
      <c r="M6863" t="s">
        <v>137578</v>
      </c>
      <c r="N6863" s="7">
        <v>40179</v>
      </c>
      <c r="O6863">
        <v>1400000</v>
      </c>
      <c r="P6863">
        <v>1400000</v>
      </c>
      <c r="Q6863" t="s">
        <v>143</v>
      </c>
      <c r="T6863" t="s">
        <v>152</v>
      </c>
      <c r="V6863" t="s">
        <v>109477</v>
      </c>
      <c r="W6863" t="s">
        <v>109478</v>
      </c>
      <c r="X6863" t="s">
        <v>152</v>
      </c>
    </row>
    <row r="6864" spans="1:24" x14ac:dyDescent="0.3">
      <c r="A6864" t="s">
        <v>165136</v>
      </c>
      <c r="B6864" t="s">
        <v>165137</v>
      </c>
      <c r="C6864" t="s">
        <v>137544</v>
      </c>
      <c r="D6864" t="s">
        <v>165138</v>
      </c>
      <c r="E6864" t="s">
        <v>165139</v>
      </c>
      <c r="F6864">
        <v>392084</v>
      </c>
      <c r="G6864" s="6">
        <v>41852.100636574076</v>
      </c>
      <c r="H6864" s="6">
        <v>43143.991840277777</v>
      </c>
      <c r="I6864" t="s">
        <v>134</v>
      </c>
      <c r="J6864" t="s">
        <v>202</v>
      </c>
      <c r="K6864" t="s">
        <v>203</v>
      </c>
      <c r="L6864" t="s">
        <v>369</v>
      </c>
      <c r="M6864" t="s">
        <v>138154</v>
      </c>
      <c r="N6864" s="7">
        <v>41851</v>
      </c>
      <c r="O6864">
        <v>10000000</v>
      </c>
      <c r="P6864">
        <v>10000000</v>
      </c>
      <c r="Q6864" t="s">
        <v>143</v>
      </c>
      <c r="T6864" t="s">
        <v>152</v>
      </c>
      <c r="V6864" t="s">
        <v>2682</v>
      </c>
      <c r="W6864" t="s">
        <v>2683</v>
      </c>
      <c r="X6864" t="s">
        <v>152</v>
      </c>
    </row>
    <row r="6865" spans="1:24" x14ac:dyDescent="0.3">
      <c r="A6865" t="s">
        <v>165140</v>
      </c>
      <c r="B6865" t="s">
        <v>165141</v>
      </c>
      <c r="C6865" t="s">
        <v>137544</v>
      </c>
      <c r="D6865" t="s">
        <v>165142</v>
      </c>
      <c r="E6865" t="s">
        <v>165143</v>
      </c>
      <c r="F6865">
        <v>292289</v>
      </c>
      <c r="G6865" s="6">
        <v>41852.146840277775</v>
      </c>
      <c r="H6865" s="6">
        <v>43969.471921296295</v>
      </c>
      <c r="I6865" t="s">
        <v>134</v>
      </c>
      <c r="J6865" t="s">
        <v>202</v>
      </c>
      <c r="K6865" t="s">
        <v>203</v>
      </c>
      <c r="L6865" t="s">
        <v>369</v>
      </c>
      <c r="M6865" t="s">
        <v>138316</v>
      </c>
      <c r="N6865" s="7">
        <v>41851</v>
      </c>
      <c r="O6865">
        <v>120000000</v>
      </c>
      <c r="P6865">
        <v>120000000</v>
      </c>
      <c r="Q6865" t="s">
        <v>143</v>
      </c>
      <c r="R6865">
        <v>1000000000</v>
      </c>
      <c r="S6865">
        <v>1000000000</v>
      </c>
      <c r="T6865" t="s">
        <v>143</v>
      </c>
      <c r="U6865">
        <v>1</v>
      </c>
      <c r="V6865" t="s">
        <v>57991</v>
      </c>
      <c r="W6865" t="s">
        <v>57992</v>
      </c>
      <c r="X6865" t="s">
        <v>8774</v>
      </c>
    </row>
    <row r="6866" spans="1:24" x14ac:dyDescent="0.3">
      <c r="A6866" t="s">
        <v>165144</v>
      </c>
      <c r="B6866" t="s">
        <v>165145</v>
      </c>
      <c r="C6866" t="s">
        <v>137544</v>
      </c>
      <c r="D6866" t="s">
        <v>165146</v>
      </c>
      <c r="E6866" t="s">
        <v>165147</v>
      </c>
      <c r="F6866">
        <v>366489</v>
      </c>
      <c r="G6866" s="6">
        <v>41852.865520833337</v>
      </c>
      <c r="H6866" s="6">
        <v>43182.213171296295</v>
      </c>
      <c r="I6866" t="s">
        <v>134</v>
      </c>
      <c r="J6866" t="s">
        <v>202</v>
      </c>
      <c r="K6866" t="s">
        <v>203</v>
      </c>
      <c r="L6866" t="s">
        <v>369</v>
      </c>
      <c r="M6866" t="s">
        <v>152010</v>
      </c>
      <c r="N6866" s="7">
        <v>41841</v>
      </c>
      <c r="Q6866" t="s">
        <v>152</v>
      </c>
      <c r="T6866" t="s">
        <v>152</v>
      </c>
      <c r="U6866">
        <v>2</v>
      </c>
      <c r="V6866" t="s">
        <v>57991</v>
      </c>
      <c r="W6866" t="s">
        <v>57992</v>
      </c>
      <c r="X6866" t="s">
        <v>152</v>
      </c>
    </row>
    <row r="6867" spans="1:24" x14ac:dyDescent="0.3">
      <c r="A6867" t="s">
        <v>165148</v>
      </c>
      <c r="B6867" t="s">
        <v>165149</v>
      </c>
      <c r="C6867" t="s">
        <v>137544</v>
      </c>
      <c r="D6867" t="s">
        <v>165150</v>
      </c>
      <c r="E6867" t="s">
        <v>165151</v>
      </c>
      <c r="F6867">
        <v>676333</v>
      </c>
      <c r="G6867" s="6">
        <v>41852.866307870368</v>
      </c>
      <c r="H6867" s="6">
        <v>43389.295428240737</v>
      </c>
      <c r="I6867" t="s">
        <v>134</v>
      </c>
      <c r="J6867" t="s">
        <v>202</v>
      </c>
      <c r="K6867" t="s">
        <v>203</v>
      </c>
      <c r="L6867" t="s">
        <v>369</v>
      </c>
      <c r="M6867" t="s">
        <v>152010</v>
      </c>
      <c r="N6867" s="7">
        <v>43389</v>
      </c>
      <c r="Q6867" t="s">
        <v>152</v>
      </c>
      <c r="T6867" t="s">
        <v>152</v>
      </c>
      <c r="U6867">
        <v>1</v>
      </c>
      <c r="V6867" t="s">
        <v>36145</v>
      </c>
      <c r="W6867" t="s">
        <v>36146</v>
      </c>
      <c r="X6867" t="s">
        <v>152</v>
      </c>
    </row>
    <row r="6868" spans="1:24" x14ac:dyDescent="0.3">
      <c r="A6868" t="s">
        <v>165152</v>
      </c>
      <c r="B6868" t="s">
        <v>165153</v>
      </c>
      <c r="C6868" t="s">
        <v>137544</v>
      </c>
      <c r="D6868" t="s">
        <v>165154</v>
      </c>
      <c r="E6868" t="s">
        <v>165155</v>
      </c>
      <c r="F6868">
        <v>331952</v>
      </c>
      <c r="G6868" s="6">
        <v>41852.977326388886</v>
      </c>
      <c r="H6868" s="6">
        <v>43143.987812500003</v>
      </c>
      <c r="I6868" t="s">
        <v>134</v>
      </c>
      <c r="J6868" t="s">
        <v>2901</v>
      </c>
      <c r="K6868" t="s">
        <v>2902</v>
      </c>
      <c r="L6868" t="s">
        <v>116075</v>
      </c>
      <c r="M6868" t="s">
        <v>137578</v>
      </c>
      <c r="N6868" s="7">
        <v>41852</v>
      </c>
      <c r="O6868">
        <v>100000</v>
      </c>
      <c r="P6868">
        <v>100000</v>
      </c>
      <c r="Q6868" t="s">
        <v>143</v>
      </c>
      <c r="T6868" t="s">
        <v>152</v>
      </c>
      <c r="V6868" t="s">
        <v>116068</v>
      </c>
      <c r="W6868" t="s">
        <v>116069</v>
      </c>
      <c r="X6868" t="s">
        <v>152</v>
      </c>
    </row>
    <row r="6869" spans="1:24" x14ac:dyDescent="0.3">
      <c r="A6869" t="s">
        <v>165156</v>
      </c>
      <c r="B6869" t="s">
        <v>165157</v>
      </c>
      <c r="C6869" t="s">
        <v>137544</v>
      </c>
      <c r="D6869" t="s">
        <v>165158</v>
      </c>
      <c r="E6869" t="s">
        <v>165159</v>
      </c>
      <c r="F6869">
        <v>316087</v>
      </c>
      <c r="G6869" s="6">
        <v>41855.764062499999</v>
      </c>
      <c r="H6869" s="6">
        <v>43143.997581018521</v>
      </c>
      <c r="I6869" t="s">
        <v>134</v>
      </c>
      <c r="J6869" t="s">
        <v>202</v>
      </c>
      <c r="K6869" t="s">
        <v>203</v>
      </c>
      <c r="L6869" t="s">
        <v>534</v>
      </c>
      <c r="M6869" t="s">
        <v>137653</v>
      </c>
      <c r="N6869" s="7">
        <v>41859</v>
      </c>
      <c r="O6869">
        <v>30000000</v>
      </c>
      <c r="P6869">
        <v>30000000</v>
      </c>
      <c r="Q6869" t="s">
        <v>143</v>
      </c>
      <c r="T6869" t="s">
        <v>152</v>
      </c>
      <c r="U6869">
        <v>11</v>
      </c>
      <c r="V6869" t="s">
        <v>47807</v>
      </c>
      <c r="W6869" t="s">
        <v>47808</v>
      </c>
      <c r="X6869" t="s">
        <v>27523</v>
      </c>
    </row>
    <row r="6870" spans="1:24" x14ac:dyDescent="0.3">
      <c r="A6870" t="s">
        <v>165160</v>
      </c>
      <c r="B6870" t="s">
        <v>165161</v>
      </c>
      <c r="C6870" t="s">
        <v>137544</v>
      </c>
      <c r="D6870" t="s">
        <v>165162</v>
      </c>
      <c r="E6870" t="s">
        <v>165163</v>
      </c>
      <c r="F6870">
        <v>522988</v>
      </c>
      <c r="G6870" s="6">
        <v>41856.158946759257</v>
      </c>
      <c r="H6870" s="6">
        <v>43144.025509259256</v>
      </c>
      <c r="I6870" t="s">
        <v>134</v>
      </c>
      <c r="J6870" t="s">
        <v>202</v>
      </c>
      <c r="K6870" t="s">
        <v>203</v>
      </c>
      <c r="L6870" t="s">
        <v>369</v>
      </c>
      <c r="M6870" t="s">
        <v>137553</v>
      </c>
      <c r="N6870" s="7">
        <v>40919</v>
      </c>
      <c r="O6870">
        <v>2000000</v>
      </c>
      <c r="P6870">
        <v>2000000</v>
      </c>
      <c r="Q6870" t="s">
        <v>143</v>
      </c>
      <c r="T6870" t="s">
        <v>152</v>
      </c>
      <c r="V6870" t="s">
        <v>41214</v>
      </c>
      <c r="W6870" t="s">
        <v>41215</v>
      </c>
      <c r="X6870" t="s">
        <v>152</v>
      </c>
    </row>
    <row r="6871" spans="1:24" x14ac:dyDescent="0.3">
      <c r="A6871" t="s">
        <v>165164</v>
      </c>
      <c r="B6871" t="s">
        <v>165165</v>
      </c>
      <c r="C6871" t="s">
        <v>137544</v>
      </c>
      <c r="D6871" t="s">
        <v>165166</v>
      </c>
      <c r="E6871" t="s">
        <v>165167</v>
      </c>
      <c r="F6871">
        <v>489673</v>
      </c>
      <c r="G6871" s="6">
        <v>41856.189525462964</v>
      </c>
      <c r="H6871" s="6">
        <v>43143.995694444442</v>
      </c>
      <c r="I6871" t="s">
        <v>134</v>
      </c>
      <c r="J6871" t="s">
        <v>135</v>
      </c>
      <c r="K6871" t="s">
        <v>136</v>
      </c>
      <c r="L6871" t="s">
        <v>136</v>
      </c>
      <c r="M6871" t="s">
        <v>138316</v>
      </c>
      <c r="N6871" s="7">
        <v>41856</v>
      </c>
      <c r="O6871">
        <v>25000000</v>
      </c>
      <c r="P6871">
        <v>25000000</v>
      </c>
      <c r="Q6871" t="s">
        <v>143</v>
      </c>
      <c r="T6871" t="s">
        <v>152</v>
      </c>
      <c r="U6871">
        <v>4</v>
      </c>
      <c r="V6871" t="s">
        <v>26991</v>
      </c>
      <c r="W6871" t="s">
        <v>26992</v>
      </c>
      <c r="X6871" t="s">
        <v>165168</v>
      </c>
    </row>
    <row r="6872" spans="1:24" x14ac:dyDescent="0.3">
      <c r="A6872" t="s">
        <v>165169</v>
      </c>
      <c r="B6872" t="s">
        <v>165170</v>
      </c>
      <c r="C6872" t="s">
        <v>137544</v>
      </c>
      <c r="D6872" t="s">
        <v>165171</v>
      </c>
      <c r="E6872" t="s">
        <v>165172</v>
      </c>
      <c r="F6872">
        <v>351174</v>
      </c>
      <c r="G6872" s="6">
        <v>41856.220891203702</v>
      </c>
      <c r="H6872" s="6">
        <v>43143.995821759258</v>
      </c>
      <c r="I6872" t="s">
        <v>134</v>
      </c>
      <c r="J6872" t="s">
        <v>608</v>
      </c>
      <c r="K6872" t="s">
        <v>609</v>
      </c>
      <c r="L6872" t="s">
        <v>610</v>
      </c>
      <c r="M6872" t="s">
        <v>137808</v>
      </c>
      <c r="N6872" s="7">
        <v>37287</v>
      </c>
      <c r="O6872">
        <v>5300000</v>
      </c>
      <c r="P6872">
        <v>5300000</v>
      </c>
      <c r="Q6872" t="s">
        <v>143</v>
      </c>
      <c r="T6872" t="s">
        <v>152</v>
      </c>
      <c r="U6872">
        <v>2</v>
      </c>
      <c r="V6872" t="s">
        <v>91392</v>
      </c>
      <c r="W6872" t="s">
        <v>91393</v>
      </c>
      <c r="X6872" t="s">
        <v>152</v>
      </c>
    </row>
    <row r="6873" spans="1:24" x14ac:dyDescent="0.3">
      <c r="A6873" t="s">
        <v>165173</v>
      </c>
      <c r="B6873" t="s">
        <v>165170</v>
      </c>
      <c r="C6873" t="s">
        <v>137544</v>
      </c>
      <c r="D6873" t="s">
        <v>165174</v>
      </c>
      <c r="E6873" t="s">
        <v>165175</v>
      </c>
      <c r="F6873">
        <v>372700</v>
      </c>
      <c r="G6873" s="6">
        <v>41856.222905092596</v>
      </c>
      <c r="H6873" s="6">
        <v>43143.976319444446</v>
      </c>
      <c r="I6873" t="s">
        <v>134</v>
      </c>
      <c r="J6873" t="s">
        <v>608</v>
      </c>
      <c r="K6873" t="s">
        <v>609</v>
      </c>
      <c r="L6873" t="s">
        <v>610</v>
      </c>
      <c r="M6873" t="s">
        <v>137808</v>
      </c>
      <c r="N6873" s="7">
        <v>37164</v>
      </c>
      <c r="Q6873" t="s">
        <v>152</v>
      </c>
      <c r="T6873" t="s">
        <v>152</v>
      </c>
      <c r="U6873">
        <v>1</v>
      </c>
      <c r="V6873" t="s">
        <v>91392</v>
      </c>
      <c r="W6873" t="s">
        <v>91393</v>
      </c>
      <c r="X6873" t="s">
        <v>152</v>
      </c>
    </row>
    <row r="6874" spans="1:24" x14ac:dyDescent="0.3">
      <c r="A6874" t="s">
        <v>165176</v>
      </c>
      <c r="B6874" t="s">
        <v>165170</v>
      </c>
      <c r="C6874" t="s">
        <v>137544</v>
      </c>
      <c r="D6874" t="s">
        <v>165177</v>
      </c>
      <c r="E6874" t="s">
        <v>165178</v>
      </c>
      <c r="F6874">
        <v>379454</v>
      </c>
      <c r="G6874" s="6">
        <v>41856.223495370374</v>
      </c>
      <c r="H6874" s="6">
        <v>43143.982534722221</v>
      </c>
      <c r="I6874" t="s">
        <v>134</v>
      </c>
      <c r="J6874" t="s">
        <v>608</v>
      </c>
      <c r="K6874" t="s">
        <v>609</v>
      </c>
      <c r="L6874" t="s">
        <v>610</v>
      </c>
      <c r="M6874" t="s">
        <v>137808</v>
      </c>
      <c r="N6874" s="7">
        <v>36981</v>
      </c>
      <c r="O6874">
        <v>800000</v>
      </c>
      <c r="P6874">
        <v>800000</v>
      </c>
      <c r="Q6874" t="s">
        <v>143</v>
      </c>
      <c r="T6874" t="s">
        <v>152</v>
      </c>
      <c r="U6874">
        <v>1</v>
      </c>
      <c r="V6874" t="s">
        <v>91392</v>
      </c>
      <c r="W6874" t="s">
        <v>91393</v>
      </c>
      <c r="X6874" t="s">
        <v>152</v>
      </c>
    </row>
    <row r="6875" spans="1:24" x14ac:dyDescent="0.3">
      <c r="A6875" t="s">
        <v>165179</v>
      </c>
      <c r="B6875" t="s">
        <v>165170</v>
      </c>
      <c r="C6875" t="s">
        <v>137544</v>
      </c>
      <c r="D6875" t="s">
        <v>165180</v>
      </c>
      <c r="E6875" t="s">
        <v>165181</v>
      </c>
      <c r="F6875">
        <v>415705</v>
      </c>
      <c r="G6875" s="6">
        <v>41856.224618055552</v>
      </c>
      <c r="H6875" s="6">
        <v>43143.987407407411</v>
      </c>
      <c r="I6875" t="s">
        <v>134</v>
      </c>
      <c r="J6875" t="s">
        <v>608</v>
      </c>
      <c r="K6875" t="s">
        <v>609</v>
      </c>
      <c r="L6875" t="s">
        <v>610</v>
      </c>
      <c r="M6875" t="s">
        <v>137808</v>
      </c>
      <c r="N6875" s="7">
        <v>36646</v>
      </c>
      <c r="O6875">
        <v>8000000</v>
      </c>
      <c r="P6875">
        <v>8000000</v>
      </c>
      <c r="Q6875" t="s">
        <v>143</v>
      </c>
      <c r="T6875" t="s">
        <v>152</v>
      </c>
      <c r="U6875">
        <v>2</v>
      </c>
      <c r="V6875" t="s">
        <v>91392</v>
      </c>
      <c r="W6875" t="s">
        <v>91393</v>
      </c>
      <c r="X6875" t="s">
        <v>152</v>
      </c>
    </row>
    <row r="6876" spans="1:24" x14ac:dyDescent="0.3">
      <c r="A6876" t="s">
        <v>165182</v>
      </c>
      <c r="B6876" t="s">
        <v>165170</v>
      </c>
      <c r="C6876" t="s">
        <v>137544</v>
      </c>
      <c r="D6876" t="s">
        <v>165183</v>
      </c>
      <c r="E6876" t="s">
        <v>165184</v>
      </c>
      <c r="F6876">
        <v>470430</v>
      </c>
      <c r="G6876" s="6">
        <v>41856.225717592592</v>
      </c>
      <c r="H6876" s="6">
        <v>43143.990960648145</v>
      </c>
      <c r="I6876" t="s">
        <v>134</v>
      </c>
      <c r="J6876" t="s">
        <v>608</v>
      </c>
      <c r="K6876" t="s">
        <v>609</v>
      </c>
      <c r="L6876" t="s">
        <v>610</v>
      </c>
      <c r="M6876" t="s">
        <v>137808</v>
      </c>
      <c r="N6876" s="7">
        <v>36494</v>
      </c>
      <c r="O6876">
        <v>5250000</v>
      </c>
      <c r="P6876">
        <v>5250000</v>
      </c>
      <c r="Q6876" t="s">
        <v>143</v>
      </c>
      <c r="T6876" t="s">
        <v>152</v>
      </c>
      <c r="U6876">
        <v>2</v>
      </c>
      <c r="V6876" t="s">
        <v>91392</v>
      </c>
      <c r="W6876" t="s">
        <v>91393</v>
      </c>
      <c r="X6876" t="s">
        <v>152</v>
      </c>
    </row>
    <row r="6877" spans="1:24" x14ac:dyDescent="0.3">
      <c r="A6877" t="s">
        <v>165185</v>
      </c>
      <c r="B6877" t="s">
        <v>165170</v>
      </c>
      <c r="C6877" t="s">
        <v>137544</v>
      </c>
      <c r="D6877" t="s">
        <v>165186</v>
      </c>
      <c r="E6877" t="s">
        <v>165187</v>
      </c>
      <c r="F6877">
        <v>431943</v>
      </c>
      <c r="G6877" s="6">
        <v>41856.226666666669</v>
      </c>
      <c r="H6877" s="6">
        <v>43143.998182870368</v>
      </c>
      <c r="I6877" t="s">
        <v>134</v>
      </c>
      <c r="J6877" t="s">
        <v>608</v>
      </c>
      <c r="K6877" t="s">
        <v>609</v>
      </c>
      <c r="L6877" t="s">
        <v>610</v>
      </c>
      <c r="M6877" t="s">
        <v>137808</v>
      </c>
      <c r="N6877" s="7">
        <v>36372</v>
      </c>
      <c r="O6877">
        <v>2000000</v>
      </c>
      <c r="P6877">
        <v>2000000</v>
      </c>
      <c r="Q6877" t="s">
        <v>143</v>
      </c>
      <c r="T6877" t="s">
        <v>152</v>
      </c>
      <c r="U6877">
        <v>2</v>
      </c>
      <c r="V6877" t="s">
        <v>91392</v>
      </c>
      <c r="W6877" t="s">
        <v>91393</v>
      </c>
      <c r="X6877" t="s">
        <v>152</v>
      </c>
    </row>
    <row r="6878" spans="1:24" x14ac:dyDescent="0.3">
      <c r="A6878" t="s">
        <v>165188</v>
      </c>
      <c r="B6878" t="s">
        <v>165189</v>
      </c>
      <c r="C6878" t="s">
        <v>137544</v>
      </c>
      <c r="D6878" t="s">
        <v>165190</v>
      </c>
      <c r="E6878" t="s">
        <v>165191</v>
      </c>
      <c r="F6878">
        <v>325982</v>
      </c>
      <c r="G6878" s="6">
        <v>41856.413888888892</v>
      </c>
      <c r="H6878" s="6">
        <v>43143.99145833333</v>
      </c>
      <c r="I6878" t="s">
        <v>134</v>
      </c>
      <c r="J6878" t="s">
        <v>12335</v>
      </c>
      <c r="K6878" t="s">
        <v>12336</v>
      </c>
      <c r="L6878" t="s">
        <v>12337</v>
      </c>
      <c r="M6878" t="s">
        <v>139746</v>
      </c>
      <c r="N6878" s="7">
        <v>36298</v>
      </c>
      <c r="O6878">
        <v>9000000</v>
      </c>
      <c r="P6878">
        <v>9000000</v>
      </c>
      <c r="Q6878" t="s">
        <v>143</v>
      </c>
      <c r="T6878" t="s">
        <v>152</v>
      </c>
      <c r="V6878" t="s">
        <v>38517</v>
      </c>
      <c r="W6878" t="s">
        <v>38518</v>
      </c>
      <c r="X6878" t="s">
        <v>152</v>
      </c>
    </row>
    <row r="6879" spans="1:24" x14ac:dyDescent="0.3">
      <c r="A6879" t="s">
        <v>165192</v>
      </c>
      <c r="B6879" t="s">
        <v>165193</v>
      </c>
      <c r="C6879" t="s">
        <v>137544</v>
      </c>
      <c r="D6879" t="s">
        <v>165194</v>
      </c>
      <c r="E6879" t="s">
        <v>165195</v>
      </c>
      <c r="F6879">
        <v>616484</v>
      </c>
      <c r="G6879" s="6">
        <v>41856.718136574076</v>
      </c>
      <c r="H6879" s="6">
        <v>43143.984085648146</v>
      </c>
      <c r="I6879" t="s">
        <v>134</v>
      </c>
      <c r="J6879" t="s">
        <v>202</v>
      </c>
      <c r="K6879" t="s">
        <v>203</v>
      </c>
      <c r="L6879" t="s">
        <v>589</v>
      </c>
      <c r="M6879" t="s">
        <v>138154</v>
      </c>
      <c r="N6879" s="7">
        <v>41852</v>
      </c>
      <c r="O6879">
        <v>6000000</v>
      </c>
      <c r="P6879">
        <v>6000000</v>
      </c>
      <c r="Q6879" t="s">
        <v>143</v>
      </c>
      <c r="T6879" t="s">
        <v>152</v>
      </c>
      <c r="V6879" t="s">
        <v>12295</v>
      </c>
      <c r="W6879" t="s">
        <v>12296</v>
      </c>
      <c r="X6879" t="s">
        <v>152</v>
      </c>
    </row>
    <row r="6880" spans="1:24" x14ac:dyDescent="0.3">
      <c r="A6880" t="s">
        <v>165196</v>
      </c>
      <c r="B6880" t="s">
        <v>165197</v>
      </c>
      <c r="C6880" t="s">
        <v>137544</v>
      </c>
      <c r="D6880" t="s">
        <v>165198</v>
      </c>
      <c r="E6880" t="s">
        <v>165199</v>
      </c>
      <c r="F6880">
        <v>387549</v>
      </c>
      <c r="G6880" s="6">
        <v>41856.738275462965</v>
      </c>
      <c r="H6880" s="6">
        <v>43143.971539351849</v>
      </c>
      <c r="I6880" t="s">
        <v>134</v>
      </c>
      <c r="J6880" t="s">
        <v>202</v>
      </c>
      <c r="K6880" t="s">
        <v>203</v>
      </c>
      <c r="L6880" t="s">
        <v>3939</v>
      </c>
      <c r="M6880" t="s">
        <v>137653</v>
      </c>
      <c r="N6880" s="7">
        <v>41317</v>
      </c>
      <c r="O6880">
        <v>15600000</v>
      </c>
      <c r="P6880">
        <v>15600000</v>
      </c>
      <c r="Q6880" t="s">
        <v>143</v>
      </c>
      <c r="T6880" t="s">
        <v>152</v>
      </c>
      <c r="V6880" t="s">
        <v>82435</v>
      </c>
      <c r="W6880" t="s">
        <v>82436</v>
      </c>
      <c r="X6880" t="s">
        <v>152</v>
      </c>
    </row>
    <row r="6881" spans="1:24" x14ac:dyDescent="0.3">
      <c r="A6881" t="s">
        <v>165200</v>
      </c>
      <c r="B6881" t="s">
        <v>165201</v>
      </c>
      <c r="C6881" t="s">
        <v>137544</v>
      </c>
      <c r="D6881" t="s">
        <v>165202</v>
      </c>
      <c r="E6881" t="s">
        <v>165203</v>
      </c>
      <c r="F6881">
        <v>668945</v>
      </c>
      <c r="G6881" s="6">
        <v>41856.73940972222</v>
      </c>
      <c r="H6881" s="6">
        <v>43143.987719907411</v>
      </c>
      <c r="I6881" t="s">
        <v>134</v>
      </c>
      <c r="J6881" t="s">
        <v>202</v>
      </c>
      <c r="K6881" t="s">
        <v>203</v>
      </c>
      <c r="L6881" t="s">
        <v>3939</v>
      </c>
      <c r="M6881" t="s">
        <v>137578</v>
      </c>
      <c r="N6881" s="7">
        <v>38761</v>
      </c>
      <c r="O6881">
        <v>4000000</v>
      </c>
      <c r="P6881">
        <v>4000000</v>
      </c>
      <c r="Q6881" t="s">
        <v>143</v>
      </c>
      <c r="T6881" t="s">
        <v>152</v>
      </c>
      <c r="V6881" t="s">
        <v>82435</v>
      </c>
      <c r="W6881" t="s">
        <v>82436</v>
      </c>
      <c r="X6881" t="s">
        <v>152</v>
      </c>
    </row>
    <row r="6882" spans="1:24" x14ac:dyDescent="0.3">
      <c r="A6882" t="s">
        <v>165204</v>
      </c>
      <c r="B6882" t="s">
        <v>165205</v>
      </c>
      <c r="C6882" t="s">
        <v>137544</v>
      </c>
      <c r="D6882" t="s">
        <v>165206</v>
      </c>
      <c r="E6882" t="s">
        <v>165207</v>
      </c>
      <c r="F6882">
        <v>364496</v>
      </c>
      <c r="G6882" s="6">
        <v>41856.946909722225</v>
      </c>
      <c r="H6882" s="6">
        <v>43143.989432870374</v>
      </c>
      <c r="I6882" t="s">
        <v>134</v>
      </c>
      <c r="J6882" t="s">
        <v>202</v>
      </c>
      <c r="K6882" t="s">
        <v>203</v>
      </c>
      <c r="L6882" t="s">
        <v>2160</v>
      </c>
      <c r="M6882" t="s">
        <v>137553</v>
      </c>
      <c r="N6882" s="7">
        <v>36831</v>
      </c>
      <c r="O6882">
        <v>12000000</v>
      </c>
      <c r="P6882">
        <v>12000000</v>
      </c>
      <c r="Q6882" t="s">
        <v>143</v>
      </c>
      <c r="T6882" t="s">
        <v>152</v>
      </c>
      <c r="V6882" t="s">
        <v>31448</v>
      </c>
      <c r="W6882" t="s">
        <v>31449</v>
      </c>
      <c r="X6882" t="s">
        <v>152</v>
      </c>
    </row>
    <row r="6883" spans="1:24" x14ac:dyDescent="0.3">
      <c r="A6883" t="s">
        <v>165208</v>
      </c>
      <c r="B6883" t="s">
        <v>165209</v>
      </c>
      <c r="C6883" t="s">
        <v>137544</v>
      </c>
      <c r="D6883" t="s">
        <v>165210</v>
      </c>
      <c r="E6883" t="s">
        <v>165211</v>
      </c>
      <c r="F6883">
        <v>583429</v>
      </c>
      <c r="G6883" s="6">
        <v>41856.948518518519</v>
      </c>
      <c r="H6883" s="6">
        <v>43143.992719907408</v>
      </c>
      <c r="I6883" t="s">
        <v>134</v>
      </c>
      <c r="J6883" t="s">
        <v>202</v>
      </c>
      <c r="K6883" t="s">
        <v>203</v>
      </c>
      <c r="L6883" t="s">
        <v>2160</v>
      </c>
      <c r="M6883" t="s">
        <v>137558</v>
      </c>
      <c r="N6883" s="7">
        <v>36892</v>
      </c>
      <c r="O6883">
        <v>5000000</v>
      </c>
      <c r="P6883">
        <v>5000000</v>
      </c>
      <c r="Q6883" t="s">
        <v>143</v>
      </c>
      <c r="T6883" t="s">
        <v>152</v>
      </c>
      <c r="V6883" t="s">
        <v>31448</v>
      </c>
      <c r="W6883" t="s">
        <v>31449</v>
      </c>
      <c r="X6883" t="s">
        <v>152</v>
      </c>
    </row>
    <row r="6884" spans="1:24" x14ac:dyDescent="0.3">
      <c r="A6884" t="s">
        <v>165212</v>
      </c>
      <c r="B6884" t="s">
        <v>165213</v>
      </c>
      <c r="C6884" t="s">
        <v>137544</v>
      </c>
      <c r="D6884" t="s">
        <v>165214</v>
      </c>
      <c r="E6884" t="s">
        <v>165215</v>
      </c>
      <c r="F6884">
        <v>412043</v>
      </c>
      <c r="G6884" s="6">
        <v>41858.016365740739</v>
      </c>
      <c r="H6884" s="6">
        <v>43487.422303240739</v>
      </c>
      <c r="I6884" t="s">
        <v>1068</v>
      </c>
      <c r="J6884" t="s">
        <v>152</v>
      </c>
      <c r="K6884" t="s">
        <v>1069</v>
      </c>
      <c r="L6884" t="s">
        <v>1070</v>
      </c>
      <c r="M6884" t="s">
        <v>137578</v>
      </c>
      <c r="N6884" s="7">
        <v>41857</v>
      </c>
      <c r="Q6884" t="s">
        <v>152</v>
      </c>
      <c r="T6884" t="s">
        <v>152</v>
      </c>
      <c r="U6884">
        <v>2</v>
      </c>
      <c r="V6884" t="s">
        <v>121528</v>
      </c>
      <c r="W6884" t="s">
        <v>121529</v>
      </c>
      <c r="X6884" t="s">
        <v>152</v>
      </c>
    </row>
    <row r="6885" spans="1:24" x14ac:dyDescent="0.3">
      <c r="A6885" t="s">
        <v>165216</v>
      </c>
      <c r="B6885" t="s">
        <v>154368</v>
      </c>
      <c r="C6885" t="s">
        <v>137544</v>
      </c>
      <c r="D6885" t="s">
        <v>165217</v>
      </c>
      <c r="E6885" t="s">
        <v>165218</v>
      </c>
      <c r="F6885">
        <v>420838</v>
      </c>
      <c r="G6885" s="6">
        <v>41858.51295138889</v>
      </c>
      <c r="H6885" s="6">
        <v>43143.99827546296</v>
      </c>
      <c r="I6885" t="s">
        <v>134</v>
      </c>
      <c r="J6885" t="s">
        <v>202</v>
      </c>
      <c r="K6885" t="s">
        <v>203</v>
      </c>
      <c r="L6885" t="s">
        <v>14192</v>
      </c>
      <c r="M6885" t="s">
        <v>138154</v>
      </c>
      <c r="N6885" s="7">
        <v>41857</v>
      </c>
      <c r="O6885">
        <v>750000</v>
      </c>
      <c r="P6885">
        <v>750000</v>
      </c>
      <c r="Q6885" t="s">
        <v>143</v>
      </c>
      <c r="T6885" t="s">
        <v>152</v>
      </c>
      <c r="V6885" t="s">
        <v>100880</v>
      </c>
      <c r="W6885" t="s">
        <v>100881</v>
      </c>
      <c r="X6885" t="s">
        <v>152</v>
      </c>
    </row>
    <row r="6886" spans="1:24" x14ac:dyDescent="0.3">
      <c r="A6886" t="s">
        <v>165219</v>
      </c>
      <c r="B6886" t="s">
        <v>165220</v>
      </c>
      <c r="C6886" t="s">
        <v>137544</v>
      </c>
      <c r="D6886" t="s">
        <v>165221</v>
      </c>
      <c r="E6886" t="s">
        <v>165222</v>
      </c>
      <c r="F6886">
        <v>310083</v>
      </c>
      <c r="G6886" s="6">
        <v>41858.759282407409</v>
      </c>
      <c r="H6886" s="6">
        <v>43143.99119212963</v>
      </c>
      <c r="I6886" t="s">
        <v>134</v>
      </c>
      <c r="J6886" t="s">
        <v>202</v>
      </c>
      <c r="K6886" t="s">
        <v>203</v>
      </c>
      <c r="L6886" t="s">
        <v>204</v>
      </c>
      <c r="M6886" t="s">
        <v>137808</v>
      </c>
      <c r="N6886" s="7">
        <v>40787</v>
      </c>
      <c r="O6886">
        <v>12500000</v>
      </c>
      <c r="P6886">
        <v>12500000</v>
      </c>
      <c r="Q6886" t="s">
        <v>143</v>
      </c>
      <c r="T6886" t="s">
        <v>152</v>
      </c>
      <c r="V6886" t="s">
        <v>39344</v>
      </c>
      <c r="W6886" t="s">
        <v>39345</v>
      </c>
      <c r="X6886" t="s">
        <v>152</v>
      </c>
    </row>
    <row r="6887" spans="1:24" x14ac:dyDescent="0.3">
      <c r="A6887" t="s">
        <v>165223</v>
      </c>
      <c r="B6887" t="s">
        <v>165220</v>
      </c>
      <c r="C6887" t="s">
        <v>137544</v>
      </c>
      <c r="D6887" t="s">
        <v>165224</v>
      </c>
      <c r="E6887" t="s">
        <v>165225</v>
      </c>
      <c r="F6887">
        <v>245968</v>
      </c>
      <c r="G6887" s="6">
        <v>41858.761018518519</v>
      </c>
      <c r="H6887" s="6">
        <v>43143.960381944446</v>
      </c>
      <c r="I6887" t="s">
        <v>134</v>
      </c>
      <c r="J6887" t="s">
        <v>202</v>
      </c>
      <c r="K6887" t="s">
        <v>203</v>
      </c>
      <c r="L6887" t="s">
        <v>204</v>
      </c>
      <c r="M6887" t="s">
        <v>137808</v>
      </c>
      <c r="N6887" s="7">
        <v>40969</v>
      </c>
      <c r="O6887">
        <v>1500000</v>
      </c>
      <c r="P6887">
        <v>1500000</v>
      </c>
      <c r="Q6887" t="s">
        <v>143</v>
      </c>
      <c r="T6887" t="s">
        <v>152</v>
      </c>
      <c r="V6887" t="s">
        <v>39344</v>
      </c>
      <c r="W6887" t="s">
        <v>39345</v>
      </c>
      <c r="X6887" t="s">
        <v>152</v>
      </c>
    </row>
    <row r="6888" spans="1:24" x14ac:dyDescent="0.3">
      <c r="A6888" t="s">
        <v>165226</v>
      </c>
      <c r="B6888" t="s">
        <v>165220</v>
      </c>
      <c r="C6888" t="s">
        <v>137544</v>
      </c>
      <c r="D6888" t="s">
        <v>165227</v>
      </c>
      <c r="E6888" t="s">
        <v>165228</v>
      </c>
      <c r="F6888">
        <v>380077</v>
      </c>
      <c r="G6888" s="6">
        <v>41858.761550925927</v>
      </c>
      <c r="H6888" s="6">
        <v>43143.982754629629</v>
      </c>
      <c r="I6888" t="s">
        <v>134</v>
      </c>
      <c r="J6888" t="s">
        <v>202</v>
      </c>
      <c r="K6888" t="s">
        <v>203</v>
      </c>
      <c r="L6888" t="s">
        <v>204</v>
      </c>
      <c r="M6888" t="s">
        <v>137808</v>
      </c>
      <c r="N6888" s="7">
        <v>41334</v>
      </c>
      <c r="O6888">
        <v>1000000</v>
      </c>
      <c r="P6888">
        <v>1000000</v>
      </c>
      <c r="Q6888" t="s">
        <v>143</v>
      </c>
      <c r="T6888" t="s">
        <v>152</v>
      </c>
      <c r="V6888" t="s">
        <v>39344</v>
      </c>
      <c r="W6888" t="s">
        <v>39345</v>
      </c>
      <c r="X6888" t="s">
        <v>152</v>
      </c>
    </row>
    <row r="6889" spans="1:24" x14ac:dyDescent="0.3">
      <c r="A6889" t="s">
        <v>165229</v>
      </c>
      <c r="B6889" t="s">
        <v>165220</v>
      </c>
      <c r="C6889" t="s">
        <v>137544</v>
      </c>
      <c r="D6889" t="s">
        <v>165230</v>
      </c>
      <c r="E6889" t="s">
        <v>165231</v>
      </c>
      <c r="F6889">
        <v>485795</v>
      </c>
      <c r="G6889" s="6">
        <v>41858.762060185189</v>
      </c>
      <c r="H6889" s="6">
        <v>43143.997233796297</v>
      </c>
      <c r="I6889" t="s">
        <v>134</v>
      </c>
      <c r="J6889" t="s">
        <v>202</v>
      </c>
      <c r="K6889" t="s">
        <v>203</v>
      </c>
      <c r="L6889" t="s">
        <v>204</v>
      </c>
      <c r="M6889" t="s">
        <v>137808</v>
      </c>
      <c r="N6889" s="7">
        <v>41518</v>
      </c>
      <c r="O6889">
        <v>1500000</v>
      </c>
      <c r="P6889">
        <v>1500000</v>
      </c>
      <c r="Q6889" t="s">
        <v>143</v>
      </c>
      <c r="T6889" t="s">
        <v>152</v>
      </c>
      <c r="V6889" t="s">
        <v>39344</v>
      </c>
      <c r="W6889" t="s">
        <v>39345</v>
      </c>
      <c r="X6889" t="s">
        <v>152</v>
      </c>
    </row>
    <row r="6890" spans="1:24" x14ac:dyDescent="0.3">
      <c r="A6890" t="s">
        <v>165232</v>
      </c>
      <c r="B6890" t="s">
        <v>165233</v>
      </c>
      <c r="C6890" t="s">
        <v>137544</v>
      </c>
      <c r="D6890" t="s">
        <v>165234</v>
      </c>
      <c r="E6890" t="s">
        <v>165235</v>
      </c>
      <c r="F6890">
        <v>479314</v>
      </c>
      <c r="G6890" s="6">
        <v>41859.259421296294</v>
      </c>
      <c r="H6890" s="6">
        <v>43143.978333333333</v>
      </c>
      <c r="I6890" t="s">
        <v>134</v>
      </c>
      <c r="J6890" t="s">
        <v>202</v>
      </c>
      <c r="K6890" t="s">
        <v>203</v>
      </c>
      <c r="L6890" t="s">
        <v>2160</v>
      </c>
      <c r="M6890" t="s">
        <v>137558</v>
      </c>
      <c r="N6890" s="7">
        <v>38489</v>
      </c>
      <c r="O6890">
        <v>2500000</v>
      </c>
      <c r="P6890">
        <v>2500000</v>
      </c>
      <c r="Q6890" t="s">
        <v>143</v>
      </c>
      <c r="T6890" t="s">
        <v>152</v>
      </c>
      <c r="U6890">
        <v>3</v>
      </c>
      <c r="V6890" t="s">
        <v>85439</v>
      </c>
      <c r="W6890" t="s">
        <v>85440</v>
      </c>
      <c r="X6890" t="s">
        <v>152</v>
      </c>
    </row>
    <row r="6891" spans="1:24" x14ac:dyDescent="0.3">
      <c r="A6891" t="s">
        <v>165236</v>
      </c>
      <c r="B6891" t="s">
        <v>165237</v>
      </c>
      <c r="C6891" t="s">
        <v>137544</v>
      </c>
      <c r="D6891" t="s">
        <v>165238</v>
      </c>
      <c r="E6891" t="s">
        <v>165239</v>
      </c>
      <c r="F6891">
        <v>580419</v>
      </c>
      <c r="G6891" s="6">
        <v>41859.261631944442</v>
      </c>
      <c r="H6891" s="6">
        <v>43143.98542824074</v>
      </c>
      <c r="I6891" t="s">
        <v>134</v>
      </c>
      <c r="J6891" t="s">
        <v>202</v>
      </c>
      <c r="K6891" t="s">
        <v>203</v>
      </c>
      <c r="L6891" t="s">
        <v>2160</v>
      </c>
      <c r="M6891" t="s">
        <v>137553</v>
      </c>
      <c r="N6891" s="7">
        <v>38011</v>
      </c>
      <c r="O6891">
        <v>500000</v>
      </c>
      <c r="P6891">
        <v>500000</v>
      </c>
      <c r="Q6891" t="s">
        <v>143</v>
      </c>
      <c r="T6891" t="s">
        <v>152</v>
      </c>
      <c r="U6891">
        <v>1</v>
      </c>
      <c r="V6891" t="s">
        <v>85439</v>
      </c>
      <c r="W6891" t="s">
        <v>85440</v>
      </c>
      <c r="X6891" t="s">
        <v>152</v>
      </c>
    </row>
    <row r="6892" spans="1:24" x14ac:dyDescent="0.3">
      <c r="A6892" t="s">
        <v>165240</v>
      </c>
      <c r="B6892" t="s">
        <v>165241</v>
      </c>
      <c r="C6892" t="s">
        <v>137544</v>
      </c>
      <c r="D6892" t="s">
        <v>165242</v>
      </c>
      <c r="E6892" t="s">
        <v>165243</v>
      </c>
      <c r="F6892">
        <v>412570</v>
      </c>
      <c r="G6892" s="6">
        <v>41859.264432870368</v>
      </c>
      <c r="H6892" s="6">
        <v>43143.980543981481</v>
      </c>
      <c r="I6892" t="s">
        <v>134</v>
      </c>
      <c r="J6892" t="s">
        <v>202</v>
      </c>
      <c r="K6892" t="s">
        <v>203</v>
      </c>
      <c r="L6892" t="s">
        <v>2160</v>
      </c>
      <c r="M6892" t="s">
        <v>137578</v>
      </c>
      <c r="N6892" s="7">
        <v>37939</v>
      </c>
      <c r="O6892">
        <v>1750000</v>
      </c>
      <c r="P6892">
        <v>1750000</v>
      </c>
      <c r="Q6892" t="s">
        <v>143</v>
      </c>
      <c r="T6892" t="s">
        <v>152</v>
      </c>
      <c r="U6892">
        <v>1</v>
      </c>
      <c r="V6892" t="s">
        <v>85439</v>
      </c>
      <c r="W6892" t="s">
        <v>85440</v>
      </c>
      <c r="X6892" t="s">
        <v>152</v>
      </c>
    </row>
    <row r="6893" spans="1:24" x14ac:dyDescent="0.3">
      <c r="A6893" t="s">
        <v>165244</v>
      </c>
      <c r="B6893" t="s">
        <v>165245</v>
      </c>
      <c r="C6893" t="s">
        <v>137544</v>
      </c>
      <c r="D6893" t="s">
        <v>165246</v>
      </c>
      <c r="E6893" t="s">
        <v>165247</v>
      </c>
      <c r="F6893">
        <v>248912</v>
      </c>
      <c r="G6893" s="6">
        <v>41859.556157407409</v>
      </c>
      <c r="H6893" s="6">
        <v>43143.991354166668</v>
      </c>
      <c r="I6893" t="s">
        <v>134</v>
      </c>
      <c r="J6893" t="s">
        <v>202</v>
      </c>
      <c r="K6893" t="s">
        <v>203</v>
      </c>
      <c r="L6893" t="s">
        <v>573</v>
      </c>
      <c r="M6893" t="s">
        <v>137627</v>
      </c>
      <c r="N6893" s="7">
        <v>36651</v>
      </c>
      <c r="O6893">
        <v>50000000</v>
      </c>
      <c r="P6893">
        <v>50000000</v>
      </c>
      <c r="Q6893" t="s">
        <v>143</v>
      </c>
      <c r="T6893" t="s">
        <v>152</v>
      </c>
      <c r="U6893">
        <v>7</v>
      </c>
      <c r="V6893" t="s">
        <v>9938</v>
      </c>
      <c r="W6893" t="s">
        <v>9939</v>
      </c>
      <c r="X6893" t="s">
        <v>152</v>
      </c>
    </row>
    <row r="6894" spans="1:24" x14ac:dyDescent="0.3">
      <c r="A6894" t="s">
        <v>165248</v>
      </c>
      <c r="B6894" t="s">
        <v>165249</v>
      </c>
      <c r="C6894" t="s">
        <v>137544</v>
      </c>
      <c r="D6894" t="s">
        <v>165250</v>
      </c>
      <c r="E6894" t="s">
        <v>165251</v>
      </c>
      <c r="F6894">
        <v>310919</v>
      </c>
      <c r="G6894" s="6">
        <v>41859.559282407405</v>
      </c>
      <c r="H6894" s="6">
        <v>43143.992546296293</v>
      </c>
      <c r="I6894" t="s">
        <v>134</v>
      </c>
      <c r="J6894" t="s">
        <v>202</v>
      </c>
      <c r="K6894" t="s">
        <v>203</v>
      </c>
      <c r="L6894" t="s">
        <v>573</v>
      </c>
      <c r="M6894" t="s">
        <v>137558</v>
      </c>
      <c r="N6894" s="7">
        <v>36298</v>
      </c>
      <c r="O6894">
        <v>20000000</v>
      </c>
      <c r="P6894">
        <v>20000000</v>
      </c>
      <c r="Q6894" t="s">
        <v>143</v>
      </c>
      <c r="T6894" t="s">
        <v>152</v>
      </c>
      <c r="U6894">
        <v>4</v>
      </c>
      <c r="V6894" t="s">
        <v>9938</v>
      </c>
      <c r="W6894" t="s">
        <v>9939</v>
      </c>
      <c r="X6894" t="s">
        <v>152</v>
      </c>
    </row>
    <row r="6895" spans="1:24" x14ac:dyDescent="0.3">
      <c r="A6895" t="s">
        <v>165252</v>
      </c>
      <c r="B6895" t="s">
        <v>165253</v>
      </c>
      <c r="C6895" t="s">
        <v>137544</v>
      </c>
      <c r="D6895" t="s">
        <v>165254</v>
      </c>
      <c r="E6895" t="s">
        <v>165255</v>
      </c>
      <c r="F6895">
        <v>676298</v>
      </c>
      <c r="G6895" s="6">
        <v>41859.561064814814</v>
      </c>
      <c r="H6895" s="6">
        <v>43143.996840277781</v>
      </c>
      <c r="I6895" t="s">
        <v>134</v>
      </c>
      <c r="J6895" t="s">
        <v>202</v>
      </c>
      <c r="K6895" t="s">
        <v>203</v>
      </c>
      <c r="L6895" t="s">
        <v>573</v>
      </c>
      <c r="M6895" t="s">
        <v>137553</v>
      </c>
      <c r="N6895" s="7">
        <v>36003</v>
      </c>
      <c r="O6895">
        <v>4500000</v>
      </c>
      <c r="P6895">
        <v>4500000</v>
      </c>
      <c r="Q6895" t="s">
        <v>143</v>
      </c>
      <c r="T6895" t="s">
        <v>152</v>
      </c>
      <c r="U6895">
        <v>2</v>
      </c>
      <c r="V6895" t="s">
        <v>9938</v>
      </c>
      <c r="W6895" t="s">
        <v>9939</v>
      </c>
      <c r="X6895" t="s">
        <v>152</v>
      </c>
    </row>
    <row r="6896" spans="1:24" x14ac:dyDescent="0.3">
      <c r="A6896" t="s">
        <v>165256</v>
      </c>
      <c r="B6896" t="s">
        <v>165257</v>
      </c>
      <c r="C6896" t="s">
        <v>137544</v>
      </c>
      <c r="D6896" t="s">
        <v>165258</v>
      </c>
      <c r="E6896" t="s">
        <v>165259</v>
      </c>
      <c r="F6896">
        <v>419029</v>
      </c>
      <c r="G6896" s="6">
        <v>41860.712210648147</v>
      </c>
      <c r="H6896" s="6">
        <v>43143.986030092594</v>
      </c>
      <c r="I6896" t="s">
        <v>134</v>
      </c>
      <c r="J6896" t="s">
        <v>202</v>
      </c>
      <c r="K6896" t="s">
        <v>203</v>
      </c>
      <c r="L6896" t="s">
        <v>25320</v>
      </c>
      <c r="M6896" t="s">
        <v>137578</v>
      </c>
      <c r="N6896" s="7">
        <v>32874</v>
      </c>
      <c r="O6896">
        <v>60000</v>
      </c>
      <c r="P6896">
        <v>60000</v>
      </c>
      <c r="Q6896" t="s">
        <v>143</v>
      </c>
      <c r="T6896" t="s">
        <v>152</v>
      </c>
      <c r="U6896">
        <v>1</v>
      </c>
      <c r="V6896" t="s">
        <v>72518</v>
      </c>
      <c r="W6896" t="s">
        <v>72519</v>
      </c>
      <c r="X6896" t="s">
        <v>152</v>
      </c>
    </row>
    <row r="6897" spans="1:24" x14ac:dyDescent="0.3">
      <c r="A6897" t="s">
        <v>165260</v>
      </c>
      <c r="B6897" t="s">
        <v>165261</v>
      </c>
      <c r="C6897" t="s">
        <v>137544</v>
      </c>
      <c r="D6897" t="s">
        <v>165262</v>
      </c>
      <c r="E6897" t="s">
        <v>165263</v>
      </c>
      <c r="F6897">
        <v>411640</v>
      </c>
      <c r="G6897" s="6">
        <v>41862.072928240741</v>
      </c>
      <c r="H6897" s="6">
        <v>44215.423541666663</v>
      </c>
      <c r="I6897" t="s">
        <v>134</v>
      </c>
      <c r="J6897" t="s">
        <v>135</v>
      </c>
      <c r="K6897" t="s">
        <v>136</v>
      </c>
      <c r="L6897" t="s">
        <v>136</v>
      </c>
      <c r="M6897" t="s">
        <v>138316</v>
      </c>
      <c r="N6897" s="7">
        <v>41861</v>
      </c>
      <c r="O6897">
        <v>50000000</v>
      </c>
      <c r="P6897">
        <v>50000000</v>
      </c>
      <c r="Q6897" t="s">
        <v>143</v>
      </c>
      <c r="R6897">
        <v>850000000</v>
      </c>
      <c r="S6897">
        <v>850000000</v>
      </c>
      <c r="T6897" t="s">
        <v>143</v>
      </c>
      <c r="U6897">
        <v>2</v>
      </c>
      <c r="V6897" t="s">
        <v>33195</v>
      </c>
      <c r="W6897" t="s">
        <v>33196</v>
      </c>
      <c r="X6897" t="s">
        <v>158423</v>
      </c>
    </row>
    <row r="6898" spans="1:24" x14ac:dyDescent="0.3">
      <c r="A6898" t="s">
        <v>165264</v>
      </c>
      <c r="B6898" t="s">
        <v>165265</v>
      </c>
      <c r="C6898" t="s">
        <v>137544</v>
      </c>
      <c r="D6898" t="s">
        <v>165266</v>
      </c>
      <c r="E6898" t="s">
        <v>165267</v>
      </c>
      <c r="F6898">
        <v>650841</v>
      </c>
      <c r="G6898" s="6">
        <v>41862.306585648148</v>
      </c>
      <c r="H6898" s="6">
        <v>43144.028611111113</v>
      </c>
      <c r="I6898" t="s">
        <v>134</v>
      </c>
      <c r="J6898" t="s">
        <v>202</v>
      </c>
      <c r="K6898" t="s">
        <v>203</v>
      </c>
      <c r="L6898" t="s">
        <v>2160</v>
      </c>
      <c r="M6898" t="s">
        <v>137553</v>
      </c>
      <c r="N6898" s="7">
        <v>39113</v>
      </c>
      <c r="Q6898" t="s">
        <v>152</v>
      </c>
      <c r="T6898" t="s">
        <v>152</v>
      </c>
      <c r="U6898">
        <v>2</v>
      </c>
      <c r="V6898" t="s">
        <v>44306</v>
      </c>
      <c r="W6898" t="s">
        <v>44307</v>
      </c>
      <c r="X6898" t="s">
        <v>146728</v>
      </c>
    </row>
    <row r="6899" spans="1:24" x14ac:dyDescent="0.3">
      <c r="A6899" t="s">
        <v>165268</v>
      </c>
      <c r="B6899" t="s">
        <v>165269</v>
      </c>
      <c r="C6899" t="s">
        <v>137544</v>
      </c>
      <c r="D6899" t="s">
        <v>165270</v>
      </c>
      <c r="E6899" t="s">
        <v>165271</v>
      </c>
      <c r="F6899">
        <v>358164</v>
      </c>
      <c r="G6899" s="6">
        <v>41862.779120370367</v>
      </c>
      <c r="H6899" s="6">
        <v>43143.977835648147</v>
      </c>
      <c r="I6899" t="s">
        <v>134</v>
      </c>
      <c r="J6899" t="s">
        <v>2901</v>
      </c>
      <c r="K6899" t="s">
        <v>2902</v>
      </c>
      <c r="L6899" t="s">
        <v>10269</v>
      </c>
      <c r="M6899" t="s">
        <v>138154</v>
      </c>
      <c r="N6899" s="7">
        <v>41481</v>
      </c>
      <c r="O6899">
        <v>6500000</v>
      </c>
      <c r="P6899">
        <v>6500000</v>
      </c>
      <c r="Q6899" t="s">
        <v>143</v>
      </c>
      <c r="T6899" t="s">
        <v>152</v>
      </c>
      <c r="U6899">
        <v>1</v>
      </c>
      <c r="V6899" t="s">
        <v>83983</v>
      </c>
      <c r="W6899" t="s">
        <v>83984</v>
      </c>
      <c r="X6899" t="s">
        <v>152</v>
      </c>
    </row>
    <row r="6900" spans="1:24" x14ac:dyDescent="0.3">
      <c r="A6900" t="s">
        <v>165272</v>
      </c>
      <c r="B6900" t="s">
        <v>165273</v>
      </c>
      <c r="C6900" t="s">
        <v>137544</v>
      </c>
      <c r="D6900" t="s">
        <v>165274</v>
      </c>
      <c r="E6900" t="s">
        <v>165275</v>
      </c>
      <c r="F6900">
        <v>267046</v>
      </c>
      <c r="G6900" s="6">
        <v>41862.784490740742</v>
      </c>
      <c r="H6900" s="6">
        <v>43143.988587962966</v>
      </c>
      <c r="I6900" t="s">
        <v>134</v>
      </c>
      <c r="J6900" t="s">
        <v>202</v>
      </c>
      <c r="K6900" t="s">
        <v>203</v>
      </c>
      <c r="L6900" t="s">
        <v>369</v>
      </c>
      <c r="M6900" t="s">
        <v>138154</v>
      </c>
      <c r="N6900" s="7">
        <v>41768</v>
      </c>
      <c r="O6900">
        <v>7500000</v>
      </c>
      <c r="P6900">
        <v>7500000</v>
      </c>
      <c r="Q6900" t="s">
        <v>143</v>
      </c>
      <c r="T6900" t="s">
        <v>152</v>
      </c>
      <c r="U6900">
        <v>1</v>
      </c>
      <c r="V6900" t="s">
        <v>3666</v>
      </c>
      <c r="W6900" t="s">
        <v>3667</v>
      </c>
      <c r="X6900" t="s">
        <v>152</v>
      </c>
    </row>
    <row r="6901" spans="1:24" x14ac:dyDescent="0.3">
      <c r="A6901" t="s">
        <v>165276</v>
      </c>
      <c r="B6901" t="s">
        <v>165277</v>
      </c>
      <c r="C6901" t="s">
        <v>137544</v>
      </c>
      <c r="D6901" t="s">
        <v>165278</v>
      </c>
      <c r="E6901" t="s">
        <v>165279</v>
      </c>
      <c r="F6901">
        <v>554824</v>
      </c>
      <c r="G6901" s="6">
        <v>41863.287731481483</v>
      </c>
      <c r="H6901" s="6">
        <v>43143.997083333335</v>
      </c>
      <c r="I6901" t="s">
        <v>134</v>
      </c>
      <c r="J6901" t="s">
        <v>459</v>
      </c>
      <c r="K6901" t="s">
        <v>460</v>
      </c>
      <c r="L6901" t="s">
        <v>461</v>
      </c>
      <c r="M6901" t="s">
        <v>139746</v>
      </c>
      <c r="N6901" s="7">
        <v>41827</v>
      </c>
      <c r="O6901">
        <v>500000</v>
      </c>
      <c r="P6901">
        <v>500000</v>
      </c>
      <c r="Q6901" t="s">
        <v>143</v>
      </c>
      <c r="T6901" t="s">
        <v>152</v>
      </c>
      <c r="V6901" t="s">
        <v>8673</v>
      </c>
      <c r="W6901" t="s">
        <v>8674</v>
      </c>
      <c r="X6901" t="s">
        <v>152</v>
      </c>
    </row>
    <row r="6902" spans="1:24" x14ac:dyDescent="0.3">
      <c r="A6902" t="s">
        <v>165280</v>
      </c>
      <c r="B6902" t="s">
        <v>165281</v>
      </c>
      <c r="C6902" t="s">
        <v>137544</v>
      </c>
      <c r="D6902" t="s">
        <v>165282</v>
      </c>
      <c r="E6902" t="s">
        <v>165283</v>
      </c>
      <c r="F6902">
        <v>533076</v>
      </c>
      <c r="G6902" s="6">
        <v>41863.291319444441</v>
      </c>
      <c r="H6902" s="6">
        <v>43143.986307870371</v>
      </c>
      <c r="I6902" t="s">
        <v>134</v>
      </c>
      <c r="J6902" t="s">
        <v>459</v>
      </c>
      <c r="K6902" t="s">
        <v>460</v>
      </c>
      <c r="L6902" t="s">
        <v>461</v>
      </c>
      <c r="M6902" t="s">
        <v>137627</v>
      </c>
      <c r="N6902" s="7">
        <v>38456</v>
      </c>
      <c r="O6902">
        <v>6000000</v>
      </c>
      <c r="P6902">
        <v>6000000</v>
      </c>
      <c r="Q6902" t="s">
        <v>143</v>
      </c>
      <c r="T6902" t="s">
        <v>152</v>
      </c>
      <c r="U6902">
        <v>1</v>
      </c>
      <c r="V6902" t="s">
        <v>8673</v>
      </c>
      <c r="W6902" t="s">
        <v>8674</v>
      </c>
      <c r="X6902" t="s">
        <v>884</v>
      </c>
    </row>
    <row r="6903" spans="1:24" x14ac:dyDescent="0.3">
      <c r="A6903" t="s">
        <v>165284</v>
      </c>
      <c r="B6903" t="s">
        <v>165285</v>
      </c>
      <c r="C6903" t="s">
        <v>137544</v>
      </c>
      <c r="D6903" t="s">
        <v>165286</v>
      </c>
      <c r="E6903" t="s">
        <v>165287</v>
      </c>
      <c r="F6903">
        <v>643276</v>
      </c>
      <c r="G6903" s="6">
        <v>41863.753344907411</v>
      </c>
      <c r="H6903" s="6">
        <v>43143.997060185182</v>
      </c>
      <c r="I6903" t="s">
        <v>134</v>
      </c>
      <c r="J6903" t="s">
        <v>202</v>
      </c>
      <c r="K6903" t="s">
        <v>203</v>
      </c>
      <c r="L6903" t="s">
        <v>204</v>
      </c>
      <c r="M6903" t="s">
        <v>137653</v>
      </c>
      <c r="N6903" s="7">
        <v>39630</v>
      </c>
      <c r="O6903">
        <v>6500000</v>
      </c>
      <c r="P6903">
        <v>6500000</v>
      </c>
      <c r="Q6903" t="s">
        <v>143</v>
      </c>
      <c r="T6903" t="s">
        <v>152</v>
      </c>
      <c r="U6903">
        <v>2</v>
      </c>
      <c r="V6903" t="s">
        <v>39344</v>
      </c>
      <c r="W6903" t="s">
        <v>39345</v>
      </c>
      <c r="X6903" t="s">
        <v>165288</v>
      </c>
    </row>
    <row r="6904" spans="1:24" x14ac:dyDescent="0.3">
      <c r="A6904" t="s">
        <v>165289</v>
      </c>
      <c r="B6904" t="s">
        <v>165290</v>
      </c>
      <c r="C6904" t="s">
        <v>137544</v>
      </c>
      <c r="D6904" t="s">
        <v>165291</v>
      </c>
      <c r="E6904" t="s">
        <v>165292</v>
      </c>
      <c r="F6904">
        <v>529737</v>
      </c>
      <c r="G6904" s="6">
        <v>41863.753611111111</v>
      </c>
      <c r="H6904" s="6">
        <v>43143.976168981484</v>
      </c>
      <c r="I6904" t="s">
        <v>134</v>
      </c>
      <c r="J6904" t="s">
        <v>202</v>
      </c>
      <c r="K6904" t="s">
        <v>203</v>
      </c>
      <c r="L6904" t="s">
        <v>204</v>
      </c>
      <c r="M6904" t="s">
        <v>138316</v>
      </c>
      <c r="N6904" s="7">
        <v>40422</v>
      </c>
      <c r="O6904">
        <v>4500000</v>
      </c>
      <c r="P6904">
        <v>4500000</v>
      </c>
      <c r="Q6904" t="s">
        <v>143</v>
      </c>
      <c r="T6904" t="s">
        <v>152</v>
      </c>
      <c r="V6904" t="s">
        <v>39344</v>
      </c>
      <c r="W6904" t="s">
        <v>39345</v>
      </c>
      <c r="X6904" t="s">
        <v>152</v>
      </c>
    </row>
    <row r="6905" spans="1:24" x14ac:dyDescent="0.3">
      <c r="A6905" t="s">
        <v>165293</v>
      </c>
      <c r="B6905" t="s">
        <v>165294</v>
      </c>
      <c r="C6905" t="s">
        <v>137544</v>
      </c>
      <c r="D6905" t="s">
        <v>165295</v>
      </c>
      <c r="E6905" t="s">
        <v>165296</v>
      </c>
      <c r="F6905">
        <v>447386</v>
      </c>
      <c r="G6905" s="6">
        <v>41864.850451388891</v>
      </c>
      <c r="H6905" s="6">
        <v>43143.990995370368</v>
      </c>
      <c r="I6905" t="s">
        <v>2047</v>
      </c>
      <c r="J6905" t="s">
        <v>5361</v>
      </c>
      <c r="K6905" t="s">
        <v>5362</v>
      </c>
      <c r="L6905" t="s">
        <v>34185</v>
      </c>
      <c r="M6905" t="s">
        <v>137578</v>
      </c>
      <c r="N6905" s="7">
        <v>40717</v>
      </c>
      <c r="Q6905" t="s">
        <v>152</v>
      </c>
      <c r="T6905" t="s">
        <v>152</v>
      </c>
      <c r="U6905">
        <v>1</v>
      </c>
      <c r="V6905" t="s">
        <v>46460</v>
      </c>
      <c r="W6905" t="s">
        <v>46461</v>
      </c>
      <c r="X6905" t="s">
        <v>152</v>
      </c>
    </row>
    <row r="6906" spans="1:24" x14ac:dyDescent="0.3">
      <c r="A6906" t="s">
        <v>165297</v>
      </c>
      <c r="B6906" t="s">
        <v>164677</v>
      </c>
      <c r="C6906" t="s">
        <v>137544</v>
      </c>
      <c r="D6906" t="s">
        <v>165298</v>
      </c>
      <c r="E6906" t="s">
        <v>165299</v>
      </c>
      <c r="F6906">
        <v>578484</v>
      </c>
      <c r="G6906" s="6">
        <v>41865.132395833331</v>
      </c>
      <c r="H6906" s="6">
        <v>43143.989166666666</v>
      </c>
      <c r="I6906" t="s">
        <v>134</v>
      </c>
      <c r="J6906" t="s">
        <v>921</v>
      </c>
      <c r="K6906" t="s">
        <v>922</v>
      </c>
      <c r="L6906" t="s">
        <v>1379</v>
      </c>
      <c r="M6906" t="s">
        <v>139096</v>
      </c>
      <c r="N6906" s="7">
        <v>41864</v>
      </c>
      <c r="Q6906" t="s">
        <v>152</v>
      </c>
      <c r="T6906" t="s">
        <v>152</v>
      </c>
      <c r="U6906">
        <v>1</v>
      </c>
      <c r="V6906" t="s">
        <v>24170</v>
      </c>
      <c r="W6906" t="s">
        <v>24171</v>
      </c>
      <c r="X6906" t="s">
        <v>138573</v>
      </c>
    </row>
    <row r="6907" spans="1:24" x14ac:dyDescent="0.3">
      <c r="A6907" t="s">
        <v>165300</v>
      </c>
      <c r="B6907" t="s">
        <v>165301</v>
      </c>
      <c r="C6907" t="s">
        <v>137544</v>
      </c>
      <c r="D6907" t="s">
        <v>165302</v>
      </c>
      <c r="E6907" t="s">
        <v>165303</v>
      </c>
      <c r="F6907">
        <v>257523</v>
      </c>
      <c r="G6907" s="6">
        <v>41865.200752314813</v>
      </c>
      <c r="H6907" s="6">
        <v>43143.970347222225</v>
      </c>
      <c r="I6907" t="s">
        <v>134</v>
      </c>
      <c r="J6907" t="s">
        <v>493</v>
      </c>
      <c r="K6907" t="s">
        <v>494</v>
      </c>
      <c r="L6907" t="s">
        <v>515</v>
      </c>
      <c r="M6907" t="s">
        <v>138730</v>
      </c>
      <c r="N6907" s="7">
        <v>41865</v>
      </c>
      <c r="Q6907" t="s">
        <v>152</v>
      </c>
      <c r="T6907" t="s">
        <v>152</v>
      </c>
      <c r="U6907">
        <v>1</v>
      </c>
      <c r="V6907" t="s">
        <v>112631</v>
      </c>
      <c r="W6907" t="s">
        <v>112632</v>
      </c>
      <c r="X6907" t="s">
        <v>165304</v>
      </c>
    </row>
    <row r="6908" spans="1:24" x14ac:dyDescent="0.3">
      <c r="A6908" t="s">
        <v>165305</v>
      </c>
      <c r="B6908" t="s">
        <v>165306</v>
      </c>
      <c r="C6908" t="s">
        <v>137544</v>
      </c>
      <c r="D6908" t="s">
        <v>165307</v>
      </c>
      <c r="E6908" t="s">
        <v>165308</v>
      </c>
      <c r="F6908">
        <v>435345</v>
      </c>
      <c r="G6908" s="6">
        <v>41865.205312500002</v>
      </c>
      <c r="H6908" s="6">
        <v>43143.973912037036</v>
      </c>
      <c r="I6908" t="s">
        <v>134</v>
      </c>
      <c r="J6908" t="s">
        <v>9786</v>
      </c>
      <c r="K6908" t="s">
        <v>9787</v>
      </c>
      <c r="L6908" t="s">
        <v>85536</v>
      </c>
      <c r="M6908" t="s">
        <v>144834</v>
      </c>
      <c r="N6908" s="7">
        <v>41864</v>
      </c>
      <c r="O6908">
        <v>225000000</v>
      </c>
      <c r="P6908">
        <v>225000000</v>
      </c>
      <c r="Q6908" t="s">
        <v>143</v>
      </c>
      <c r="T6908" t="s">
        <v>152</v>
      </c>
      <c r="U6908">
        <v>4</v>
      </c>
      <c r="V6908" t="s">
        <v>85529</v>
      </c>
      <c r="W6908" t="s">
        <v>85530</v>
      </c>
      <c r="X6908" t="s">
        <v>152</v>
      </c>
    </row>
    <row r="6909" spans="1:24" x14ac:dyDescent="0.3">
      <c r="A6909" t="s">
        <v>165309</v>
      </c>
      <c r="B6909" t="s">
        <v>165310</v>
      </c>
      <c r="C6909" t="s">
        <v>137544</v>
      </c>
      <c r="D6909" t="s">
        <v>165311</v>
      </c>
      <c r="E6909" t="s">
        <v>165312</v>
      </c>
      <c r="F6909">
        <v>443945</v>
      </c>
      <c r="G6909" s="6">
        <v>41865.389108796298</v>
      </c>
      <c r="H6909" s="6">
        <v>43143.998425925929</v>
      </c>
      <c r="I6909" t="s">
        <v>1412</v>
      </c>
      <c r="J6909" t="s">
        <v>152</v>
      </c>
      <c r="K6909" t="s">
        <v>14507</v>
      </c>
      <c r="L6909" t="s">
        <v>15513</v>
      </c>
      <c r="M6909" t="s">
        <v>137553</v>
      </c>
      <c r="N6909" s="7">
        <v>37032</v>
      </c>
      <c r="O6909">
        <v>4000000</v>
      </c>
      <c r="P6909">
        <v>4000000</v>
      </c>
      <c r="Q6909" t="s">
        <v>143</v>
      </c>
      <c r="T6909" t="s">
        <v>152</v>
      </c>
      <c r="U6909">
        <v>1</v>
      </c>
      <c r="V6909" t="s">
        <v>97488</v>
      </c>
      <c r="W6909" t="s">
        <v>97489</v>
      </c>
      <c r="X6909" t="s">
        <v>138708</v>
      </c>
    </row>
    <row r="6910" spans="1:24" x14ac:dyDescent="0.3">
      <c r="A6910" t="s">
        <v>165313</v>
      </c>
      <c r="B6910" t="s">
        <v>165314</v>
      </c>
      <c r="C6910" t="s">
        <v>137544</v>
      </c>
      <c r="D6910" t="s">
        <v>165315</v>
      </c>
      <c r="E6910" t="s">
        <v>165316</v>
      </c>
      <c r="F6910">
        <v>250065</v>
      </c>
      <c r="G6910" s="6">
        <v>41865.390092592592</v>
      </c>
      <c r="H6910" s="6">
        <v>43143.987650462965</v>
      </c>
      <c r="I6910" t="s">
        <v>1412</v>
      </c>
      <c r="J6910" t="s">
        <v>152</v>
      </c>
      <c r="K6910" t="s">
        <v>14507</v>
      </c>
      <c r="L6910" t="s">
        <v>15513</v>
      </c>
      <c r="M6910" t="s">
        <v>137558</v>
      </c>
      <c r="N6910" s="7">
        <v>37572</v>
      </c>
      <c r="O6910">
        <v>10000000</v>
      </c>
      <c r="P6910">
        <v>10000000</v>
      </c>
      <c r="Q6910" t="s">
        <v>143</v>
      </c>
      <c r="T6910" t="s">
        <v>152</v>
      </c>
      <c r="U6910">
        <v>4</v>
      </c>
      <c r="V6910" t="s">
        <v>97488</v>
      </c>
      <c r="W6910" t="s">
        <v>97489</v>
      </c>
      <c r="X6910" t="s">
        <v>165317</v>
      </c>
    </row>
    <row r="6911" spans="1:24" x14ac:dyDescent="0.3">
      <c r="A6911" t="s">
        <v>165318</v>
      </c>
      <c r="B6911" t="s">
        <v>165319</v>
      </c>
      <c r="C6911" t="s">
        <v>137544</v>
      </c>
      <c r="D6911" t="s">
        <v>165320</v>
      </c>
      <c r="E6911" t="s">
        <v>165321</v>
      </c>
      <c r="F6911">
        <v>621915</v>
      </c>
      <c r="G6911" s="6">
        <v>41865.391585648147</v>
      </c>
      <c r="H6911" s="6">
        <v>43143.977199074077</v>
      </c>
      <c r="I6911" t="s">
        <v>1412</v>
      </c>
      <c r="J6911" t="s">
        <v>152</v>
      </c>
      <c r="K6911" t="s">
        <v>14507</v>
      </c>
      <c r="L6911" t="s">
        <v>15513</v>
      </c>
      <c r="M6911" t="s">
        <v>137627</v>
      </c>
      <c r="N6911" s="7">
        <v>38000</v>
      </c>
      <c r="O6911">
        <v>10000000</v>
      </c>
      <c r="P6911">
        <v>10000000</v>
      </c>
      <c r="Q6911" t="s">
        <v>143</v>
      </c>
      <c r="T6911" t="s">
        <v>152</v>
      </c>
      <c r="U6911">
        <v>5</v>
      </c>
      <c r="V6911" t="s">
        <v>97488</v>
      </c>
      <c r="W6911" t="s">
        <v>97489</v>
      </c>
      <c r="X6911" t="s">
        <v>142834</v>
      </c>
    </row>
    <row r="6912" spans="1:24" x14ac:dyDescent="0.3">
      <c r="A6912" t="s">
        <v>165322</v>
      </c>
      <c r="B6912" t="s">
        <v>150906</v>
      </c>
      <c r="C6912" t="s">
        <v>137544</v>
      </c>
      <c r="D6912" t="s">
        <v>165323</v>
      </c>
      <c r="E6912" t="s">
        <v>165324</v>
      </c>
      <c r="F6912">
        <v>319910</v>
      </c>
      <c r="G6912" s="6">
        <v>41865.512766203705</v>
      </c>
      <c r="H6912" s="6">
        <v>43143.996145833335</v>
      </c>
      <c r="I6912" t="s">
        <v>134</v>
      </c>
      <c r="J6912" t="s">
        <v>459</v>
      </c>
      <c r="K6912" t="s">
        <v>460</v>
      </c>
      <c r="L6912" t="s">
        <v>461</v>
      </c>
      <c r="M6912" t="s">
        <v>137808</v>
      </c>
      <c r="N6912" s="7">
        <v>41865</v>
      </c>
      <c r="O6912">
        <v>3186432</v>
      </c>
      <c r="P6912">
        <v>3186432</v>
      </c>
      <c r="Q6912" t="s">
        <v>143</v>
      </c>
      <c r="T6912" t="s">
        <v>152</v>
      </c>
      <c r="U6912">
        <v>1</v>
      </c>
      <c r="V6912" t="s">
        <v>82582</v>
      </c>
      <c r="W6912" t="s">
        <v>82583</v>
      </c>
      <c r="X6912" t="s">
        <v>139035</v>
      </c>
    </row>
    <row r="6913" spans="1:24" x14ac:dyDescent="0.3">
      <c r="A6913" t="s">
        <v>165325</v>
      </c>
      <c r="B6913" t="s">
        <v>165326</v>
      </c>
      <c r="C6913" t="s">
        <v>137544</v>
      </c>
      <c r="D6913" t="s">
        <v>165327</v>
      </c>
      <c r="E6913" t="s">
        <v>165328</v>
      </c>
      <c r="F6913">
        <v>250464</v>
      </c>
      <c r="G6913" s="6">
        <v>41866.358657407407</v>
      </c>
      <c r="H6913" s="6">
        <v>43322.192106481481</v>
      </c>
      <c r="I6913" t="s">
        <v>1330</v>
      </c>
      <c r="J6913" t="s">
        <v>152</v>
      </c>
      <c r="K6913" t="s">
        <v>1331</v>
      </c>
      <c r="L6913" t="s">
        <v>1332</v>
      </c>
      <c r="M6913" t="s">
        <v>137578</v>
      </c>
      <c r="N6913" s="7">
        <v>40619</v>
      </c>
      <c r="O6913">
        <v>871000</v>
      </c>
      <c r="P6913">
        <v>871000</v>
      </c>
      <c r="Q6913" t="s">
        <v>143</v>
      </c>
      <c r="T6913" t="s">
        <v>152</v>
      </c>
      <c r="U6913">
        <v>1</v>
      </c>
      <c r="V6913" t="s">
        <v>51641</v>
      </c>
      <c r="W6913" t="s">
        <v>51642</v>
      </c>
      <c r="X6913" t="s">
        <v>152</v>
      </c>
    </row>
    <row r="6914" spans="1:24" x14ac:dyDescent="0.3">
      <c r="A6914" t="s">
        <v>165329</v>
      </c>
      <c r="B6914" t="s">
        <v>165330</v>
      </c>
      <c r="C6914" t="s">
        <v>137544</v>
      </c>
      <c r="D6914" t="s">
        <v>165331</v>
      </c>
      <c r="E6914" t="s">
        <v>165332</v>
      </c>
      <c r="F6914">
        <v>670381</v>
      </c>
      <c r="G6914" s="6">
        <v>41867.213842592595</v>
      </c>
      <c r="H6914" s="6">
        <v>43418.349224537036</v>
      </c>
      <c r="I6914" t="s">
        <v>134</v>
      </c>
      <c r="J6914" t="s">
        <v>202</v>
      </c>
      <c r="K6914" t="s">
        <v>203</v>
      </c>
      <c r="L6914" t="s">
        <v>369</v>
      </c>
      <c r="M6914" t="s">
        <v>137808</v>
      </c>
      <c r="N6914" s="7">
        <v>41117</v>
      </c>
      <c r="O6914">
        <v>739800</v>
      </c>
      <c r="P6914">
        <v>600000</v>
      </c>
      <c r="Q6914" t="s">
        <v>6514</v>
      </c>
      <c r="T6914" t="s">
        <v>152</v>
      </c>
      <c r="U6914">
        <v>1</v>
      </c>
      <c r="V6914" t="s">
        <v>80658</v>
      </c>
      <c r="W6914" t="s">
        <v>80659</v>
      </c>
      <c r="X6914" t="s">
        <v>152</v>
      </c>
    </row>
    <row r="6915" spans="1:24" x14ac:dyDescent="0.3">
      <c r="A6915" t="s">
        <v>165333</v>
      </c>
      <c r="B6915" t="s">
        <v>165334</v>
      </c>
      <c r="C6915" t="s">
        <v>137544</v>
      </c>
      <c r="D6915" t="s">
        <v>165335</v>
      </c>
      <c r="E6915" t="s">
        <v>165336</v>
      </c>
      <c r="F6915">
        <v>346819</v>
      </c>
      <c r="G6915" s="6">
        <v>41869.537453703706</v>
      </c>
      <c r="H6915" s="6">
        <v>43525.168287037035</v>
      </c>
      <c r="I6915" t="s">
        <v>134</v>
      </c>
      <c r="J6915" t="s">
        <v>202</v>
      </c>
      <c r="K6915" t="s">
        <v>203</v>
      </c>
      <c r="L6915" t="s">
        <v>369</v>
      </c>
      <c r="M6915" t="s">
        <v>137653</v>
      </c>
      <c r="N6915" s="7">
        <v>41869</v>
      </c>
      <c r="O6915">
        <v>50000000</v>
      </c>
      <c r="P6915">
        <v>50000000</v>
      </c>
      <c r="Q6915" t="s">
        <v>143</v>
      </c>
      <c r="T6915" t="s">
        <v>152</v>
      </c>
      <c r="U6915">
        <v>1</v>
      </c>
      <c r="V6915" t="s">
        <v>71271</v>
      </c>
      <c r="W6915" t="s">
        <v>71272</v>
      </c>
      <c r="X6915" t="s">
        <v>674</v>
      </c>
    </row>
    <row r="6916" spans="1:24" x14ac:dyDescent="0.3">
      <c r="A6916" t="s">
        <v>165337</v>
      </c>
      <c r="B6916" t="s">
        <v>165338</v>
      </c>
      <c r="C6916" t="s">
        <v>137544</v>
      </c>
      <c r="D6916" t="s">
        <v>165339</v>
      </c>
      <c r="E6916" t="s">
        <v>165340</v>
      </c>
      <c r="F6916">
        <v>262158</v>
      </c>
      <c r="G6916" s="6">
        <v>41870.44127314815</v>
      </c>
      <c r="H6916" s="6">
        <v>43143.992673611108</v>
      </c>
      <c r="I6916" t="s">
        <v>134</v>
      </c>
      <c r="J6916" t="s">
        <v>202</v>
      </c>
      <c r="K6916" t="s">
        <v>203</v>
      </c>
      <c r="L6916" t="s">
        <v>789</v>
      </c>
      <c r="M6916" t="s">
        <v>137808</v>
      </c>
      <c r="N6916" s="7">
        <v>41870</v>
      </c>
      <c r="O6916">
        <v>1673504</v>
      </c>
      <c r="P6916">
        <v>1673504</v>
      </c>
      <c r="Q6916" t="s">
        <v>143</v>
      </c>
      <c r="T6916" t="s">
        <v>152</v>
      </c>
      <c r="V6916" t="s">
        <v>133065</v>
      </c>
      <c r="W6916" t="s">
        <v>133066</v>
      </c>
      <c r="X6916" t="s">
        <v>152</v>
      </c>
    </row>
    <row r="6917" spans="1:24" x14ac:dyDescent="0.3">
      <c r="A6917" t="s">
        <v>165341</v>
      </c>
      <c r="B6917" t="s">
        <v>165342</v>
      </c>
      <c r="C6917" t="s">
        <v>137544</v>
      </c>
      <c r="D6917" t="s">
        <v>165343</v>
      </c>
      <c r="E6917" t="s">
        <v>165344</v>
      </c>
      <c r="F6917">
        <v>254873</v>
      </c>
      <c r="G6917" s="6">
        <v>41871.438958333332</v>
      </c>
      <c r="H6917" s="6">
        <v>43143.973321759258</v>
      </c>
      <c r="I6917" t="s">
        <v>134</v>
      </c>
      <c r="J6917" t="s">
        <v>22689</v>
      </c>
      <c r="K6917" t="s">
        <v>22690</v>
      </c>
      <c r="L6917" t="s">
        <v>22691</v>
      </c>
      <c r="M6917" t="s">
        <v>138154</v>
      </c>
      <c r="N6917" s="7">
        <v>41871</v>
      </c>
      <c r="O6917">
        <v>14300000</v>
      </c>
      <c r="P6917">
        <v>14300000</v>
      </c>
      <c r="Q6917" t="s">
        <v>143</v>
      </c>
      <c r="T6917" t="s">
        <v>152</v>
      </c>
      <c r="U6917">
        <v>1</v>
      </c>
      <c r="V6917" t="s">
        <v>22682</v>
      </c>
      <c r="W6917" t="s">
        <v>22683</v>
      </c>
      <c r="X6917" t="s">
        <v>152</v>
      </c>
    </row>
    <row r="6918" spans="1:24" x14ac:dyDescent="0.3">
      <c r="A6918" t="s">
        <v>165345</v>
      </c>
      <c r="B6918" t="s">
        <v>146681</v>
      </c>
      <c r="C6918" t="s">
        <v>137544</v>
      </c>
      <c r="D6918" t="s">
        <v>165346</v>
      </c>
      <c r="E6918" t="s">
        <v>165347</v>
      </c>
      <c r="F6918">
        <v>313900</v>
      </c>
      <c r="G6918" s="6">
        <v>41872.192731481482</v>
      </c>
      <c r="H6918" s="6">
        <v>43143.987638888888</v>
      </c>
      <c r="I6918" t="s">
        <v>134</v>
      </c>
      <c r="J6918" t="s">
        <v>2901</v>
      </c>
      <c r="K6918" t="s">
        <v>2902</v>
      </c>
      <c r="L6918" t="s">
        <v>10269</v>
      </c>
      <c r="M6918" t="s">
        <v>137808</v>
      </c>
      <c r="N6918" s="7">
        <v>41885</v>
      </c>
      <c r="O6918">
        <v>8000000</v>
      </c>
      <c r="P6918">
        <v>8000000</v>
      </c>
      <c r="Q6918" t="s">
        <v>143</v>
      </c>
      <c r="T6918" t="s">
        <v>152</v>
      </c>
      <c r="U6918">
        <v>5</v>
      </c>
      <c r="V6918" t="s">
        <v>83983</v>
      </c>
      <c r="W6918" t="s">
        <v>83984</v>
      </c>
      <c r="X6918" t="s">
        <v>165348</v>
      </c>
    </row>
    <row r="6919" spans="1:24" x14ac:dyDescent="0.3">
      <c r="A6919" t="s">
        <v>165349</v>
      </c>
      <c r="B6919" t="s">
        <v>165350</v>
      </c>
      <c r="C6919" t="s">
        <v>137544</v>
      </c>
      <c r="D6919" t="s">
        <v>165351</v>
      </c>
      <c r="E6919" t="s">
        <v>165352</v>
      </c>
      <c r="F6919">
        <v>551176</v>
      </c>
      <c r="G6919" s="6">
        <v>41872.511273148149</v>
      </c>
      <c r="H6919" s="6">
        <v>43143.982210648152</v>
      </c>
      <c r="I6919" t="s">
        <v>134</v>
      </c>
      <c r="J6919" t="s">
        <v>921</v>
      </c>
      <c r="K6919" t="s">
        <v>922</v>
      </c>
      <c r="L6919" t="s">
        <v>5991</v>
      </c>
      <c r="M6919" t="s">
        <v>137653</v>
      </c>
      <c r="N6919" s="7">
        <v>41872</v>
      </c>
      <c r="O6919">
        <v>45000000</v>
      </c>
      <c r="P6919">
        <v>45000000</v>
      </c>
      <c r="Q6919" t="s">
        <v>143</v>
      </c>
      <c r="T6919" t="s">
        <v>152</v>
      </c>
      <c r="U6919">
        <v>4</v>
      </c>
      <c r="V6919" t="s">
        <v>94352</v>
      </c>
      <c r="W6919" t="s">
        <v>94353</v>
      </c>
      <c r="X6919" t="s">
        <v>165353</v>
      </c>
    </row>
    <row r="6920" spans="1:24" x14ac:dyDescent="0.3">
      <c r="A6920" t="s">
        <v>165354</v>
      </c>
      <c r="B6920" t="s">
        <v>165355</v>
      </c>
      <c r="C6920" t="s">
        <v>137544</v>
      </c>
      <c r="D6920" t="s">
        <v>165356</v>
      </c>
      <c r="E6920" t="s">
        <v>165357</v>
      </c>
      <c r="F6920">
        <v>173667</v>
      </c>
      <c r="G6920" s="6">
        <v>41872.791284722225</v>
      </c>
      <c r="H6920" s="6">
        <v>43143.986342592594</v>
      </c>
      <c r="I6920" t="s">
        <v>2047</v>
      </c>
      <c r="J6920" t="s">
        <v>2422</v>
      </c>
      <c r="K6920" t="s">
        <v>2423</v>
      </c>
      <c r="L6920" t="s">
        <v>2424</v>
      </c>
      <c r="M6920" t="s">
        <v>137547</v>
      </c>
      <c r="N6920" s="7">
        <v>41289</v>
      </c>
      <c r="Q6920" t="s">
        <v>152</v>
      </c>
      <c r="T6920" t="s">
        <v>152</v>
      </c>
      <c r="U6920">
        <v>1</v>
      </c>
      <c r="V6920" t="s">
        <v>72393</v>
      </c>
      <c r="W6920" t="s">
        <v>72394</v>
      </c>
      <c r="X6920" t="s">
        <v>152</v>
      </c>
    </row>
    <row r="6921" spans="1:24" x14ac:dyDescent="0.3">
      <c r="A6921" t="s">
        <v>165358</v>
      </c>
      <c r="B6921" t="s">
        <v>165359</v>
      </c>
      <c r="C6921" t="s">
        <v>137544</v>
      </c>
      <c r="D6921" t="s">
        <v>165360</v>
      </c>
      <c r="E6921" t="s">
        <v>165361</v>
      </c>
      <c r="F6921">
        <v>650221</v>
      </c>
      <c r="G6921" s="6">
        <v>41876.545972222222</v>
      </c>
      <c r="H6921" s="6">
        <v>43143.988726851851</v>
      </c>
      <c r="I6921" t="s">
        <v>134</v>
      </c>
      <c r="J6921" t="s">
        <v>608</v>
      </c>
      <c r="K6921" t="s">
        <v>609</v>
      </c>
      <c r="L6921" t="s">
        <v>610</v>
      </c>
      <c r="M6921" t="s">
        <v>137558</v>
      </c>
      <c r="N6921" s="7">
        <v>41779</v>
      </c>
      <c r="Q6921" t="s">
        <v>152</v>
      </c>
      <c r="T6921" t="s">
        <v>152</v>
      </c>
      <c r="V6921" t="s">
        <v>93936</v>
      </c>
      <c r="W6921" t="s">
        <v>93937</v>
      </c>
      <c r="X6921" t="s">
        <v>152</v>
      </c>
    </row>
    <row r="6922" spans="1:24" x14ac:dyDescent="0.3">
      <c r="A6922" t="s">
        <v>165362</v>
      </c>
      <c r="B6922" t="s">
        <v>165363</v>
      </c>
      <c r="C6922" t="s">
        <v>137544</v>
      </c>
      <c r="D6922" t="s">
        <v>165364</v>
      </c>
      <c r="E6922" t="s">
        <v>165365</v>
      </c>
      <c r="F6922">
        <v>615888</v>
      </c>
      <c r="G6922" s="6">
        <v>41876.784571759257</v>
      </c>
      <c r="H6922" s="6">
        <v>43143.983136574076</v>
      </c>
      <c r="I6922" t="s">
        <v>134</v>
      </c>
      <c r="J6922" t="s">
        <v>202</v>
      </c>
      <c r="K6922" t="s">
        <v>203</v>
      </c>
      <c r="L6922" t="s">
        <v>267</v>
      </c>
      <c r="M6922" t="s">
        <v>137578</v>
      </c>
      <c r="N6922" s="7">
        <v>41699</v>
      </c>
      <c r="O6922">
        <v>1000000</v>
      </c>
      <c r="P6922">
        <v>1000000</v>
      </c>
      <c r="Q6922" t="s">
        <v>143</v>
      </c>
      <c r="T6922" t="s">
        <v>152</v>
      </c>
      <c r="U6922">
        <v>1</v>
      </c>
      <c r="V6922" t="s">
        <v>45148</v>
      </c>
      <c r="W6922" t="s">
        <v>45149</v>
      </c>
      <c r="X6922" t="s">
        <v>152</v>
      </c>
    </row>
    <row r="6923" spans="1:24" x14ac:dyDescent="0.3">
      <c r="A6923" t="s">
        <v>165366</v>
      </c>
      <c r="B6923" t="s">
        <v>165367</v>
      </c>
      <c r="C6923" t="s">
        <v>137544</v>
      </c>
      <c r="D6923" t="s">
        <v>165368</v>
      </c>
      <c r="E6923" t="s">
        <v>165369</v>
      </c>
      <c r="F6923">
        <v>601560</v>
      </c>
      <c r="G6923" s="6">
        <v>41876.934166666666</v>
      </c>
      <c r="H6923" s="6">
        <v>43143.992881944447</v>
      </c>
      <c r="I6923" t="s">
        <v>161</v>
      </c>
      <c r="J6923" t="s">
        <v>152</v>
      </c>
      <c r="K6923" t="s">
        <v>4056</v>
      </c>
      <c r="L6923" t="s">
        <v>4056</v>
      </c>
      <c r="M6923" t="s">
        <v>137627</v>
      </c>
      <c r="N6923" s="7">
        <v>40816</v>
      </c>
      <c r="O6923">
        <v>24000000</v>
      </c>
      <c r="P6923">
        <v>24000000</v>
      </c>
      <c r="Q6923" t="s">
        <v>143</v>
      </c>
      <c r="T6923" t="s">
        <v>152</v>
      </c>
      <c r="U6923">
        <v>1</v>
      </c>
      <c r="V6923" t="s">
        <v>4049</v>
      </c>
      <c r="W6923" t="s">
        <v>4050</v>
      </c>
      <c r="X6923" t="s">
        <v>66327</v>
      </c>
    </row>
    <row r="6924" spans="1:24" x14ac:dyDescent="0.3">
      <c r="A6924" t="s">
        <v>165370</v>
      </c>
      <c r="B6924" t="s">
        <v>165371</v>
      </c>
      <c r="C6924" t="s">
        <v>137544</v>
      </c>
      <c r="D6924" t="s">
        <v>165372</v>
      </c>
      <c r="E6924" t="s">
        <v>165373</v>
      </c>
      <c r="F6924">
        <v>497603</v>
      </c>
      <c r="G6924" s="6">
        <v>41877.28429398148</v>
      </c>
      <c r="H6924" s="6">
        <v>45384.538252314815</v>
      </c>
      <c r="I6924" t="s">
        <v>134</v>
      </c>
      <c r="J6924" t="s">
        <v>202</v>
      </c>
      <c r="K6924" t="s">
        <v>203</v>
      </c>
      <c r="L6924" t="s">
        <v>1756</v>
      </c>
      <c r="M6924" t="s">
        <v>137578</v>
      </c>
      <c r="N6924" s="7">
        <v>39448</v>
      </c>
      <c r="O6924">
        <v>1300000</v>
      </c>
      <c r="P6924">
        <v>1300000</v>
      </c>
      <c r="Q6924" t="s">
        <v>143</v>
      </c>
      <c r="T6924" t="s">
        <v>152</v>
      </c>
      <c r="U6924">
        <v>1</v>
      </c>
      <c r="V6924" t="s">
        <v>48397</v>
      </c>
      <c r="W6924" t="s">
        <v>48398</v>
      </c>
      <c r="X6924" t="s">
        <v>152</v>
      </c>
    </row>
    <row r="6925" spans="1:24" x14ac:dyDescent="0.3">
      <c r="A6925" t="s">
        <v>165374</v>
      </c>
      <c r="B6925" t="s">
        <v>165375</v>
      </c>
      <c r="C6925" t="s">
        <v>137544</v>
      </c>
      <c r="D6925" t="s">
        <v>165376</v>
      </c>
      <c r="E6925" t="s">
        <v>165377</v>
      </c>
      <c r="F6925">
        <v>350739</v>
      </c>
      <c r="G6925" s="6">
        <v>41877.785729166666</v>
      </c>
      <c r="H6925" s="6">
        <v>43143.987488425926</v>
      </c>
      <c r="I6925" t="s">
        <v>2141</v>
      </c>
      <c r="J6925" t="s">
        <v>152</v>
      </c>
      <c r="K6925" t="s">
        <v>2142</v>
      </c>
      <c r="L6925" t="s">
        <v>2142</v>
      </c>
      <c r="M6925" t="s">
        <v>137627</v>
      </c>
      <c r="N6925" s="7">
        <v>41877</v>
      </c>
      <c r="O6925">
        <v>4608732</v>
      </c>
      <c r="P6925">
        <v>3500000</v>
      </c>
      <c r="Q6925" t="s">
        <v>6514</v>
      </c>
      <c r="T6925" t="s">
        <v>152</v>
      </c>
      <c r="U6925">
        <v>4</v>
      </c>
      <c r="V6925" t="s">
        <v>135504</v>
      </c>
      <c r="W6925" t="s">
        <v>135505</v>
      </c>
      <c r="X6925" t="s">
        <v>165378</v>
      </c>
    </row>
    <row r="6926" spans="1:24" x14ac:dyDescent="0.3">
      <c r="A6926" t="s">
        <v>165379</v>
      </c>
      <c r="B6926" t="s">
        <v>153038</v>
      </c>
      <c r="C6926" t="s">
        <v>137544</v>
      </c>
      <c r="D6926" t="s">
        <v>165380</v>
      </c>
      <c r="E6926" t="s">
        <v>165381</v>
      </c>
      <c r="F6926">
        <v>517251</v>
      </c>
      <c r="G6926" s="6">
        <v>41878.171180555553</v>
      </c>
      <c r="H6926" s="6">
        <v>43143.986307870371</v>
      </c>
      <c r="I6926" t="s">
        <v>134</v>
      </c>
      <c r="J6926" t="s">
        <v>202</v>
      </c>
      <c r="K6926" t="s">
        <v>203</v>
      </c>
      <c r="L6926" t="s">
        <v>369</v>
      </c>
      <c r="M6926" t="s">
        <v>137653</v>
      </c>
      <c r="N6926" s="7">
        <v>40490</v>
      </c>
      <c r="O6926">
        <v>36947137</v>
      </c>
      <c r="P6926">
        <v>36947137</v>
      </c>
      <c r="Q6926" t="s">
        <v>143</v>
      </c>
      <c r="T6926" t="s">
        <v>152</v>
      </c>
      <c r="V6926" t="s">
        <v>10896</v>
      </c>
      <c r="W6926" t="s">
        <v>10897</v>
      </c>
      <c r="X6926" t="s">
        <v>152</v>
      </c>
    </row>
    <row r="6927" spans="1:24" x14ac:dyDescent="0.3">
      <c r="A6927" t="s">
        <v>165382</v>
      </c>
      <c r="B6927" t="s">
        <v>165383</v>
      </c>
      <c r="C6927" t="s">
        <v>137544</v>
      </c>
      <c r="D6927" t="s">
        <v>165384</v>
      </c>
      <c r="E6927" t="s">
        <v>165385</v>
      </c>
      <c r="F6927">
        <v>609323</v>
      </c>
      <c r="G6927" s="6">
        <v>41878.183900462966</v>
      </c>
      <c r="H6927" s="6">
        <v>43143.987881944442</v>
      </c>
      <c r="I6927" t="s">
        <v>134</v>
      </c>
      <c r="J6927" t="s">
        <v>202</v>
      </c>
      <c r="K6927" t="s">
        <v>203</v>
      </c>
      <c r="L6927" t="s">
        <v>369</v>
      </c>
      <c r="M6927" t="s">
        <v>139096</v>
      </c>
      <c r="N6927" s="7">
        <v>41877</v>
      </c>
      <c r="O6927">
        <v>8000000</v>
      </c>
      <c r="P6927">
        <v>8000000</v>
      </c>
      <c r="Q6927" t="s">
        <v>143</v>
      </c>
      <c r="T6927" t="s">
        <v>152</v>
      </c>
      <c r="U6927">
        <v>1</v>
      </c>
      <c r="V6927" t="s">
        <v>10896</v>
      </c>
      <c r="W6927" t="s">
        <v>10897</v>
      </c>
      <c r="X6927" t="s">
        <v>165386</v>
      </c>
    </row>
    <row r="6928" spans="1:24" x14ac:dyDescent="0.3">
      <c r="A6928" t="s">
        <v>165387</v>
      </c>
      <c r="B6928" t="s">
        <v>165388</v>
      </c>
      <c r="C6928" t="s">
        <v>137544</v>
      </c>
      <c r="D6928" t="s">
        <v>165389</v>
      </c>
      <c r="E6928" t="s">
        <v>165390</v>
      </c>
      <c r="F6928">
        <v>268836</v>
      </c>
      <c r="G6928" s="6">
        <v>41878.77202546296</v>
      </c>
      <c r="H6928" s="6">
        <v>43143.993842592594</v>
      </c>
      <c r="I6928" t="s">
        <v>134</v>
      </c>
      <c r="J6928" t="s">
        <v>202</v>
      </c>
      <c r="K6928" t="s">
        <v>203</v>
      </c>
      <c r="L6928" t="s">
        <v>369</v>
      </c>
      <c r="M6928" t="s">
        <v>137653</v>
      </c>
      <c r="N6928" s="7">
        <v>41878</v>
      </c>
      <c r="O6928">
        <v>15000000</v>
      </c>
      <c r="P6928">
        <v>15000000</v>
      </c>
      <c r="Q6928" t="s">
        <v>143</v>
      </c>
      <c r="T6928" t="s">
        <v>152</v>
      </c>
      <c r="U6928">
        <v>7</v>
      </c>
      <c r="V6928" t="s">
        <v>5479</v>
      </c>
      <c r="W6928" t="s">
        <v>5480</v>
      </c>
      <c r="X6928" t="s">
        <v>165391</v>
      </c>
    </row>
    <row r="6929" spans="1:24" x14ac:dyDescent="0.3">
      <c r="A6929" t="s">
        <v>165392</v>
      </c>
      <c r="B6929" t="s">
        <v>165393</v>
      </c>
      <c r="C6929" t="s">
        <v>137544</v>
      </c>
      <c r="D6929" t="s">
        <v>165394</v>
      </c>
      <c r="E6929" t="s">
        <v>165395</v>
      </c>
      <c r="F6929">
        <v>599126</v>
      </c>
      <c r="G6929" s="6">
        <v>41880.151539351849</v>
      </c>
      <c r="H6929" s="6">
        <v>43143.984699074077</v>
      </c>
      <c r="I6929" t="s">
        <v>134</v>
      </c>
      <c r="J6929" t="s">
        <v>202</v>
      </c>
      <c r="K6929" t="s">
        <v>203</v>
      </c>
      <c r="L6929" t="s">
        <v>369</v>
      </c>
      <c r="M6929" t="s">
        <v>137808</v>
      </c>
      <c r="N6929" s="7">
        <v>42408</v>
      </c>
      <c r="O6929">
        <v>1709877</v>
      </c>
      <c r="P6929">
        <v>1709877</v>
      </c>
      <c r="Q6929" t="s">
        <v>143</v>
      </c>
      <c r="T6929" t="s">
        <v>152</v>
      </c>
      <c r="U6929">
        <v>1</v>
      </c>
      <c r="V6929" t="s">
        <v>135867</v>
      </c>
      <c r="W6929" t="s">
        <v>135868</v>
      </c>
      <c r="X6929" t="s">
        <v>26286</v>
      </c>
    </row>
    <row r="6930" spans="1:24" x14ac:dyDescent="0.3">
      <c r="A6930" t="s">
        <v>165396</v>
      </c>
      <c r="B6930" t="s">
        <v>165397</v>
      </c>
      <c r="C6930" t="s">
        <v>137544</v>
      </c>
      <c r="D6930" t="s">
        <v>165398</v>
      </c>
      <c r="E6930" t="s">
        <v>165399</v>
      </c>
      <c r="F6930">
        <v>381073</v>
      </c>
      <c r="G6930" s="6">
        <v>41880.306805555556</v>
      </c>
      <c r="H6930" s="6">
        <v>43143.990127314813</v>
      </c>
      <c r="I6930" t="s">
        <v>773</v>
      </c>
      <c r="J6930" t="s">
        <v>152</v>
      </c>
      <c r="K6930" t="s">
        <v>774</v>
      </c>
      <c r="L6930" t="s">
        <v>774</v>
      </c>
      <c r="M6930" t="s">
        <v>138154</v>
      </c>
      <c r="N6930" s="7">
        <v>41873</v>
      </c>
      <c r="O6930">
        <v>250000</v>
      </c>
      <c r="P6930">
        <v>250000</v>
      </c>
      <c r="Q6930" t="s">
        <v>143</v>
      </c>
      <c r="T6930" t="s">
        <v>152</v>
      </c>
      <c r="V6930" t="s">
        <v>58658</v>
      </c>
      <c r="W6930" t="s">
        <v>58659</v>
      </c>
      <c r="X6930" t="s">
        <v>152</v>
      </c>
    </row>
    <row r="6931" spans="1:24" x14ac:dyDescent="0.3">
      <c r="A6931" t="s">
        <v>165400</v>
      </c>
      <c r="B6931" t="s">
        <v>152842</v>
      </c>
      <c r="C6931" t="s">
        <v>137544</v>
      </c>
      <c r="D6931" t="s">
        <v>165401</v>
      </c>
      <c r="E6931" t="s">
        <v>165402</v>
      </c>
      <c r="F6931">
        <v>426581</v>
      </c>
      <c r="G6931" s="6">
        <v>41881.777118055557</v>
      </c>
      <c r="H6931" s="6">
        <v>44957.482430555552</v>
      </c>
      <c r="I6931" t="s">
        <v>134</v>
      </c>
      <c r="J6931" t="s">
        <v>202</v>
      </c>
      <c r="K6931" t="s">
        <v>203</v>
      </c>
      <c r="L6931" t="s">
        <v>534</v>
      </c>
      <c r="M6931" t="s">
        <v>137808</v>
      </c>
      <c r="N6931" s="7">
        <v>40708</v>
      </c>
      <c r="O6931">
        <v>280000000</v>
      </c>
      <c r="P6931">
        <v>280000000</v>
      </c>
      <c r="Q6931" t="s">
        <v>143</v>
      </c>
      <c r="T6931" t="s">
        <v>152</v>
      </c>
      <c r="U6931">
        <v>1</v>
      </c>
      <c r="V6931" t="s">
        <v>130878</v>
      </c>
      <c r="W6931" t="s">
        <v>130879</v>
      </c>
      <c r="X6931" t="s">
        <v>139783</v>
      </c>
    </row>
    <row r="6932" spans="1:24" x14ac:dyDescent="0.3">
      <c r="A6932" t="s">
        <v>165403</v>
      </c>
      <c r="B6932" t="s">
        <v>165404</v>
      </c>
      <c r="C6932" t="s">
        <v>137544</v>
      </c>
      <c r="D6932" t="s">
        <v>165405</v>
      </c>
      <c r="E6932" t="s">
        <v>165406</v>
      </c>
      <c r="F6932">
        <v>425917</v>
      </c>
      <c r="G6932" s="6">
        <v>41884.359594907408</v>
      </c>
      <c r="H6932" s="6">
        <v>44980.232453703706</v>
      </c>
      <c r="I6932" t="s">
        <v>134</v>
      </c>
      <c r="J6932" t="s">
        <v>202</v>
      </c>
      <c r="K6932" t="s">
        <v>203</v>
      </c>
      <c r="L6932" t="s">
        <v>369</v>
      </c>
      <c r="M6932" t="s">
        <v>137808</v>
      </c>
      <c r="N6932" s="7">
        <v>40026</v>
      </c>
      <c r="O6932">
        <v>2000000</v>
      </c>
      <c r="P6932">
        <v>2000000</v>
      </c>
      <c r="Q6932" t="s">
        <v>143</v>
      </c>
      <c r="T6932" t="s">
        <v>152</v>
      </c>
      <c r="V6932" t="s">
        <v>46487</v>
      </c>
      <c r="W6932" t="s">
        <v>46488</v>
      </c>
      <c r="X6932" t="s">
        <v>152</v>
      </c>
    </row>
    <row r="6933" spans="1:24" x14ac:dyDescent="0.3">
      <c r="A6933" t="s">
        <v>165407</v>
      </c>
      <c r="B6933" t="s">
        <v>162002</v>
      </c>
      <c r="C6933" t="s">
        <v>137544</v>
      </c>
      <c r="D6933" t="s">
        <v>165408</v>
      </c>
      <c r="E6933" t="s">
        <v>165409</v>
      </c>
      <c r="F6933">
        <v>635131</v>
      </c>
      <c r="G6933" s="6">
        <v>41884.36010416667</v>
      </c>
      <c r="H6933" s="6">
        <v>43143.974849537037</v>
      </c>
      <c r="I6933" t="s">
        <v>134</v>
      </c>
      <c r="J6933" t="s">
        <v>202</v>
      </c>
      <c r="K6933" t="s">
        <v>203</v>
      </c>
      <c r="L6933" t="s">
        <v>369</v>
      </c>
      <c r="M6933" t="s">
        <v>141894</v>
      </c>
      <c r="N6933" s="7">
        <v>39814</v>
      </c>
      <c r="O6933">
        <v>62000000</v>
      </c>
      <c r="P6933">
        <v>62000000</v>
      </c>
      <c r="Q6933" t="s">
        <v>143</v>
      </c>
      <c r="T6933" t="s">
        <v>152</v>
      </c>
      <c r="V6933" t="s">
        <v>46487</v>
      </c>
      <c r="W6933" t="s">
        <v>46488</v>
      </c>
      <c r="X6933" t="s">
        <v>152</v>
      </c>
    </row>
    <row r="6934" spans="1:24" x14ac:dyDescent="0.3">
      <c r="A6934" t="s">
        <v>165410</v>
      </c>
      <c r="B6934" t="s">
        <v>165411</v>
      </c>
      <c r="C6934" t="s">
        <v>137544</v>
      </c>
      <c r="D6934" t="s">
        <v>165412</v>
      </c>
      <c r="E6934" t="s">
        <v>165413</v>
      </c>
      <c r="F6934">
        <v>346053</v>
      </c>
      <c r="G6934" s="6">
        <v>41885.130555555559</v>
      </c>
      <c r="H6934" s="6">
        <v>43143.969768518517</v>
      </c>
      <c r="I6934" t="s">
        <v>134</v>
      </c>
      <c r="J6934" t="s">
        <v>135</v>
      </c>
      <c r="K6934" t="s">
        <v>136</v>
      </c>
      <c r="L6934" t="s">
        <v>136</v>
      </c>
      <c r="M6934" t="s">
        <v>137653</v>
      </c>
      <c r="N6934" s="7">
        <v>41884</v>
      </c>
      <c r="O6934">
        <v>70000000</v>
      </c>
      <c r="P6934">
        <v>70000000</v>
      </c>
      <c r="Q6934" t="s">
        <v>143</v>
      </c>
      <c r="T6934" t="s">
        <v>152</v>
      </c>
      <c r="U6934">
        <v>9</v>
      </c>
      <c r="V6934" t="s">
        <v>36561</v>
      </c>
      <c r="W6934" t="s">
        <v>36562</v>
      </c>
      <c r="X6934" t="s">
        <v>158597</v>
      </c>
    </row>
    <row r="6935" spans="1:24" x14ac:dyDescent="0.3">
      <c r="A6935" t="s">
        <v>165414</v>
      </c>
      <c r="B6935" t="s">
        <v>165415</v>
      </c>
      <c r="C6935" t="s">
        <v>137544</v>
      </c>
      <c r="D6935" t="s">
        <v>165416</v>
      </c>
      <c r="E6935" t="s">
        <v>165417</v>
      </c>
      <c r="F6935">
        <v>680904</v>
      </c>
      <c r="G6935" s="6">
        <v>41885.503275462965</v>
      </c>
      <c r="H6935" s="6">
        <v>43143.986504629633</v>
      </c>
      <c r="I6935" t="s">
        <v>134</v>
      </c>
      <c r="J6935" t="s">
        <v>921</v>
      </c>
      <c r="K6935" t="s">
        <v>922</v>
      </c>
      <c r="L6935" t="s">
        <v>28971</v>
      </c>
      <c r="M6935" t="s">
        <v>139096</v>
      </c>
      <c r="N6935" s="7">
        <v>41885</v>
      </c>
      <c r="O6935">
        <v>20000000</v>
      </c>
      <c r="P6935">
        <v>20000000</v>
      </c>
      <c r="Q6935" t="s">
        <v>143</v>
      </c>
      <c r="T6935" t="s">
        <v>152</v>
      </c>
      <c r="U6935">
        <v>8</v>
      </c>
      <c r="V6935" t="s">
        <v>96525</v>
      </c>
      <c r="W6935" t="s">
        <v>96526</v>
      </c>
      <c r="X6935" t="s">
        <v>29168</v>
      </c>
    </row>
    <row r="6936" spans="1:24" x14ac:dyDescent="0.3">
      <c r="A6936" t="s">
        <v>165418</v>
      </c>
      <c r="B6936" t="s">
        <v>165419</v>
      </c>
      <c r="C6936" t="s">
        <v>137544</v>
      </c>
      <c r="D6936" t="s">
        <v>165420</v>
      </c>
      <c r="E6936" t="s">
        <v>165421</v>
      </c>
      <c r="F6936">
        <v>528107</v>
      </c>
      <c r="G6936" s="6">
        <v>41885.553344907406</v>
      </c>
      <c r="H6936" s="6">
        <v>43143.936689814815</v>
      </c>
      <c r="I6936" t="s">
        <v>134</v>
      </c>
      <c r="J6936" t="s">
        <v>921</v>
      </c>
      <c r="K6936" t="s">
        <v>922</v>
      </c>
      <c r="L6936" t="s">
        <v>28971</v>
      </c>
      <c r="M6936" t="s">
        <v>138154</v>
      </c>
      <c r="N6936" s="7">
        <v>39853</v>
      </c>
      <c r="O6936">
        <v>4500000</v>
      </c>
      <c r="P6936">
        <v>4500000</v>
      </c>
      <c r="Q6936" t="s">
        <v>143</v>
      </c>
      <c r="T6936" t="s">
        <v>152</v>
      </c>
      <c r="U6936">
        <v>1</v>
      </c>
      <c r="V6936" t="s">
        <v>96525</v>
      </c>
      <c r="W6936" t="s">
        <v>96526</v>
      </c>
      <c r="X6936" t="s">
        <v>152</v>
      </c>
    </row>
    <row r="6937" spans="1:24" x14ac:dyDescent="0.3">
      <c r="A6937" t="s">
        <v>165422</v>
      </c>
      <c r="B6937" t="s">
        <v>165423</v>
      </c>
      <c r="C6937" t="s">
        <v>137544</v>
      </c>
      <c r="D6937" t="s">
        <v>165424</v>
      </c>
      <c r="E6937" t="s">
        <v>165425</v>
      </c>
      <c r="F6937">
        <v>356455</v>
      </c>
      <c r="G6937" s="6">
        <v>41886.21465277778</v>
      </c>
      <c r="H6937" s="6">
        <v>43143.959907407407</v>
      </c>
      <c r="I6937" t="s">
        <v>134</v>
      </c>
      <c r="J6937" t="s">
        <v>135</v>
      </c>
      <c r="K6937" t="s">
        <v>136</v>
      </c>
      <c r="L6937" t="s">
        <v>4727</v>
      </c>
      <c r="M6937" t="s">
        <v>138730</v>
      </c>
      <c r="N6937" s="7">
        <v>41886</v>
      </c>
      <c r="O6937">
        <v>250000000</v>
      </c>
      <c r="P6937">
        <v>250000000</v>
      </c>
      <c r="Q6937" t="s">
        <v>143</v>
      </c>
      <c r="R6937">
        <v>2500000000</v>
      </c>
      <c r="S6937">
        <v>2500000000</v>
      </c>
      <c r="T6937" t="s">
        <v>143</v>
      </c>
      <c r="U6937">
        <v>2</v>
      </c>
      <c r="V6937" t="s">
        <v>80792</v>
      </c>
      <c r="W6937" t="s">
        <v>80793</v>
      </c>
      <c r="X6937" t="s">
        <v>9016</v>
      </c>
    </row>
    <row r="6938" spans="1:24" x14ac:dyDescent="0.3">
      <c r="A6938" t="s">
        <v>165426</v>
      </c>
      <c r="B6938" t="s">
        <v>164349</v>
      </c>
      <c r="C6938" t="s">
        <v>137544</v>
      </c>
      <c r="D6938" t="s">
        <v>165427</v>
      </c>
      <c r="E6938" t="s">
        <v>165428</v>
      </c>
      <c r="F6938">
        <v>274983</v>
      </c>
      <c r="G6938" s="6">
        <v>41886.492384259262</v>
      </c>
      <c r="H6938" s="6">
        <v>44965.442407407405</v>
      </c>
      <c r="I6938" t="s">
        <v>134</v>
      </c>
      <c r="J6938" t="s">
        <v>135</v>
      </c>
      <c r="K6938" t="s">
        <v>136</v>
      </c>
      <c r="L6938" t="s">
        <v>4727</v>
      </c>
      <c r="M6938" t="s">
        <v>137808</v>
      </c>
      <c r="N6938" s="7">
        <v>41880</v>
      </c>
      <c r="O6938">
        <v>250000000</v>
      </c>
      <c r="P6938">
        <v>250000000</v>
      </c>
      <c r="Q6938" t="s">
        <v>143</v>
      </c>
      <c r="R6938">
        <v>2500000000</v>
      </c>
      <c r="S6938">
        <v>2500000000</v>
      </c>
      <c r="T6938" t="s">
        <v>143</v>
      </c>
      <c r="U6938">
        <v>1</v>
      </c>
      <c r="V6938" t="s">
        <v>80792</v>
      </c>
      <c r="W6938" t="s">
        <v>80793</v>
      </c>
      <c r="X6938" t="s">
        <v>165429</v>
      </c>
    </row>
    <row r="6939" spans="1:24" x14ac:dyDescent="0.3">
      <c r="A6939" t="s">
        <v>165430</v>
      </c>
      <c r="B6939" t="s">
        <v>164036</v>
      </c>
      <c r="C6939" t="s">
        <v>137544</v>
      </c>
      <c r="D6939" t="s">
        <v>165431</v>
      </c>
      <c r="E6939" t="s">
        <v>165432</v>
      </c>
      <c r="F6939">
        <v>210128</v>
      </c>
      <c r="G6939" s="6">
        <v>41891.509930555556</v>
      </c>
      <c r="H6939" s="6">
        <v>43269.599745370368</v>
      </c>
      <c r="I6939" t="s">
        <v>134</v>
      </c>
      <c r="J6939" t="s">
        <v>135</v>
      </c>
      <c r="K6939" t="s">
        <v>136</v>
      </c>
      <c r="L6939" t="s">
        <v>136</v>
      </c>
      <c r="M6939" t="s">
        <v>137653</v>
      </c>
      <c r="N6939" s="7">
        <v>41891</v>
      </c>
      <c r="O6939">
        <v>1000000</v>
      </c>
      <c r="P6939">
        <v>1000000</v>
      </c>
      <c r="Q6939" t="s">
        <v>143</v>
      </c>
      <c r="T6939" t="s">
        <v>152</v>
      </c>
      <c r="U6939">
        <v>1</v>
      </c>
      <c r="V6939" t="s">
        <v>16733</v>
      </c>
      <c r="W6939" t="s">
        <v>16734</v>
      </c>
      <c r="X6939" t="s">
        <v>165433</v>
      </c>
    </row>
    <row r="6940" spans="1:24" x14ac:dyDescent="0.3">
      <c r="A6940" t="s">
        <v>165434</v>
      </c>
      <c r="B6940" t="s">
        <v>165435</v>
      </c>
      <c r="C6940" t="s">
        <v>137544</v>
      </c>
      <c r="D6940" t="s">
        <v>165436</v>
      </c>
      <c r="E6940" t="s">
        <v>165437</v>
      </c>
      <c r="F6940">
        <v>592604</v>
      </c>
      <c r="G6940" s="6">
        <v>41892.915648148148</v>
      </c>
      <c r="H6940" s="6">
        <v>43143.981261574074</v>
      </c>
      <c r="I6940" t="s">
        <v>134</v>
      </c>
      <c r="J6940" t="s">
        <v>202</v>
      </c>
      <c r="K6940" t="s">
        <v>203</v>
      </c>
      <c r="L6940" t="s">
        <v>369</v>
      </c>
      <c r="M6940" t="s">
        <v>137808</v>
      </c>
      <c r="N6940" s="7">
        <v>41752</v>
      </c>
      <c r="O6940">
        <v>1243620</v>
      </c>
      <c r="P6940">
        <v>900003</v>
      </c>
      <c r="Q6940" t="s">
        <v>6514</v>
      </c>
      <c r="T6940" t="s">
        <v>152</v>
      </c>
      <c r="U6940">
        <v>1</v>
      </c>
      <c r="V6940" t="s">
        <v>86374</v>
      </c>
      <c r="W6940" t="s">
        <v>86375</v>
      </c>
      <c r="X6940" t="s">
        <v>152</v>
      </c>
    </row>
    <row r="6941" spans="1:24" x14ac:dyDescent="0.3">
      <c r="A6941" t="s">
        <v>165438</v>
      </c>
      <c r="B6941" t="s">
        <v>165439</v>
      </c>
      <c r="C6941" t="s">
        <v>137544</v>
      </c>
      <c r="D6941" t="s">
        <v>165440</v>
      </c>
      <c r="E6941" t="s">
        <v>165441</v>
      </c>
      <c r="F6941">
        <v>465667</v>
      </c>
      <c r="G6941" s="6">
        <v>41893.684606481482</v>
      </c>
      <c r="H6941" s="6">
        <v>43143.983912037038</v>
      </c>
      <c r="I6941" t="s">
        <v>134</v>
      </c>
      <c r="J6941" t="s">
        <v>608</v>
      </c>
      <c r="K6941" t="s">
        <v>609</v>
      </c>
      <c r="L6941" t="s">
        <v>610</v>
      </c>
      <c r="M6941" t="s">
        <v>138316</v>
      </c>
      <c r="N6941" s="7">
        <v>41893</v>
      </c>
      <c r="O6941">
        <v>30000000</v>
      </c>
      <c r="P6941">
        <v>30000000</v>
      </c>
      <c r="Q6941" t="s">
        <v>143</v>
      </c>
      <c r="T6941" t="s">
        <v>152</v>
      </c>
      <c r="U6941">
        <v>7</v>
      </c>
      <c r="V6941" t="s">
        <v>38563</v>
      </c>
      <c r="W6941" t="s">
        <v>38564</v>
      </c>
      <c r="X6941" t="s">
        <v>152</v>
      </c>
    </row>
    <row r="6942" spans="1:24" x14ac:dyDescent="0.3">
      <c r="A6942" t="s">
        <v>165442</v>
      </c>
      <c r="B6942" t="s">
        <v>153544</v>
      </c>
      <c r="C6942" t="s">
        <v>137544</v>
      </c>
      <c r="D6942" t="s">
        <v>165443</v>
      </c>
      <c r="E6942" t="s">
        <v>165444</v>
      </c>
      <c r="F6942">
        <v>259868</v>
      </c>
      <c r="G6942" s="6">
        <v>41893.728784722225</v>
      </c>
      <c r="H6942" s="6">
        <v>43143.993703703702</v>
      </c>
      <c r="I6942" t="s">
        <v>134</v>
      </c>
      <c r="J6942" t="s">
        <v>939</v>
      </c>
      <c r="K6942" t="s">
        <v>940</v>
      </c>
      <c r="L6942" t="s">
        <v>1622</v>
      </c>
      <c r="M6942" t="s">
        <v>137808</v>
      </c>
      <c r="N6942" s="7">
        <v>36770</v>
      </c>
      <c r="Q6942" t="s">
        <v>152</v>
      </c>
      <c r="T6942" t="s">
        <v>152</v>
      </c>
      <c r="U6942">
        <v>1</v>
      </c>
      <c r="V6942" t="s">
        <v>44321</v>
      </c>
      <c r="W6942" t="s">
        <v>44322</v>
      </c>
      <c r="X6942" t="s">
        <v>152</v>
      </c>
    </row>
    <row r="6943" spans="1:24" x14ac:dyDescent="0.3">
      <c r="A6943" t="s">
        <v>165445</v>
      </c>
      <c r="B6943" t="s">
        <v>165446</v>
      </c>
      <c r="C6943" t="s">
        <v>137544</v>
      </c>
      <c r="D6943" t="s">
        <v>165447</v>
      </c>
      <c r="E6943" t="s">
        <v>165448</v>
      </c>
      <c r="F6943">
        <v>530363</v>
      </c>
      <c r="G6943" s="6">
        <v>41893.739652777775</v>
      </c>
      <c r="H6943" s="6">
        <v>43143.934421296297</v>
      </c>
      <c r="I6943" t="s">
        <v>134</v>
      </c>
      <c r="J6943" t="s">
        <v>939</v>
      </c>
      <c r="K6943" t="s">
        <v>940</v>
      </c>
      <c r="L6943" t="s">
        <v>2363</v>
      </c>
      <c r="M6943" t="s">
        <v>137553</v>
      </c>
      <c r="N6943" s="7">
        <v>36588</v>
      </c>
      <c r="O6943">
        <v>4700000</v>
      </c>
      <c r="P6943">
        <v>4700000</v>
      </c>
      <c r="Q6943" t="s">
        <v>143</v>
      </c>
      <c r="T6943" t="s">
        <v>152</v>
      </c>
      <c r="U6943">
        <v>2</v>
      </c>
      <c r="V6943" t="s">
        <v>42526</v>
      </c>
      <c r="W6943" t="s">
        <v>42527</v>
      </c>
      <c r="X6943" t="s">
        <v>165449</v>
      </c>
    </row>
    <row r="6944" spans="1:24" x14ac:dyDescent="0.3">
      <c r="A6944" t="s">
        <v>165450</v>
      </c>
      <c r="B6944" t="s">
        <v>165451</v>
      </c>
      <c r="C6944" t="s">
        <v>137544</v>
      </c>
      <c r="D6944" t="s">
        <v>165452</v>
      </c>
      <c r="E6944" t="s">
        <v>165453</v>
      </c>
      <c r="F6944">
        <v>505368</v>
      </c>
      <c r="G6944" s="6">
        <v>41894.291446759256</v>
      </c>
      <c r="H6944" s="6">
        <v>43143.936493055553</v>
      </c>
      <c r="I6944" t="s">
        <v>2377</v>
      </c>
      <c r="J6944" t="s">
        <v>152</v>
      </c>
      <c r="K6944" t="s">
        <v>2378</v>
      </c>
      <c r="L6944" t="s">
        <v>2379</v>
      </c>
      <c r="M6944" t="s">
        <v>137808</v>
      </c>
      <c r="N6944" s="7">
        <v>36800</v>
      </c>
      <c r="Q6944" t="s">
        <v>152</v>
      </c>
      <c r="T6944" t="s">
        <v>152</v>
      </c>
      <c r="U6944">
        <v>1</v>
      </c>
      <c r="V6944" t="s">
        <v>86407</v>
      </c>
      <c r="W6944" t="s">
        <v>86408</v>
      </c>
      <c r="X6944" t="s">
        <v>152</v>
      </c>
    </row>
    <row r="6945" spans="1:24" x14ac:dyDescent="0.3">
      <c r="A6945" t="s">
        <v>165454</v>
      </c>
      <c r="B6945" t="s">
        <v>165455</v>
      </c>
      <c r="C6945" t="s">
        <v>137544</v>
      </c>
      <c r="D6945" t="s">
        <v>165456</v>
      </c>
      <c r="E6945" t="s">
        <v>165457</v>
      </c>
      <c r="F6945">
        <v>438729</v>
      </c>
      <c r="G6945" s="6">
        <v>41895.429259259261</v>
      </c>
      <c r="H6945" s="6">
        <v>44544.66611111111</v>
      </c>
      <c r="I6945" t="s">
        <v>21683</v>
      </c>
      <c r="J6945" t="s">
        <v>152</v>
      </c>
      <c r="K6945" t="s">
        <v>43269</v>
      </c>
      <c r="L6945" t="s">
        <v>43269</v>
      </c>
      <c r="M6945" t="s">
        <v>152010</v>
      </c>
      <c r="N6945" s="7">
        <v>41747</v>
      </c>
      <c r="Q6945" t="s">
        <v>152</v>
      </c>
      <c r="T6945" t="s">
        <v>152</v>
      </c>
      <c r="U6945">
        <v>2</v>
      </c>
      <c r="V6945" t="s">
        <v>132045</v>
      </c>
      <c r="W6945" t="s">
        <v>132046</v>
      </c>
      <c r="X6945" t="s">
        <v>165458</v>
      </c>
    </row>
    <row r="6946" spans="1:24" x14ac:dyDescent="0.3">
      <c r="A6946" t="s">
        <v>165459</v>
      </c>
      <c r="B6946" t="s">
        <v>165460</v>
      </c>
      <c r="C6946" t="s">
        <v>137544</v>
      </c>
      <c r="D6946" t="s">
        <v>165461</v>
      </c>
      <c r="E6946" t="s">
        <v>165462</v>
      </c>
      <c r="F6946">
        <v>472487</v>
      </c>
      <c r="G6946" s="6">
        <v>41897.858298611114</v>
      </c>
      <c r="H6946" s="6">
        <v>43143.99827546296</v>
      </c>
      <c r="I6946" t="s">
        <v>2377</v>
      </c>
      <c r="J6946" t="s">
        <v>152</v>
      </c>
      <c r="K6946" t="s">
        <v>2378</v>
      </c>
      <c r="L6946" t="s">
        <v>2379</v>
      </c>
      <c r="M6946" t="s">
        <v>137578</v>
      </c>
      <c r="N6946" s="7">
        <v>38718</v>
      </c>
      <c r="Q6946" t="s">
        <v>152</v>
      </c>
      <c r="T6946" t="s">
        <v>152</v>
      </c>
      <c r="U6946">
        <v>1</v>
      </c>
      <c r="V6946" t="s">
        <v>47839</v>
      </c>
      <c r="W6946" t="s">
        <v>47840</v>
      </c>
      <c r="X6946" t="s">
        <v>152</v>
      </c>
    </row>
    <row r="6947" spans="1:24" x14ac:dyDescent="0.3">
      <c r="A6947" t="s">
        <v>165463</v>
      </c>
      <c r="B6947" t="s">
        <v>165464</v>
      </c>
      <c r="C6947" t="s">
        <v>137544</v>
      </c>
      <c r="D6947" t="s">
        <v>165465</v>
      </c>
      <c r="E6947" t="s">
        <v>165466</v>
      </c>
      <c r="F6947">
        <v>474589</v>
      </c>
      <c r="G6947" s="6">
        <v>41897.996863425928</v>
      </c>
      <c r="H6947" s="6">
        <v>43143.978055555555</v>
      </c>
      <c r="I6947" t="s">
        <v>134</v>
      </c>
      <c r="J6947" t="s">
        <v>939</v>
      </c>
      <c r="K6947" t="s">
        <v>940</v>
      </c>
      <c r="L6947" t="s">
        <v>941</v>
      </c>
      <c r="M6947" t="s">
        <v>152010</v>
      </c>
      <c r="N6947" s="7">
        <v>41883</v>
      </c>
      <c r="Q6947" t="s">
        <v>152</v>
      </c>
      <c r="T6947" t="s">
        <v>152</v>
      </c>
      <c r="U6947">
        <v>2</v>
      </c>
      <c r="V6947" t="s">
        <v>932</v>
      </c>
      <c r="W6947" t="s">
        <v>933</v>
      </c>
      <c r="X6947" t="s">
        <v>152</v>
      </c>
    </row>
    <row r="6948" spans="1:24" x14ac:dyDescent="0.3">
      <c r="A6948" t="s">
        <v>165467</v>
      </c>
      <c r="B6948" t="s">
        <v>165468</v>
      </c>
      <c r="C6948" t="s">
        <v>137544</v>
      </c>
      <c r="D6948" t="s">
        <v>165469</v>
      </c>
      <c r="E6948" t="s">
        <v>165470</v>
      </c>
      <c r="F6948">
        <v>614776</v>
      </c>
      <c r="G6948" s="6">
        <v>41898.463414351849</v>
      </c>
      <c r="H6948" s="6">
        <v>43143.977939814817</v>
      </c>
      <c r="I6948" t="s">
        <v>134</v>
      </c>
      <c r="J6948" t="s">
        <v>202</v>
      </c>
      <c r="K6948" t="s">
        <v>203</v>
      </c>
      <c r="L6948" t="s">
        <v>369</v>
      </c>
      <c r="M6948" t="s">
        <v>138316</v>
      </c>
      <c r="N6948" s="7">
        <v>41892</v>
      </c>
      <c r="O6948">
        <v>25699993</v>
      </c>
      <c r="P6948">
        <v>25699993</v>
      </c>
      <c r="Q6948" t="s">
        <v>143</v>
      </c>
      <c r="T6948" t="s">
        <v>152</v>
      </c>
      <c r="U6948">
        <v>10</v>
      </c>
      <c r="V6948" t="s">
        <v>68805</v>
      </c>
      <c r="W6948" t="s">
        <v>68806</v>
      </c>
      <c r="X6948" t="s">
        <v>28899</v>
      </c>
    </row>
    <row r="6949" spans="1:24" x14ac:dyDescent="0.3">
      <c r="A6949" t="s">
        <v>165471</v>
      </c>
      <c r="B6949" t="s">
        <v>165472</v>
      </c>
      <c r="C6949" t="s">
        <v>137544</v>
      </c>
      <c r="D6949" t="s">
        <v>165473</v>
      </c>
      <c r="E6949" t="s">
        <v>165474</v>
      </c>
      <c r="F6949">
        <v>566260</v>
      </c>
      <c r="G6949" s="6">
        <v>41900.403807870367</v>
      </c>
      <c r="H6949" s="6">
        <v>43143.981099537035</v>
      </c>
      <c r="I6949" t="s">
        <v>134</v>
      </c>
      <c r="J6949" t="s">
        <v>202</v>
      </c>
      <c r="K6949" t="s">
        <v>203</v>
      </c>
      <c r="L6949" t="s">
        <v>589</v>
      </c>
      <c r="M6949" t="s">
        <v>137808</v>
      </c>
      <c r="N6949" s="7">
        <v>41891</v>
      </c>
      <c r="O6949">
        <v>16162564</v>
      </c>
      <c r="P6949">
        <v>16162564</v>
      </c>
      <c r="Q6949" t="s">
        <v>143</v>
      </c>
      <c r="T6949" t="s">
        <v>152</v>
      </c>
      <c r="V6949" t="s">
        <v>21489</v>
      </c>
      <c r="W6949" t="s">
        <v>21490</v>
      </c>
      <c r="X6949" t="s">
        <v>152</v>
      </c>
    </row>
    <row r="6950" spans="1:24" x14ac:dyDescent="0.3">
      <c r="A6950" t="s">
        <v>165475</v>
      </c>
      <c r="B6950" t="s">
        <v>165476</v>
      </c>
      <c r="C6950" t="s">
        <v>137544</v>
      </c>
      <c r="D6950" t="s">
        <v>165477</v>
      </c>
      <c r="E6950" t="s">
        <v>165478</v>
      </c>
      <c r="F6950">
        <v>187850</v>
      </c>
      <c r="G6950" s="6">
        <v>41900.455092592594</v>
      </c>
      <c r="H6950" s="6">
        <v>43143.968587962961</v>
      </c>
      <c r="I6950" t="s">
        <v>2047</v>
      </c>
      <c r="J6950" t="s">
        <v>2422</v>
      </c>
      <c r="K6950" t="s">
        <v>2423</v>
      </c>
      <c r="L6950" t="s">
        <v>27218</v>
      </c>
      <c r="M6950" t="s">
        <v>137808</v>
      </c>
      <c r="N6950" s="7">
        <v>40056</v>
      </c>
      <c r="Q6950" t="s">
        <v>152</v>
      </c>
      <c r="T6950" t="s">
        <v>152</v>
      </c>
      <c r="U6950">
        <v>2</v>
      </c>
      <c r="V6950" t="s">
        <v>71385</v>
      </c>
      <c r="W6950" t="s">
        <v>71386</v>
      </c>
      <c r="X6950" t="s">
        <v>152</v>
      </c>
    </row>
    <row r="6951" spans="1:24" x14ac:dyDescent="0.3">
      <c r="A6951" t="s">
        <v>165479</v>
      </c>
      <c r="B6951" t="s">
        <v>165476</v>
      </c>
      <c r="C6951" t="s">
        <v>137544</v>
      </c>
      <c r="D6951" t="s">
        <v>165480</v>
      </c>
      <c r="E6951" t="s">
        <v>165481</v>
      </c>
      <c r="F6951">
        <v>525606</v>
      </c>
      <c r="G6951" s="6">
        <v>41900.457592592589</v>
      </c>
      <c r="H6951" s="6">
        <v>43143.995127314818</v>
      </c>
      <c r="I6951" t="s">
        <v>2047</v>
      </c>
      <c r="J6951" t="s">
        <v>2422</v>
      </c>
      <c r="K6951" t="s">
        <v>2423</v>
      </c>
      <c r="L6951" t="s">
        <v>27218</v>
      </c>
      <c r="M6951" t="s">
        <v>137808</v>
      </c>
      <c r="N6951" s="7">
        <v>36971</v>
      </c>
      <c r="Q6951" t="s">
        <v>152</v>
      </c>
      <c r="T6951" t="s">
        <v>152</v>
      </c>
      <c r="U6951">
        <v>1</v>
      </c>
      <c r="V6951" t="s">
        <v>71385</v>
      </c>
      <c r="W6951" t="s">
        <v>71386</v>
      </c>
      <c r="X6951" t="s">
        <v>152</v>
      </c>
    </row>
    <row r="6952" spans="1:24" x14ac:dyDescent="0.3">
      <c r="A6952" t="s">
        <v>165482</v>
      </c>
      <c r="B6952" t="s">
        <v>165483</v>
      </c>
      <c r="C6952" t="s">
        <v>137544</v>
      </c>
      <c r="D6952" t="s">
        <v>165484</v>
      </c>
      <c r="E6952" t="s">
        <v>165485</v>
      </c>
      <c r="F6952">
        <v>321798</v>
      </c>
      <c r="G6952" s="6">
        <v>41900.960625</v>
      </c>
      <c r="H6952" s="6">
        <v>43143.967627314814</v>
      </c>
      <c r="I6952" t="s">
        <v>134</v>
      </c>
      <c r="J6952" t="s">
        <v>202</v>
      </c>
      <c r="K6952" t="s">
        <v>203</v>
      </c>
      <c r="L6952" t="s">
        <v>1756</v>
      </c>
      <c r="M6952" t="s">
        <v>137547</v>
      </c>
      <c r="N6952" s="7">
        <v>38353</v>
      </c>
      <c r="Q6952" t="s">
        <v>152</v>
      </c>
      <c r="T6952" t="s">
        <v>152</v>
      </c>
      <c r="U6952">
        <v>1</v>
      </c>
      <c r="V6952" t="s">
        <v>132004</v>
      </c>
      <c r="W6952" t="s">
        <v>132005</v>
      </c>
      <c r="X6952" t="s">
        <v>152</v>
      </c>
    </row>
    <row r="6953" spans="1:24" x14ac:dyDescent="0.3">
      <c r="A6953" t="s">
        <v>165486</v>
      </c>
      <c r="B6953" t="s">
        <v>165487</v>
      </c>
      <c r="C6953" t="s">
        <v>137544</v>
      </c>
      <c r="D6953" t="s">
        <v>165488</v>
      </c>
      <c r="E6953" t="s">
        <v>165489</v>
      </c>
      <c r="F6953">
        <v>463515</v>
      </c>
      <c r="G6953" s="6">
        <v>41901.342256944445</v>
      </c>
      <c r="H6953" s="6">
        <v>43143.982789351852</v>
      </c>
      <c r="I6953" t="s">
        <v>1068</v>
      </c>
      <c r="J6953" t="s">
        <v>152</v>
      </c>
      <c r="K6953" t="s">
        <v>23406</v>
      </c>
      <c r="L6953" t="s">
        <v>17304</v>
      </c>
      <c r="M6953" t="s">
        <v>138730</v>
      </c>
      <c r="N6953" s="7">
        <v>41000</v>
      </c>
      <c r="Q6953" t="s">
        <v>152</v>
      </c>
      <c r="T6953" t="s">
        <v>152</v>
      </c>
      <c r="U6953">
        <v>1</v>
      </c>
      <c r="V6953" t="s">
        <v>23400</v>
      </c>
      <c r="W6953" t="s">
        <v>23401</v>
      </c>
      <c r="X6953" t="s">
        <v>165490</v>
      </c>
    </row>
    <row r="6954" spans="1:24" x14ac:dyDescent="0.3">
      <c r="A6954" t="s">
        <v>165491</v>
      </c>
      <c r="B6954" t="s">
        <v>165492</v>
      </c>
      <c r="C6954" t="s">
        <v>137544</v>
      </c>
      <c r="D6954" t="s">
        <v>165493</v>
      </c>
      <c r="E6954" t="s">
        <v>165494</v>
      </c>
      <c r="F6954">
        <v>249413</v>
      </c>
      <c r="G6954" s="6">
        <v>41901.878587962965</v>
      </c>
      <c r="H6954" s="6">
        <v>43143.991793981484</v>
      </c>
      <c r="I6954" t="s">
        <v>8781</v>
      </c>
      <c r="J6954" t="s">
        <v>152</v>
      </c>
      <c r="K6954" t="s">
        <v>19001</v>
      </c>
      <c r="L6954" t="s">
        <v>19001</v>
      </c>
      <c r="M6954" t="s">
        <v>141919</v>
      </c>
      <c r="N6954" s="7">
        <v>41757</v>
      </c>
      <c r="O6954">
        <v>1220000000</v>
      </c>
      <c r="P6954">
        <v>1220000000</v>
      </c>
      <c r="Q6954" t="s">
        <v>143</v>
      </c>
      <c r="T6954" t="s">
        <v>152</v>
      </c>
      <c r="U6954">
        <v>2</v>
      </c>
      <c r="V6954" t="s">
        <v>20897</v>
      </c>
      <c r="W6954" t="s">
        <v>20898</v>
      </c>
      <c r="X6954" t="s">
        <v>152</v>
      </c>
    </row>
    <row r="6955" spans="1:24" x14ac:dyDescent="0.3">
      <c r="A6955" t="s">
        <v>165495</v>
      </c>
      <c r="B6955" t="s">
        <v>162481</v>
      </c>
      <c r="C6955" t="s">
        <v>137544</v>
      </c>
      <c r="D6955" t="s">
        <v>165496</v>
      </c>
      <c r="E6955" t="s">
        <v>165497</v>
      </c>
      <c r="F6955">
        <v>307968</v>
      </c>
      <c r="G6955" s="6">
        <v>41902.469641203701</v>
      </c>
      <c r="H6955" s="6">
        <v>43418.447326388887</v>
      </c>
      <c r="I6955" t="s">
        <v>134</v>
      </c>
      <c r="J6955" t="s">
        <v>4279</v>
      </c>
      <c r="K6955" t="s">
        <v>4280</v>
      </c>
      <c r="L6955" t="s">
        <v>29650</v>
      </c>
      <c r="M6955" t="s">
        <v>137808</v>
      </c>
      <c r="N6955" s="7">
        <v>41060</v>
      </c>
      <c r="O6955">
        <v>1500000</v>
      </c>
      <c r="P6955">
        <v>1500000</v>
      </c>
      <c r="Q6955" t="s">
        <v>143</v>
      </c>
      <c r="T6955" t="s">
        <v>152</v>
      </c>
      <c r="U6955">
        <v>3</v>
      </c>
      <c r="V6955" t="s">
        <v>92516</v>
      </c>
      <c r="W6955" t="s">
        <v>92517</v>
      </c>
      <c r="X6955" t="s">
        <v>152</v>
      </c>
    </row>
    <row r="6956" spans="1:24" x14ac:dyDescent="0.3">
      <c r="A6956" t="s">
        <v>165498</v>
      </c>
      <c r="B6956" t="s">
        <v>165499</v>
      </c>
      <c r="C6956" t="s">
        <v>137544</v>
      </c>
      <c r="D6956" t="s">
        <v>165500</v>
      </c>
      <c r="E6956" t="s">
        <v>165501</v>
      </c>
      <c r="F6956">
        <v>260034</v>
      </c>
      <c r="G6956" s="6">
        <v>41911.187627314815</v>
      </c>
      <c r="H6956" s="6">
        <v>43143.998599537037</v>
      </c>
      <c r="I6956" t="s">
        <v>134</v>
      </c>
      <c r="J6956" t="s">
        <v>135</v>
      </c>
      <c r="K6956" t="s">
        <v>136</v>
      </c>
      <c r="L6956" t="s">
        <v>136</v>
      </c>
      <c r="M6956" t="s">
        <v>141894</v>
      </c>
      <c r="N6956" s="7">
        <v>41908</v>
      </c>
      <c r="O6956">
        <v>14000000</v>
      </c>
      <c r="P6956">
        <v>14000000</v>
      </c>
      <c r="Q6956" t="s">
        <v>143</v>
      </c>
      <c r="T6956" t="s">
        <v>152</v>
      </c>
      <c r="V6956" t="s">
        <v>49085</v>
      </c>
      <c r="W6956" t="s">
        <v>49086</v>
      </c>
      <c r="X6956" t="s">
        <v>152</v>
      </c>
    </row>
    <row r="6957" spans="1:24" x14ac:dyDescent="0.3">
      <c r="A6957" t="s">
        <v>165502</v>
      </c>
      <c r="B6957" t="s">
        <v>148260</v>
      </c>
      <c r="C6957" t="s">
        <v>137544</v>
      </c>
      <c r="D6957" t="s">
        <v>165503</v>
      </c>
      <c r="E6957" t="s">
        <v>165504</v>
      </c>
      <c r="F6957">
        <v>276181</v>
      </c>
      <c r="G6957" s="6">
        <v>41911.37940972222</v>
      </c>
      <c r="H6957" s="6">
        <v>43143.982372685183</v>
      </c>
      <c r="I6957" t="s">
        <v>134</v>
      </c>
      <c r="J6957" t="s">
        <v>14873</v>
      </c>
      <c r="K6957" t="s">
        <v>14874</v>
      </c>
      <c r="L6957" t="s">
        <v>19343</v>
      </c>
      <c r="M6957" t="s">
        <v>137578</v>
      </c>
      <c r="N6957" s="7">
        <v>39934</v>
      </c>
      <c r="O6957">
        <v>1000000</v>
      </c>
      <c r="P6957">
        <v>1000000</v>
      </c>
      <c r="Q6957" t="s">
        <v>143</v>
      </c>
      <c r="T6957" t="s">
        <v>152</v>
      </c>
      <c r="U6957">
        <v>1</v>
      </c>
      <c r="V6957" t="s">
        <v>108261</v>
      </c>
      <c r="W6957" t="s">
        <v>108262</v>
      </c>
      <c r="X6957" t="s">
        <v>152</v>
      </c>
    </row>
    <row r="6958" spans="1:24" x14ac:dyDescent="0.3">
      <c r="A6958" t="s">
        <v>165505</v>
      </c>
      <c r="B6958" t="s">
        <v>158606</v>
      </c>
      <c r="C6958" t="s">
        <v>137544</v>
      </c>
      <c r="D6958" t="s">
        <v>165506</v>
      </c>
      <c r="E6958" t="s">
        <v>165507</v>
      </c>
      <c r="F6958">
        <v>359805</v>
      </c>
      <c r="G6958" s="6">
        <v>41911.540254629632</v>
      </c>
      <c r="H6958" s="6">
        <v>44281.502060185187</v>
      </c>
      <c r="I6958" t="s">
        <v>134</v>
      </c>
      <c r="J6958" t="s">
        <v>202</v>
      </c>
      <c r="K6958" t="s">
        <v>203</v>
      </c>
      <c r="L6958" t="s">
        <v>369</v>
      </c>
      <c r="M6958" t="s">
        <v>137808</v>
      </c>
      <c r="N6958" s="7">
        <v>41908</v>
      </c>
      <c r="O6958">
        <v>147000000</v>
      </c>
      <c r="P6958">
        <v>147000000</v>
      </c>
      <c r="Q6958" t="s">
        <v>143</v>
      </c>
      <c r="R6958">
        <v>3297000000</v>
      </c>
      <c r="S6958">
        <v>3297000000</v>
      </c>
      <c r="T6958" t="s">
        <v>143</v>
      </c>
      <c r="U6958">
        <v>3</v>
      </c>
      <c r="V6958" t="s">
        <v>13980</v>
      </c>
      <c r="W6958" t="s">
        <v>13981</v>
      </c>
      <c r="X6958" t="s">
        <v>165508</v>
      </c>
    </row>
    <row r="6959" spans="1:24" x14ac:dyDescent="0.3">
      <c r="A6959" t="s">
        <v>165509</v>
      </c>
      <c r="B6959" t="s">
        <v>165510</v>
      </c>
      <c r="C6959" t="s">
        <v>137544</v>
      </c>
      <c r="D6959" t="s">
        <v>165511</v>
      </c>
      <c r="E6959" t="s">
        <v>165512</v>
      </c>
      <c r="F6959">
        <v>270180</v>
      </c>
      <c r="G6959" s="6">
        <v>41911.889409722222</v>
      </c>
      <c r="H6959" s="6">
        <v>43143.983877314815</v>
      </c>
      <c r="I6959" t="s">
        <v>134</v>
      </c>
      <c r="J6959" t="s">
        <v>921</v>
      </c>
      <c r="K6959" t="s">
        <v>922</v>
      </c>
      <c r="L6959" t="s">
        <v>3237</v>
      </c>
      <c r="M6959" t="s">
        <v>138316</v>
      </c>
      <c r="N6959" s="7">
        <v>39035</v>
      </c>
      <c r="Q6959" t="s">
        <v>152</v>
      </c>
      <c r="T6959" t="s">
        <v>152</v>
      </c>
      <c r="U6959">
        <v>2</v>
      </c>
      <c r="V6959" t="s">
        <v>28069</v>
      </c>
      <c r="W6959" t="s">
        <v>28070</v>
      </c>
      <c r="X6959" t="s">
        <v>152</v>
      </c>
    </row>
    <row r="6960" spans="1:24" x14ac:dyDescent="0.3">
      <c r="A6960" t="s">
        <v>165513</v>
      </c>
      <c r="B6960" t="s">
        <v>165514</v>
      </c>
      <c r="C6960" t="s">
        <v>137544</v>
      </c>
      <c r="D6960" t="s">
        <v>165515</v>
      </c>
      <c r="E6960" t="s">
        <v>165516</v>
      </c>
      <c r="F6960">
        <v>343872</v>
      </c>
      <c r="G6960" s="6">
        <v>41911.899756944447</v>
      </c>
      <c r="H6960" s="6">
        <v>43143.981307870374</v>
      </c>
      <c r="I6960" t="s">
        <v>2377</v>
      </c>
      <c r="J6960" t="s">
        <v>152</v>
      </c>
      <c r="K6960" t="s">
        <v>2378</v>
      </c>
      <c r="L6960" t="s">
        <v>2379</v>
      </c>
      <c r="M6960" t="s">
        <v>137653</v>
      </c>
      <c r="N6960" s="7">
        <v>39569</v>
      </c>
      <c r="Q6960" t="s">
        <v>152</v>
      </c>
      <c r="T6960" t="s">
        <v>152</v>
      </c>
      <c r="U6960">
        <v>1</v>
      </c>
      <c r="V6960" t="s">
        <v>47839</v>
      </c>
      <c r="W6960" t="s">
        <v>47840</v>
      </c>
      <c r="X6960" t="s">
        <v>152</v>
      </c>
    </row>
    <row r="6961" spans="1:24" x14ac:dyDescent="0.3">
      <c r="A6961" t="s">
        <v>165517</v>
      </c>
      <c r="B6961" t="s">
        <v>165518</v>
      </c>
      <c r="C6961" t="s">
        <v>137544</v>
      </c>
      <c r="D6961" t="s">
        <v>165519</v>
      </c>
      <c r="E6961" t="s">
        <v>165520</v>
      </c>
      <c r="F6961">
        <v>315972</v>
      </c>
      <c r="G6961" s="6">
        <v>41911.900266203702</v>
      </c>
      <c r="H6961" s="6">
        <v>43143.976469907408</v>
      </c>
      <c r="I6961" t="s">
        <v>2377</v>
      </c>
      <c r="J6961" t="s">
        <v>152</v>
      </c>
      <c r="K6961" t="s">
        <v>2378</v>
      </c>
      <c r="L6961" t="s">
        <v>2379</v>
      </c>
      <c r="M6961" t="s">
        <v>138316</v>
      </c>
      <c r="N6961" s="7">
        <v>39934</v>
      </c>
      <c r="Q6961" t="s">
        <v>152</v>
      </c>
      <c r="T6961" t="s">
        <v>152</v>
      </c>
      <c r="U6961">
        <v>1</v>
      </c>
      <c r="V6961" t="s">
        <v>47839</v>
      </c>
      <c r="W6961" t="s">
        <v>47840</v>
      </c>
      <c r="X6961" t="s">
        <v>152</v>
      </c>
    </row>
    <row r="6962" spans="1:24" x14ac:dyDescent="0.3">
      <c r="A6962" t="s">
        <v>165521</v>
      </c>
      <c r="B6962" t="s">
        <v>165522</v>
      </c>
      <c r="C6962" t="s">
        <v>137544</v>
      </c>
      <c r="D6962" t="s">
        <v>165523</v>
      </c>
      <c r="E6962" t="s">
        <v>165524</v>
      </c>
      <c r="F6962">
        <v>505373</v>
      </c>
      <c r="G6962" s="6">
        <v>41912.097083333334</v>
      </c>
      <c r="H6962" s="6">
        <v>44719.805879629632</v>
      </c>
      <c r="I6962" t="s">
        <v>134</v>
      </c>
      <c r="J6962" t="s">
        <v>202</v>
      </c>
      <c r="K6962" t="s">
        <v>203</v>
      </c>
      <c r="L6962" t="s">
        <v>369</v>
      </c>
      <c r="M6962" t="s">
        <v>137653</v>
      </c>
      <c r="N6962" s="7">
        <v>41911</v>
      </c>
      <c r="O6962">
        <v>75000000</v>
      </c>
      <c r="P6962">
        <v>75000000</v>
      </c>
      <c r="Q6962" t="s">
        <v>143</v>
      </c>
      <c r="R6962">
        <v>1000000000</v>
      </c>
      <c r="S6962">
        <v>1000000000</v>
      </c>
      <c r="T6962" t="s">
        <v>143</v>
      </c>
      <c r="U6962">
        <v>7</v>
      </c>
      <c r="V6962" t="s">
        <v>27430</v>
      </c>
      <c r="W6962" t="s">
        <v>27431</v>
      </c>
      <c r="X6962" t="s">
        <v>145233</v>
      </c>
    </row>
    <row r="6963" spans="1:24" x14ac:dyDescent="0.3">
      <c r="A6963" t="s">
        <v>165525</v>
      </c>
      <c r="B6963" t="s">
        <v>165526</v>
      </c>
      <c r="C6963" t="s">
        <v>137544</v>
      </c>
      <c r="D6963" t="s">
        <v>165527</v>
      </c>
      <c r="E6963" t="s">
        <v>165528</v>
      </c>
      <c r="F6963">
        <v>275755</v>
      </c>
      <c r="G6963" s="6">
        <v>41912.275567129633</v>
      </c>
      <c r="H6963" s="6">
        <v>43143.996886574074</v>
      </c>
      <c r="I6963" t="s">
        <v>2047</v>
      </c>
      <c r="J6963" t="s">
        <v>5361</v>
      </c>
      <c r="K6963" t="s">
        <v>5362</v>
      </c>
      <c r="L6963" t="s">
        <v>5363</v>
      </c>
      <c r="M6963" t="s">
        <v>137653</v>
      </c>
      <c r="N6963" s="7">
        <v>41911</v>
      </c>
      <c r="O6963">
        <v>10000000</v>
      </c>
      <c r="P6963">
        <v>10000000</v>
      </c>
      <c r="Q6963" t="s">
        <v>143</v>
      </c>
      <c r="T6963" t="s">
        <v>152</v>
      </c>
      <c r="U6963">
        <v>5</v>
      </c>
      <c r="V6963" t="s">
        <v>101644</v>
      </c>
      <c r="W6963" t="s">
        <v>101645</v>
      </c>
      <c r="X6963" t="s">
        <v>165529</v>
      </c>
    </row>
    <row r="6964" spans="1:24" x14ac:dyDescent="0.3">
      <c r="A6964" t="s">
        <v>165530</v>
      </c>
      <c r="B6964" t="s">
        <v>165531</v>
      </c>
      <c r="C6964" t="s">
        <v>137544</v>
      </c>
      <c r="D6964" t="s">
        <v>165532</v>
      </c>
      <c r="E6964" t="s">
        <v>165533</v>
      </c>
      <c r="F6964">
        <v>609594</v>
      </c>
      <c r="G6964" s="6">
        <v>41912.515277777777</v>
      </c>
      <c r="H6964" s="6">
        <v>43143.983310185184</v>
      </c>
      <c r="I6964" t="s">
        <v>134</v>
      </c>
      <c r="J6964" t="s">
        <v>4279</v>
      </c>
      <c r="K6964" t="s">
        <v>4280</v>
      </c>
      <c r="L6964" t="s">
        <v>29650</v>
      </c>
      <c r="M6964" t="s">
        <v>138730</v>
      </c>
      <c r="N6964" s="7">
        <v>41275</v>
      </c>
      <c r="O6964">
        <v>11790000</v>
      </c>
      <c r="P6964">
        <v>11790000</v>
      </c>
      <c r="Q6964" t="s">
        <v>143</v>
      </c>
      <c r="T6964" t="s">
        <v>152</v>
      </c>
      <c r="V6964" t="s">
        <v>110167</v>
      </c>
      <c r="W6964" t="s">
        <v>110168</v>
      </c>
      <c r="X6964" t="s">
        <v>152</v>
      </c>
    </row>
    <row r="6965" spans="1:24" x14ac:dyDescent="0.3">
      <c r="A6965" t="s">
        <v>165534</v>
      </c>
      <c r="B6965" t="s">
        <v>165535</v>
      </c>
      <c r="C6965" t="s">
        <v>137544</v>
      </c>
      <c r="D6965" t="s">
        <v>165536</v>
      </c>
      <c r="E6965" t="s">
        <v>165537</v>
      </c>
      <c r="F6965">
        <v>217403</v>
      </c>
      <c r="G6965" s="6">
        <v>41912.792233796295</v>
      </c>
      <c r="H6965" s="6">
        <v>43143.977696759262</v>
      </c>
      <c r="I6965" t="s">
        <v>134</v>
      </c>
      <c r="J6965" t="s">
        <v>202</v>
      </c>
      <c r="K6965" t="s">
        <v>203</v>
      </c>
      <c r="L6965" t="s">
        <v>369</v>
      </c>
      <c r="M6965" t="s">
        <v>137558</v>
      </c>
      <c r="N6965" s="7">
        <v>41912</v>
      </c>
      <c r="O6965">
        <v>50000000</v>
      </c>
      <c r="P6965">
        <v>50000000</v>
      </c>
      <c r="Q6965" t="s">
        <v>143</v>
      </c>
      <c r="R6965">
        <v>500000000</v>
      </c>
      <c r="S6965">
        <v>500000000</v>
      </c>
      <c r="T6965" t="s">
        <v>143</v>
      </c>
      <c r="U6965">
        <v>16</v>
      </c>
      <c r="V6965" t="s">
        <v>5446</v>
      </c>
      <c r="W6965" t="s">
        <v>5447</v>
      </c>
      <c r="X6965" t="s">
        <v>165538</v>
      </c>
    </row>
    <row r="6966" spans="1:24" x14ac:dyDescent="0.3">
      <c r="A6966" t="s">
        <v>165539</v>
      </c>
      <c r="B6966" t="s">
        <v>165540</v>
      </c>
      <c r="C6966" t="s">
        <v>137544</v>
      </c>
      <c r="D6966" t="s">
        <v>165541</v>
      </c>
      <c r="E6966" t="s">
        <v>165542</v>
      </c>
      <c r="F6966">
        <v>576906</v>
      </c>
      <c r="G6966" s="6">
        <v>41913.099930555552</v>
      </c>
      <c r="H6966" s="6">
        <v>43144.011319444442</v>
      </c>
      <c r="I6966" t="s">
        <v>134</v>
      </c>
      <c r="J6966" t="s">
        <v>202</v>
      </c>
      <c r="K6966" t="s">
        <v>203</v>
      </c>
      <c r="L6966" t="s">
        <v>369</v>
      </c>
      <c r="M6966" t="s">
        <v>137558</v>
      </c>
      <c r="N6966" s="7">
        <v>41912</v>
      </c>
      <c r="O6966">
        <v>3500000</v>
      </c>
      <c r="P6966">
        <v>3500000</v>
      </c>
      <c r="Q6966" t="s">
        <v>143</v>
      </c>
      <c r="T6966" t="s">
        <v>152</v>
      </c>
      <c r="U6966">
        <v>4</v>
      </c>
      <c r="V6966" t="s">
        <v>115632</v>
      </c>
      <c r="W6966" t="s">
        <v>115633</v>
      </c>
      <c r="X6966" t="s">
        <v>5999</v>
      </c>
    </row>
    <row r="6967" spans="1:24" x14ac:dyDescent="0.3">
      <c r="A6967" t="s">
        <v>165543</v>
      </c>
      <c r="B6967" t="s">
        <v>165544</v>
      </c>
      <c r="C6967" t="s">
        <v>137544</v>
      </c>
      <c r="D6967" t="s">
        <v>165545</v>
      </c>
      <c r="E6967" t="s">
        <v>165546</v>
      </c>
      <c r="F6967">
        <v>522329</v>
      </c>
      <c r="G6967" s="6">
        <v>41913.278344907405</v>
      </c>
      <c r="H6967" s="6">
        <v>43143.979259259257</v>
      </c>
      <c r="I6967" t="s">
        <v>134</v>
      </c>
      <c r="J6967" t="s">
        <v>14237</v>
      </c>
      <c r="K6967" t="s">
        <v>14238</v>
      </c>
      <c r="L6967" t="s">
        <v>70859</v>
      </c>
      <c r="M6967" t="s">
        <v>137578</v>
      </c>
      <c r="N6967" s="7">
        <v>41011</v>
      </c>
      <c r="O6967">
        <v>58000</v>
      </c>
      <c r="P6967">
        <v>58000</v>
      </c>
      <c r="Q6967" t="s">
        <v>143</v>
      </c>
      <c r="T6967" t="s">
        <v>152</v>
      </c>
      <c r="V6967" t="s">
        <v>70853</v>
      </c>
      <c r="W6967" t="s">
        <v>70854</v>
      </c>
      <c r="X6967" t="s">
        <v>152</v>
      </c>
    </row>
    <row r="6968" spans="1:24" x14ac:dyDescent="0.3">
      <c r="A6968" t="s">
        <v>165547</v>
      </c>
      <c r="B6968" t="s">
        <v>165548</v>
      </c>
      <c r="C6968" t="s">
        <v>137544</v>
      </c>
      <c r="D6968" t="s">
        <v>165549</v>
      </c>
      <c r="E6968" t="s">
        <v>165550</v>
      </c>
      <c r="F6968">
        <v>516817</v>
      </c>
      <c r="G6968" s="6">
        <v>41914.482175925928</v>
      </c>
      <c r="H6968" s="6">
        <v>43143.988946759258</v>
      </c>
      <c r="I6968" t="s">
        <v>2047</v>
      </c>
      <c r="J6968" t="s">
        <v>2422</v>
      </c>
      <c r="K6968" t="s">
        <v>2423</v>
      </c>
      <c r="L6968" t="s">
        <v>2424</v>
      </c>
      <c r="M6968" t="s">
        <v>137627</v>
      </c>
      <c r="N6968" s="7">
        <v>41914</v>
      </c>
      <c r="O6968">
        <v>12000000</v>
      </c>
      <c r="P6968">
        <v>12000000</v>
      </c>
      <c r="Q6968" t="s">
        <v>143</v>
      </c>
      <c r="T6968" t="s">
        <v>152</v>
      </c>
      <c r="U6968">
        <v>5</v>
      </c>
      <c r="V6968" t="s">
        <v>66846</v>
      </c>
      <c r="W6968" t="s">
        <v>66847</v>
      </c>
      <c r="X6968" t="s">
        <v>165551</v>
      </c>
    </row>
    <row r="6969" spans="1:24" x14ac:dyDescent="0.3">
      <c r="A6969" t="s">
        <v>165552</v>
      </c>
      <c r="B6969" t="s">
        <v>165553</v>
      </c>
      <c r="C6969" t="s">
        <v>137544</v>
      </c>
      <c r="D6969" t="s">
        <v>165554</v>
      </c>
      <c r="E6969" t="s">
        <v>165555</v>
      </c>
      <c r="F6969">
        <v>540577</v>
      </c>
      <c r="G6969" s="6">
        <v>41918.202708333331</v>
      </c>
      <c r="H6969" s="6">
        <v>43143.992847222224</v>
      </c>
      <c r="I6969" t="s">
        <v>134</v>
      </c>
      <c r="J6969" t="s">
        <v>493</v>
      </c>
      <c r="K6969" t="s">
        <v>494</v>
      </c>
      <c r="L6969" t="s">
        <v>71436</v>
      </c>
      <c r="M6969" t="s">
        <v>144834</v>
      </c>
      <c r="N6969" s="7">
        <v>41917</v>
      </c>
      <c r="O6969">
        <v>120000000</v>
      </c>
      <c r="P6969">
        <v>120000000</v>
      </c>
      <c r="Q6969" t="s">
        <v>143</v>
      </c>
      <c r="T6969" t="s">
        <v>152</v>
      </c>
      <c r="U6969">
        <v>1</v>
      </c>
      <c r="V6969" t="s">
        <v>98167</v>
      </c>
      <c r="W6969" t="s">
        <v>98168</v>
      </c>
      <c r="X6969" t="s">
        <v>152</v>
      </c>
    </row>
    <row r="6970" spans="1:24" x14ac:dyDescent="0.3">
      <c r="A6970" t="s">
        <v>165556</v>
      </c>
      <c r="B6970" t="s">
        <v>154297</v>
      </c>
      <c r="C6970" t="s">
        <v>137544</v>
      </c>
      <c r="D6970" t="s">
        <v>165557</v>
      </c>
      <c r="E6970" t="s">
        <v>165558</v>
      </c>
      <c r="F6970">
        <v>493455</v>
      </c>
      <c r="G6970" s="6">
        <v>41918.416875000003</v>
      </c>
      <c r="H6970" s="6">
        <v>43143.984479166669</v>
      </c>
      <c r="I6970" t="s">
        <v>134</v>
      </c>
      <c r="J6970" t="s">
        <v>202</v>
      </c>
      <c r="K6970" t="s">
        <v>203</v>
      </c>
      <c r="L6970" t="s">
        <v>3847</v>
      </c>
      <c r="M6970" t="s">
        <v>138154</v>
      </c>
      <c r="N6970" s="7">
        <v>41899</v>
      </c>
      <c r="O6970">
        <v>75000</v>
      </c>
      <c r="P6970">
        <v>75000</v>
      </c>
      <c r="Q6970" t="s">
        <v>143</v>
      </c>
      <c r="T6970" t="s">
        <v>152</v>
      </c>
      <c r="V6970" t="s">
        <v>81566</v>
      </c>
      <c r="W6970" t="s">
        <v>81567</v>
      </c>
      <c r="X6970" t="s">
        <v>152</v>
      </c>
    </row>
    <row r="6971" spans="1:24" x14ac:dyDescent="0.3">
      <c r="A6971" t="s">
        <v>165559</v>
      </c>
      <c r="B6971" t="s">
        <v>143330</v>
      </c>
      <c r="C6971" t="s">
        <v>137544</v>
      </c>
      <c r="D6971" t="s">
        <v>165560</v>
      </c>
      <c r="E6971" t="s">
        <v>165561</v>
      </c>
      <c r="F6971">
        <v>566293</v>
      </c>
      <c r="G6971" s="6">
        <v>41918.419606481482</v>
      </c>
      <c r="H6971" s="6">
        <v>43143.961736111109</v>
      </c>
      <c r="I6971" t="s">
        <v>134</v>
      </c>
      <c r="J6971" t="s">
        <v>202</v>
      </c>
      <c r="K6971" t="s">
        <v>203</v>
      </c>
      <c r="L6971" t="s">
        <v>7929</v>
      </c>
      <c r="M6971" t="s">
        <v>137808</v>
      </c>
      <c r="N6971" s="7">
        <v>41901</v>
      </c>
      <c r="O6971">
        <v>5183992</v>
      </c>
      <c r="P6971">
        <v>5183992</v>
      </c>
      <c r="Q6971" t="s">
        <v>143</v>
      </c>
      <c r="T6971" t="s">
        <v>152</v>
      </c>
      <c r="U6971">
        <v>1</v>
      </c>
      <c r="V6971" t="s">
        <v>41246</v>
      </c>
      <c r="W6971" t="s">
        <v>41247</v>
      </c>
      <c r="X6971" t="s">
        <v>165562</v>
      </c>
    </row>
    <row r="6972" spans="1:24" x14ac:dyDescent="0.3">
      <c r="A6972" t="s">
        <v>165563</v>
      </c>
      <c r="B6972" t="s">
        <v>165564</v>
      </c>
      <c r="C6972" t="s">
        <v>137544</v>
      </c>
      <c r="D6972" t="s">
        <v>165565</v>
      </c>
      <c r="E6972" t="s">
        <v>165566</v>
      </c>
      <c r="F6972">
        <v>506711</v>
      </c>
      <c r="G6972" s="6">
        <v>41919.496469907404</v>
      </c>
      <c r="H6972" s="6">
        <v>43143.993113425924</v>
      </c>
      <c r="I6972" t="s">
        <v>134</v>
      </c>
      <c r="J6972" t="s">
        <v>7437</v>
      </c>
      <c r="K6972" t="s">
        <v>7438</v>
      </c>
      <c r="L6972" t="s">
        <v>19446</v>
      </c>
      <c r="M6972" t="s">
        <v>137653</v>
      </c>
      <c r="N6972" s="7">
        <v>41919</v>
      </c>
      <c r="O6972">
        <v>25000000</v>
      </c>
      <c r="P6972">
        <v>25000000</v>
      </c>
      <c r="Q6972" t="s">
        <v>143</v>
      </c>
      <c r="T6972" t="s">
        <v>152</v>
      </c>
      <c r="U6972">
        <v>4</v>
      </c>
      <c r="V6972" t="s">
        <v>23459</v>
      </c>
      <c r="W6972" t="s">
        <v>23460</v>
      </c>
      <c r="X6972" t="s">
        <v>160866</v>
      </c>
    </row>
    <row r="6973" spans="1:24" x14ac:dyDescent="0.3">
      <c r="A6973" t="s">
        <v>165567</v>
      </c>
      <c r="B6973" t="s">
        <v>165568</v>
      </c>
      <c r="C6973" t="s">
        <v>137544</v>
      </c>
      <c r="D6973" t="s">
        <v>165569</v>
      </c>
      <c r="E6973" t="s">
        <v>165570</v>
      </c>
      <c r="F6973">
        <v>218446</v>
      </c>
      <c r="G6973" s="6">
        <v>41920.534375000003</v>
      </c>
      <c r="H6973" s="6">
        <v>43143.989386574074</v>
      </c>
      <c r="I6973" t="s">
        <v>2141</v>
      </c>
      <c r="J6973" t="s">
        <v>152</v>
      </c>
      <c r="K6973" t="s">
        <v>12842</v>
      </c>
      <c r="L6973" t="s">
        <v>12843</v>
      </c>
      <c r="M6973" t="s">
        <v>137808</v>
      </c>
      <c r="N6973" s="7">
        <v>41920</v>
      </c>
      <c r="O6973">
        <v>1500000</v>
      </c>
      <c r="P6973">
        <v>1500000</v>
      </c>
      <c r="Q6973" t="s">
        <v>143</v>
      </c>
      <c r="T6973" t="s">
        <v>152</v>
      </c>
      <c r="U6973">
        <v>10</v>
      </c>
      <c r="V6973" t="s">
        <v>12836</v>
      </c>
      <c r="W6973" t="s">
        <v>12837</v>
      </c>
      <c r="X6973" t="s">
        <v>152</v>
      </c>
    </row>
    <row r="6974" spans="1:24" x14ac:dyDescent="0.3">
      <c r="A6974" t="s">
        <v>165571</v>
      </c>
      <c r="B6974" t="s">
        <v>139835</v>
      </c>
      <c r="C6974" t="s">
        <v>137544</v>
      </c>
      <c r="D6974" t="s">
        <v>165572</v>
      </c>
      <c r="E6974" t="s">
        <v>165573</v>
      </c>
      <c r="F6974">
        <v>344430</v>
      </c>
      <c r="G6974" s="6">
        <v>41920.898136574076</v>
      </c>
      <c r="H6974" s="6">
        <v>43143.987060185187</v>
      </c>
      <c r="I6974" t="s">
        <v>134</v>
      </c>
      <c r="J6974" t="s">
        <v>202</v>
      </c>
      <c r="K6974" t="s">
        <v>203</v>
      </c>
      <c r="L6974" t="s">
        <v>369</v>
      </c>
      <c r="M6974" t="s">
        <v>138154</v>
      </c>
      <c r="N6974" s="7">
        <v>41821</v>
      </c>
      <c r="Q6974" t="s">
        <v>152</v>
      </c>
      <c r="T6974" t="s">
        <v>152</v>
      </c>
      <c r="U6974">
        <v>1</v>
      </c>
      <c r="V6974" t="s">
        <v>16458</v>
      </c>
      <c r="W6974" t="s">
        <v>16459</v>
      </c>
      <c r="X6974" t="s">
        <v>152</v>
      </c>
    </row>
    <row r="6975" spans="1:24" x14ac:dyDescent="0.3">
      <c r="A6975" t="s">
        <v>165574</v>
      </c>
      <c r="B6975" t="s">
        <v>165575</v>
      </c>
      <c r="C6975" t="s">
        <v>137544</v>
      </c>
      <c r="D6975" t="s">
        <v>165576</v>
      </c>
      <c r="E6975" t="s">
        <v>165577</v>
      </c>
      <c r="F6975">
        <v>509279</v>
      </c>
      <c r="G6975" s="6">
        <v>41922.546516203707</v>
      </c>
      <c r="H6975" s="6">
        <v>43143.982881944445</v>
      </c>
      <c r="I6975" t="s">
        <v>134</v>
      </c>
      <c r="J6975" t="s">
        <v>979</v>
      </c>
      <c r="K6975" t="s">
        <v>980</v>
      </c>
      <c r="L6975" t="s">
        <v>3640</v>
      </c>
      <c r="M6975" t="s">
        <v>137553</v>
      </c>
      <c r="N6975" s="7">
        <v>41922</v>
      </c>
      <c r="O6975">
        <v>5100000</v>
      </c>
      <c r="P6975">
        <v>5100000</v>
      </c>
      <c r="Q6975" t="s">
        <v>143</v>
      </c>
      <c r="T6975" t="s">
        <v>152</v>
      </c>
      <c r="U6975">
        <v>1</v>
      </c>
      <c r="V6975" t="s">
        <v>119660</v>
      </c>
      <c r="W6975" t="s">
        <v>119661</v>
      </c>
      <c r="X6975" t="s">
        <v>165578</v>
      </c>
    </row>
    <row r="6976" spans="1:24" x14ac:dyDescent="0.3">
      <c r="A6976" t="s">
        <v>165579</v>
      </c>
      <c r="B6976" t="s">
        <v>165580</v>
      </c>
      <c r="C6976" t="s">
        <v>137544</v>
      </c>
      <c r="D6976" t="s">
        <v>165581</v>
      </c>
      <c r="E6976" t="s">
        <v>165582</v>
      </c>
      <c r="F6976">
        <v>487398</v>
      </c>
      <c r="G6976" s="6">
        <v>41926.477025462962</v>
      </c>
      <c r="H6976" s="6">
        <v>45160.051504629628</v>
      </c>
      <c r="I6976" t="s">
        <v>134</v>
      </c>
      <c r="J6976" t="s">
        <v>1799</v>
      </c>
      <c r="K6976" t="s">
        <v>1800</v>
      </c>
      <c r="L6976" t="s">
        <v>1801</v>
      </c>
      <c r="M6976" t="s">
        <v>137578</v>
      </c>
      <c r="N6976" s="7">
        <v>41926</v>
      </c>
      <c r="O6976">
        <v>550000</v>
      </c>
      <c r="P6976">
        <v>550000</v>
      </c>
      <c r="Q6976" t="s">
        <v>143</v>
      </c>
      <c r="T6976" t="s">
        <v>152</v>
      </c>
      <c r="V6976" t="s">
        <v>12131</v>
      </c>
      <c r="W6976" t="s">
        <v>12132</v>
      </c>
      <c r="X6976" t="s">
        <v>152</v>
      </c>
    </row>
    <row r="6977" spans="1:24" x14ac:dyDescent="0.3">
      <c r="A6977" t="s">
        <v>165583</v>
      </c>
      <c r="B6977" t="s">
        <v>165584</v>
      </c>
      <c r="C6977" t="s">
        <v>137544</v>
      </c>
      <c r="D6977" t="s">
        <v>165585</v>
      </c>
      <c r="E6977" t="s">
        <v>165586</v>
      </c>
      <c r="F6977">
        <v>359442</v>
      </c>
      <c r="G6977" s="6">
        <v>41926.982777777775</v>
      </c>
      <c r="H6977" s="6">
        <v>43143.952164351853</v>
      </c>
      <c r="I6977" t="s">
        <v>134</v>
      </c>
      <c r="J6977" t="s">
        <v>202</v>
      </c>
      <c r="K6977" t="s">
        <v>203</v>
      </c>
      <c r="L6977" t="s">
        <v>369</v>
      </c>
      <c r="M6977" t="s">
        <v>152010</v>
      </c>
      <c r="N6977" s="7">
        <v>41932</v>
      </c>
      <c r="O6977">
        <v>2500000</v>
      </c>
      <c r="P6977">
        <v>2500000</v>
      </c>
      <c r="Q6977" t="s">
        <v>143</v>
      </c>
      <c r="T6977" t="s">
        <v>152</v>
      </c>
      <c r="U6977">
        <v>2</v>
      </c>
      <c r="V6977" t="s">
        <v>74200</v>
      </c>
      <c r="W6977" t="s">
        <v>74201</v>
      </c>
      <c r="X6977" t="s">
        <v>152</v>
      </c>
    </row>
    <row r="6978" spans="1:24" x14ac:dyDescent="0.3">
      <c r="A6978" t="s">
        <v>165587</v>
      </c>
      <c r="B6978" t="s">
        <v>165588</v>
      </c>
      <c r="C6978" t="s">
        <v>137544</v>
      </c>
      <c r="D6978" t="s">
        <v>165589</v>
      </c>
      <c r="E6978" t="s">
        <v>165590</v>
      </c>
      <c r="F6978">
        <v>244697</v>
      </c>
      <c r="G6978" s="6">
        <v>41926.99050925926</v>
      </c>
      <c r="H6978" s="6">
        <v>43144.024907407409</v>
      </c>
      <c r="I6978" t="s">
        <v>134</v>
      </c>
      <c r="J6978" t="s">
        <v>202</v>
      </c>
      <c r="K6978" t="s">
        <v>203</v>
      </c>
      <c r="L6978" t="s">
        <v>369</v>
      </c>
      <c r="M6978" t="s">
        <v>152010</v>
      </c>
      <c r="N6978" s="7">
        <v>41760</v>
      </c>
      <c r="Q6978" t="s">
        <v>152</v>
      </c>
      <c r="T6978" t="s">
        <v>152</v>
      </c>
      <c r="U6978">
        <v>2</v>
      </c>
      <c r="V6978" t="s">
        <v>13980</v>
      </c>
      <c r="W6978" t="s">
        <v>13981</v>
      </c>
      <c r="X6978" t="s">
        <v>152</v>
      </c>
    </row>
    <row r="6979" spans="1:24" x14ac:dyDescent="0.3">
      <c r="A6979" t="s">
        <v>165591</v>
      </c>
      <c r="B6979" t="s">
        <v>165592</v>
      </c>
      <c r="C6979" t="s">
        <v>137544</v>
      </c>
      <c r="D6979" t="s">
        <v>165593</v>
      </c>
      <c r="E6979" t="s">
        <v>165594</v>
      </c>
      <c r="F6979">
        <v>427073</v>
      </c>
      <c r="G6979" s="6">
        <v>41927.469710648147</v>
      </c>
      <c r="H6979" s="6">
        <v>43143.990439814814</v>
      </c>
      <c r="I6979" t="s">
        <v>134</v>
      </c>
      <c r="J6979" t="s">
        <v>202</v>
      </c>
      <c r="K6979" t="s">
        <v>203</v>
      </c>
      <c r="L6979" t="s">
        <v>369</v>
      </c>
      <c r="M6979" t="s">
        <v>137653</v>
      </c>
      <c r="N6979" s="7">
        <v>41877</v>
      </c>
      <c r="O6979">
        <v>17600000</v>
      </c>
      <c r="P6979">
        <v>17600000</v>
      </c>
      <c r="Q6979" t="s">
        <v>143</v>
      </c>
      <c r="T6979" t="s">
        <v>152</v>
      </c>
      <c r="U6979">
        <v>3</v>
      </c>
      <c r="V6979" t="s">
        <v>130512</v>
      </c>
      <c r="W6979" t="s">
        <v>130513</v>
      </c>
      <c r="X6979" t="s">
        <v>165595</v>
      </c>
    </row>
    <row r="6980" spans="1:24" x14ac:dyDescent="0.3">
      <c r="A6980" t="s">
        <v>165596</v>
      </c>
      <c r="B6980" t="s">
        <v>165597</v>
      </c>
      <c r="C6980" t="s">
        <v>137544</v>
      </c>
      <c r="D6980" t="s">
        <v>165598</v>
      </c>
      <c r="E6980" t="s">
        <v>165599</v>
      </c>
      <c r="F6980">
        <v>644985</v>
      </c>
      <c r="G6980" s="6">
        <v>41927.551712962966</v>
      </c>
      <c r="H6980" s="6">
        <v>43144.025578703702</v>
      </c>
      <c r="I6980" t="s">
        <v>134</v>
      </c>
      <c r="J6980" t="s">
        <v>1799</v>
      </c>
      <c r="K6980" t="s">
        <v>1800</v>
      </c>
      <c r="L6980" t="s">
        <v>1801</v>
      </c>
      <c r="M6980" t="s">
        <v>137558</v>
      </c>
      <c r="N6980" s="7">
        <v>41927</v>
      </c>
      <c r="O6980">
        <v>10000000</v>
      </c>
      <c r="P6980">
        <v>10000000</v>
      </c>
      <c r="Q6980" t="s">
        <v>143</v>
      </c>
      <c r="T6980" t="s">
        <v>152</v>
      </c>
      <c r="U6980">
        <v>2</v>
      </c>
      <c r="V6980" t="s">
        <v>134716</v>
      </c>
      <c r="W6980" t="s">
        <v>134717</v>
      </c>
      <c r="X6980" t="s">
        <v>35621</v>
      </c>
    </row>
    <row r="6981" spans="1:24" x14ac:dyDescent="0.3">
      <c r="A6981" t="s">
        <v>165600</v>
      </c>
      <c r="B6981" t="s">
        <v>165342</v>
      </c>
      <c r="C6981" t="s">
        <v>137544</v>
      </c>
      <c r="D6981" t="s">
        <v>165601</v>
      </c>
      <c r="E6981" t="s">
        <v>165602</v>
      </c>
      <c r="F6981">
        <v>517942</v>
      </c>
      <c r="G6981" s="6">
        <v>41932.564212962963</v>
      </c>
      <c r="H6981" s="6">
        <v>43143.96565972222</v>
      </c>
      <c r="I6981" t="s">
        <v>134</v>
      </c>
      <c r="J6981" t="s">
        <v>22689</v>
      </c>
      <c r="K6981" t="s">
        <v>22690</v>
      </c>
      <c r="L6981" t="s">
        <v>22691</v>
      </c>
      <c r="M6981" t="s">
        <v>138154</v>
      </c>
      <c r="N6981" s="7">
        <v>41932</v>
      </c>
      <c r="O6981">
        <v>30000000</v>
      </c>
      <c r="P6981">
        <v>30000000</v>
      </c>
      <c r="Q6981" t="s">
        <v>143</v>
      </c>
      <c r="T6981" t="s">
        <v>152</v>
      </c>
      <c r="U6981">
        <v>1</v>
      </c>
      <c r="V6981" t="s">
        <v>22682</v>
      </c>
      <c r="W6981" t="s">
        <v>22683</v>
      </c>
      <c r="X6981" t="s">
        <v>152</v>
      </c>
    </row>
    <row r="6982" spans="1:24" x14ac:dyDescent="0.3">
      <c r="A6982" t="s">
        <v>165603</v>
      </c>
      <c r="B6982" t="s">
        <v>165604</v>
      </c>
      <c r="C6982" t="s">
        <v>137544</v>
      </c>
      <c r="D6982" t="s">
        <v>165605</v>
      </c>
      <c r="E6982" t="s">
        <v>165606</v>
      </c>
      <c r="F6982">
        <v>250126</v>
      </c>
      <c r="G6982" s="6">
        <v>41935.123784722222</v>
      </c>
      <c r="H6982" s="6">
        <v>43143.936655092592</v>
      </c>
      <c r="I6982" t="s">
        <v>134</v>
      </c>
      <c r="J6982" t="s">
        <v>202</v>
      </c>
      <c r="K6982" t="s">
        <v>203</v>
      </c>
      <c r="L6982" t="s">
        <v>14832</v>
      </c>
      <c r="M6982" t="s">
        <v>154277</v>
      </c>
      <c r="N6982" s="7">
        <v>41913</v>
      </c>
      <c r="O6982">
        <v>25000000</v>
      </c>
      <c r="P6982">
        <v>25000000</v>
      </c>
      <c r="Q6982" t="s">
        <v>143</v>
      </c>
      <c r="T6982" t="s">
        <v>152</v>
      </c>
      <c r="U6982">
        <v>2</v>
      </c>
      <c r="V6982" t="s">
        <v>65771</v>
      </c>
      <c r="W6982" t="s">
        <v>65772</v>
      </c>
      <c r="X6982" t="s">
        <v>74216</v>
      </c>
    </row>
    <row r="6983" spans="1:24" x14ac:dyDescent="0.3">
      <c r="A6983" t="s">
        <v>165607</v>
      </c>
      <c r="B6983" t="s">
        <v>165608</v>
      </c>
      <c r="C6983" t="s">
        <v>137544</v>
      </c>
      <c r="D6983" t="s">
        <v>165609</v>
      </c>
      <c r="E6983" t="s">
        <v>165610</v>
      </c>
      <c r="F6983">
        <v>585273</v>
      </c>
      <c r="G6983" s="6">
        <v>41935.15997685185</v>
      </c>
      <c r="H6983" s="6">
        <v>44176.549108796295</v>
      </c>
      <c r="I6983" t="s">
        <v>134</v>
      </c>
      <c r="J6983" t="s">
        <v>10154</v>
      </c>
      <c r="K6983" t="s">
        <v>10155</v>
      </c>
      <c r="L6983" t="s">
        <v>10762</v>
      </c>
      <c r="M6983" t="s">
        <v>138730</v>
      </c>
      <c r="N6983" s="7">
        <v>41934</v>
      </c>
      <c r="O6983">
        <v>39000000</v>
      </c>
      <c r="P6983">
        <v>39000000</v>
      </c>
      <c r="Q6983" t="s">
        <v>143</v>
      </c>
      <c r="T6983" t="s">
        <v>152</v>
      </c>
      <c r="V6983" t="s">
        <v>21078</v>
      </c>
      <c r="W6983" t="s">
        <v>21079</v>
      </c>
      <c r="X6983" t="s">
        <v>152</v>
      </c>
    </row>
    <row r="6984" spans="1:24" x14ac:dyDescent="0.3">
      <c r="A6984" t="s">
        <v>165611</v>
      </c>
      <c r="B6984" t="s">
        <v>165612</v>
      </c>
      <c r="C6984" t="s">
        <v>137544</v>
      </c>
      <c r="D6984" t="s">
        <v>165613</v>
      </c>
      <c r="E6984" t="s">
        <v>165614</v>
      </c>
      <c r="F6984">
        <v>499180</v>
      </c>
      <c r="G6984" s="6">
        <v>41936.125474537039</v>
      </c>
      <c r="H6984" s="6">
        <v>45196.337916666664</v>
      </c>
      <c r="I6984" t="s">
        <v>134</v>
      </c>
      <c r="J6984" t="s">
        <v>12203</v>
      </c>
      <c r="K6984" t="s">
        <v>12204</v>
      </c>
      <c r="L6984" t="s">
        <v>26328</v>
      </c>
      <c r="M6984" t="s">
        <v>137808</v>
      </c>
      <c r="N6984" s="7">
        <v>41935</v>
      </c>
      <c r="O6984">
        <v>30000000</v>
      </c>
      <c r="P6984">
        <v>30000000</v>
      </c>
      <c r="Q6984" t="s">
        <v>143</v>
      </c>
      <c r="T6984" t="s">
        <v>152</v>
      </c>
      <c r="U6984">
        <v>3</v>
      </c>
      <c r="V6984" t="s">
        <v>38250</v>
      </c>
      <c r="W6984" t="s">
        <v>38251</v>
      </c>
      <c r="X6984" t="s">
        <v>161521</v>
      </c>
    </row>
    <row r="6985" spans="1:24" x14ac:dyDescent="0.3">
      <c r="A6985" t="s">
        <v>165615</v>
      </c>
      <c r="B6985" t="s">
        <v>165616</v>
      </c>
      <c r="C6985" t="s">
        <v>137544</v>
      </c>
      <c r="D6985" t="s">
        <v>165617</v>
      </c>
      <c r="E6985" t="s">
        <v>165618</v>
      </c>
      <c r="F6985">
        <v>620589</v>
      </c>
      <c r="G6985" s="6">
        <v>41939.127557870372</v>
      </c>
      <c r="H6985" s="6">
        <v>43143.99523148148</v>
      </c>
      <c r="I6985" t="s">
        <v>134</v>
      </c>
      <c r="J6985" t="s">
        <v>202</v>
      </c>
      <c r="K6985" t="s">
        <v>203</v>
      </c>
      <c r="L6985" t="s">
        <v>3847</v>
      </c>
      <c r="M6985" t="s">
        <v>138154</v>
      </c>
      <c r="N6985" s="7">
        <v>41936</v>
      </c>
      <c r="O6985">
        <v>15000000</v>
      </c>
      <c r="P6985">
        <v>15000000</v>
      </c>
      <c r="Q6985" t="s">
        <v>143</v>
      </c>
      <c r="T6985" t="s">
        <v>152</v>
      </c>
      <c r="U6985">
        <v>6</v>
      </c>
      <c r="V6985" t="s">
        <v>38789</v>
      </c>
      <c r="W6985" t="s">
        <v>38790</v>
      </c>
      <c r="X6985" t="s">
        <v>152</v>
      </c>
    </row>
    <row r="6986" spans="1:24" x14ac:dyDescent="0.3">
      <c r="A6986" t="s">
        <v>165619</v>
      </c>
      <c r="B6986" t="s">
        <v>165620</v>
      </c>
      <c r="C6986" t="s">
        <v>137544</v>
      </c>
      <c r="D6986" t="s">
        <v>165621</v>
      </c>
      <c r="E6986" t="s">
        <v>165622</v>
      </c>
      <c r="F6986">
        <v>605940</v>
      </c>
      <c r="G6986" s="6">
        <v>41939.724826388891</v>
      </c>
      <c r="H6986" s="6">
        <v>43143.989837962959</v>
      </c>
      <c r="I6986" t="s">
        <v>134</v>
      </c>
      <c r="J6986" t="s">
        <v>1799</v>
      </c>
      <c r="K6986" t="s">
        <v>1800</v>
      </c>
      <c r="L6986" t="s">
        <v>9462</v>
      </c>
      <c r="M6986" t="s">
        <v>137627</v>
      </c>
      <c r="N6986" s="7">
        <v>41939</v>
      </c>
      <c r="O6986">
        <v>25000000</v>
      </c>
      <c r="P6986">
        <v>25000000</v>
      </c>
      <c r="Q6986" t="s">
        <v>143</v>
      </c>
      <c r="T6986" t="s">
        <v>152</v>
      </c>
      <c r="U6986">
        <v>2</v>
      </c>
      <c r="V6986" t="s">
        <v>31404</v>
      </c>
      <c r="W6986" t="s">
        <v>31405</v>
      </c>
      <c r="X6986" t="s">
        <v>165623</v>
      </c>
    </row>
    <row r="6987" spans="1:24" x14ac:dyDescent="0.3">
      <c r="A6987" t="s">
        <v>165624</v>
      </c>
      <c r="B6987" t="s">
        <v>165625</v>
      </c>
      <c r="C6987" t="s">
        <v>137544</v>
      </c>
      <c r="D6987" t="s">
        <v>165626</v>
      </c>
      <c r="E6987" t="s">
        <v>165627</v>
      </c>
      <c r="F6987">
        <v>563982</v>
      </c>
      <c r="G6987" s="6">
        <v>41941.406608796293</v>
      </c>
      <c r="H6987" s="6">
        <v>43143.986504629633</v>
      </c>
      <c r="I6987" t="s">
        <v>134</v>
      </c>
      <c r="J6987" t="s">
        <v>202</v>
      </c>
      <c r="K6987" t="s">
        <v>203</v>
      </c>
      <c r="L6987" t="s">
        <v>267</v>
      </c>
      <c r="M6987" t="s">
        <v>137578</v>
      </c>
      <c r="N6987" s="7">
        <v>37738</v>
      </c>
      <c r="O6987">
        <v>650000</v>
      </c>
      <c r="P6987">
        <v>650000</v>
      </c>
      <c r="Q6987" t="s">
        <v>143</v>
      </c>
      <c r="T6987" t="s">
        <v>152</v>
      </c>
      <c r="V6987" t="s">
        <v>35690</v>
      </c>
      <c r="W6987" t="s">
        <v>35691</v>
      </c>
      <c r="X6987" t="s">
        <v>152</v>
      </c>
    </row>
    <row r="6988" spans="1:24" x14ac:dyDescent="0.3">
      <c r="A6988" t="s">
        <v>165628</v>
      </c>
      <c r="B6988" t="s">
        <v>165629</v>
      </c>
      <c r="C6988" t="s">
        <v>137544</v>
      </c>
      <c r="D6988" t="s">
        <v>165630</v>
      </c>
      <c r="E6988" t="s">
        <v>165631</v>
      </c>
      <c r="F6988">
        <v>489626</v>
      </c>
      <c r="G6988" s="6">
        <v>41942.479780092595</v>
      </c>
      <c r="H6988" s="6">
        <v>43143.99181712963</v>
      </c>
      <c r="I6988" t="s">
        <v>134</v>
      </c>
      <c r="J6988" t="s">
        <v>202</v>
      </c>
      <c r="K6988" t="s">
        <v>203</v>
      </c>
      <c r="L6988" t="s">
        <v>369</v>
      </c>
      <c r="M6988" t="s">
        <v>137653</v>
      </c>
      <c r="N6988" s="7">
        <v>41942</v>
      </c>
      <c r="O6988">
        <v>38000000</v>
      </c>
      <c r="P6988">
        <v>38000000</v>
      </c>
      <c r="Q6988" t="s">
        <v>143</v>
      </c>
      <c r="T6988" t="s">
        <v>152</v>
      </c>
      <c r="U6988">
        <v>2</v>
      </c>
      <c r="V6988" t="s">
        <v>94898</v>
      </c>
      <c r="W6988" t="s">
        <v>94899</v>
      </c>
      <c r="X6988" t="s">
        <v>2504</v>
      </c>
    </row>
    <row r="6989" spans="1:24" x14ac:dyDescent="0.3">
      <c r="A6989" t="s">
        <v>165632</v>
      </c>
      <c r="B6989" t="s">
        <v>165633</v>
      </c>
      <c r="C6989" t="s">
        <v>137544</v>
      </c>
      <c r="D6989" t="s">
        <v>165634</v>
      </c>
      <c r="E6989" t="s">
        <v>165635</v>
      </c>
      <c r="F6989">
        <v>520043</v>
      </c>
      <c r="G6989" s="6">
        <v>41942.516365740739</v>
      </c>
      <c r="H6989" s="6">
        <v>43143.984039351853</v>
      </c>
      <c r="I6989" t="s">
        <v>134</v>
      </c>
      <c r="J6989" t="s">
        <v>921</v>
      </c>
      <c r="K6989" t="s">
        <v>922</v>
      </c>
      <c r="L6989" t="s">
        <v>1379</v>
      </c>
      <c r="M6989" t="s">
        <v>139096</v>
      </c>
      <c r="N6989" s="7">
        <v>41942</v>
      </c>
      <c r="O6989">
        <v>7000000</v>
      </c>
      <c r="P6989">
        <v>7000000</v>
      </c>
      <c r="Q6989" t="s">
        <v>143</v>
      </c>
      <c r="T6989" t="s">
        <v>152</v>
      </c>
      <c r="U6989">
        <v>6</v>
      </c>
      <c r="V6989" t="s">
        <v>27750</v>
      </c>
      <c r="W6989" t="s">
        <v>27751</v>
      </c>
      <c r="X6989" t="s">
        <v>29168</v>
      </c>
    </row>
    <row r="6990" spans="1:24" x14ac:dyDescent="0.3">
      <c r="A6990" t="s">
        <v>165636</v>
      </c>
      <c r="B6990" t="s">
        <v>165637</v>
      </c>
      <c r="C6990" t="s">
        <v>137544</v>
      </c>
      <c r="D6990" t="s">
        <v>165638</v>
      </c>
      <c r="E6990" t="s">
        <v>165639</v>
      </c>
      <c r="F6990">
        <v>341288</v>
      </c>
      <c r="G6990" s="6">
        <v>41943.511134259257</v>
      </c>
      <c r="H6990" s="6">
        <v>43143.951099537036</v>
      </c>
      <c r="I6990" t="s">
        <v>134</v>
      </c>
      <c r="J6990" t="s">
        <v>202</v>
      </c>
      <c r="K6990" t="s">
        <v>203</v>
      </c>
      <c r="L6990" t="s">
        <v>369</v>
      </c>
      <c r="M6990" t="s">
        <v>138316</v>
      </c>
      <c r="N6990" s="7">
        <v>41943</v>
      </c>
      <c r="O6990">
        <v>15000000</v>
      </c>
      <c r="P6990">
        <v>15000000</v>
      </c>
      <c r="Q6990" t="s">
        <v>143</v>
      </c>
      <c r="T6990" t="s">
        <v>152</v>
      </c>
      <c r="U6990">
        <v>6</v>
      </c>
      <c r="V6990" t="s">
        <v>26246</v>
      </c>
      <c r="W6990" t="s">
        <v>26247</v>
      </c>
      <c r="X6990" t="s">
        <v>152</v>
      </c>
    </row>
    <row r="6991" spans="1:24" x14ac:dyDescent="0.3">
      <c r="A6991" t="s">
        <v>165640</v>
      </c>
      <c r="B6991" t="s">
        <v>165641</v>
      </c>
      <c r="C6991" t="s">
        <v>137544</v>
      </c>
      <c r="D6991" t="s">
        <v>165642</v>
      </c>
      <c r="E6991" t="s">
        <v>165643</v>
      </c>
      <c r="F6991">
        <v>562133</v>
      </c>
      <c r="G6991" s="6">
        <v>41947.51158564815</v>
      </c>
      <c r="H6991" s="6">
        <v>43143.994988425926</v>
      </c>
      <c r="I6991" t="s">
        <v>134</v>
      </c>
      <c r="J6991" t="s">
        <v>202</v>
      </c>
      <c r="K6991" t="s">
        <v>203</v>
      </c>
      <c r="L6991" t="s">
        <v>369</v>
      </c>
      <c r="M6991" t="s">
        <v>137558</v>
      </c>
      <c r="N6991" s="7">
        <v>41947</v>
      </c>
      <c r="O6991">
        <v>15000000</v>
      </c>
      <c r="P6991">
        <v>15000000</v>
      </c>
      <c r="Q6991" t="s">
        <v>143</v>
      </c>
      <c r="T6991" t="s">
        <v>152</v>
      </c>
      <c r="U6991">
        <v>1</v>
      </c>
      <c r="V6991" t="s">
        <v>103929</v>
      </c>
      <c r="W6991" t="s">
        <v>103930</v>
      </c>
      <c r="X6991" t="s">
        <v>3882</v>
      </c>
    </row>
    <row r="6992" spans="1:24" x14ac:dyDescent="0.3">
      <c r="A6992" t="s">
        <v>165644</v>
      </c>
      <c r="B6992" t="s">
        <v>165645</v>
      </c>
      <c r="C6992" t="s">
        <v>137544</v>
      </c>
      <c r="D6992" t="s">
        <v>165646</v>
      </c>
      <c r="E6992" t="s">
        <v>165647</v>
      </c>
      <c r="F6992">
        <v>346642</v>
      </c>
      <c r="G6992" s="6">
        <v>41947.65997685185</v>
      </c>
      <c r="H6992" s="6">
        <v>43143.991689814815</v>
      </c>
      <c r="I6992" t="s">
        <v>29905</v>
      </c>
      <c r="J6992" t="s">
        <v>152</v>
      </c>
      <c r="K6992" t="s">
        <v>44387</v>
      </c>
      <c r="L6992" t="s">
        <v>44388</v>
      </c>
      <c r="M6992" t="s">
        <v>137578</v>
      </c>
      <c r="N6992" s="7">
        <v>38231</v>
      </c>
      <c r="O6992">
        <v>2000000</v>
      </c>
      <c r="P6992">
        <v>2000000</v>
      </c>
      <c r="Q6992" t="s">
        <v>143</v>
      </c>
      <c r="T6992" t="s">
        <v>152</v>
      </c>
      <c r="U6992">
        <v>1</v>
      </c>
      <c r="V6992" t="s">
        <v>44381</v>
      </c>
      <c r="W6992" t="s">
        <v>44382</v>
      </c>
      <c r="X6992" t="s">
        <v>152</v>
      </c>
    </row>
    <row r="6993" spans="1:24" x14ac:dyDescent="0.3">
      <c r="A6993" t="s">
        <v>165648</v>
      </c>
      <c r="B6993" t="s">
        <v>165649</v>
      </c>
      <c r="C6993" t="s">
        <v>137544</v>
      </c>
      <c r="D6993" t="s">
        <v>165650</v>
      </c>
      <c r="E6993" t="s">
        <v>165651</v>
      </c>
      <c r="F6993">
        <v>674261</v>
      </c>
      <c r="G6993" s="6">
        <v>41947.967442129629</v>
      </c>
      <c r="H6993" s="6">
        <v>43143.984675925924</v>
      </c>
      <c r="I6993" t="s">
        <v>134</v>
      </c>
      <c r="J6993" t="s">
        <v>202</v>
      </c>
      <c r="K6993" t="s">
        <v>203</v>
      </c>
      <c r="L6993" t="s">
        <v>1756</v>
      </c>
      <c r="M6993" t="s">
        <v>139096</v>
      </c>
      <c r="N6993" s="7">
        <v>41947</v>
      </c>
      <c r="O6993">
        <v>35000000</v>
      </c>
      <c r="P6993">
        <v>35000000</v>
      </c>
      <c r="Q6993" t="s">
        <v>143</v>
      </c>
      <c r="T6993" t="s">
        <v>152</v>
      </c>
      <c r="U6993">
        <v>8</v>
      </c>
      <c r="V6993" t="s">
        <v>17505</v>
      </c>
      <c r="W6993" t="s">
        <v>17506</v>
      </c>
      <c r="X6993" t="s">
        <v>28899</v>
      </c>
    </row>
    <row r="6994" spans="1:24" x14ac:dyDescent="0.3">
      <c r="A6994" t="s">
        <v>165652</v>
      </c>
      <c r="B6994" t="s">
        <v>165653</v>
      </c>
      <c r="C6994" t="s">
        <v>137544</v>
      </c>
      <c r="D6994" t="s">
        <v>165654</v>
      </c>
      <c r="E6994" t="s">
        <v>165655</v>
      </c>
      <c r="F6994">
        <v>391146</v>
      </c>
      <c r="G6994" s="6">
        <v>41948.503437500003</v>
      </c>
      <c r="H6994" s="6">
        <v>44217.830682870372</v>
      </c>
      <c r="I6994" t="s">
        <v>134</v>
      </c>
      <c r="J6994" t="s">
        <v>906</v>
      </c>
      <c r="K6994" t="s">
        <v>907</v>
      </c>
      <c r="L6994" t="s">
        <v>1226</v>
      </c>
      <c r="M6994" t="s">
        <v>137553</v>
      </c>
      <c r="N6994" s="7">
        <v>42069</v>
      </c>
      <c r="O6994">
        <v>2000000</v>
      </c>
      <c r="P6994">
        <v>2000000</v>
      </c>
      <c r="Q6994" t="s">
        <v>143</v>
      </c>
      <c r="T6994" t="s">
        <v>152</v>
      </c>
      <c r="U6994">
        <v>3</v>
      </c>
      <c r="V6994" t="s">
        <v>12954</v>
      </c>
      <c r="W6994" t="s">
        <v>12955</v>
      </c>
      <c r="X6994" t="s">
        <v>165656</v>
      </c>
    </row>
    <row r="6995" spans="1:24" x14ac:dyDescent="0.3">
      <c r="A6995" t="s">
        <v>165657</v>
      </c>
      <c r="B6995" t="s">
        <v>158243</v>
      </c>
      <c r="C6995" t="s">
        <v>137544</v>
      </c>
      <c r="D6995" t="s">
        <v>165658</v>
      </c>
      <c r="E6995" t="s">
        <v>165659</v>
      </c>
      <c r="F6995">
        <v>430108</v>
      </c>
      <c r="G6995" s="6">
        <v>41949.099224537036</v>
      </c>
      <c r="H6995" s="6">
        <v>43144.023043981484</v>
      </c>
      <c r="I6995" t="s">
        <v>134</v>
      </c>
      <c r="J6995" t="s">
        <v>202</v>
      </c>
      <c r="K6995" t="s">
        <v>203</v>
      </c>
      <c r="L6995" t="s">
        <v>369</v>
      </c>
      <c r="M6995" t="s">
        <v>137558</v>
      </c>
      <c r="N6995" s="7">
        <v>41948</v>
      </c>
      <c r="O6995">
        <v>3500000</v>
      </c>
      <c r="P6995">
        <v>3500000</v>
      </c>
      <c r="Q6995" t="s">
        <v>143</v>
      </c>
      <c r="T6995" t="s">
        <v>152</v>
      </c>
      <c r="U6995">
        <v>3</v>
      </c>
      <c r="V6995" t="s">
        <v>83200</v>
      </c>
      <c r="W6995" t="s">
        <v>83201</v>
      </c>
      <c r="X6995" t="s">
        <v>165660</v>
      </c>
    </row>
    <row r="6996" spans="1:24" x14ac:dyDescent="0.3">
      <c r="A6996" t="s">
        <v>165661</v>
      </c>
      <c r="B6996" t="s">
        <v>165662</v>
      </c>
      <c r="C6996" t="s">
        <v>137544</v>
      </c>
      <c r="D6996" t="s">
        <v>165663</v>
      </c>
      <c r="E6996" t="s">
        <v>165664</v>
      </c>
      <c r="F6996">
        <v>623204</v>
      </c>
      <c r="G6996" s="6">
        <v>41953.364687499998</v>
      </c>
      <c r="H6996" s="6">
        <v>43143.967222222222</v>
      </c>
      <c r="I6996" t="s">
        <v>134</v>
      </c>
      <c r="J6996" t="s">
        <v>202</v>
      </c>
      <c r="K6996" t="s">
        <v>203</v>
      </c>
      <c r="L6996" t="s">
        <v>204</v>
      </c>
      <c r="M6996" t="s">
        <v>138316</v>
      </c>
      <c r="N6996" s="7">
        <v>41952</v>
      </c>
      <c r="O6996">
        <v>20000000</v>
      </c>
      <c r="P6996">
        <v>20000000</v>
      </c>
      <c r="Q6996" t="s">
        <v>143</v>
      </c>
      <c r="T6996" t="s">
        <v>152</v>
      </c>
      <c r="U6996">
        <v>2</v>
      </c>
      <c r="V6996" t="s">
        <v>35225</v>
      </c>
      <c r="W6996" t="s">
        <v>35226</v>
      </c>
      <c r="X6996" t="s">
        <v>165665</v>
      </c>
    </row>
    <row r="6997" spans="1:24" x14ac:dyDescent="0.3">
      <c r="A6997" t="s">
        <v>165666</v>
      </c>
      <c r="B6997" t="s">
        <v>146556</v>
      </c>
      <c r="C6997" t="s">
        <v>137544</v>
      </c>
      <c r="D6997" t="s">
        <v>165667</v>
      </c>
      <c r="E6997" t="s">
        <v>165668</v>
      </c>
      <c r="F6997">
        <v>680406</v>
      </c>
      <c r="G6997" s="6">
        <v>41953.433958333335</v>
      </c>
      <c r="H6997" s="6">
        <v>43143.98940972222</v>
      </c>
      <c r="I6997" t="s">
        <v>134</v>
      </c>
      <c r="J6997" t="s">
        <v>202</v>
      </c>
      <c r="K6997" t="s">
        <v>203</v>
      </c>
      <c r="L6997" t="s">
        <v>3847</v>
      </c>
      <c r="M6997" t="s">
        <v>137808</v>
      </c>
      <c r="N6997" s="7">
        <v>41926</v>
      </c>
      <c r="O6997">
        <v>1100000</v>
      </c>
      <c r="P6997">
        <v>1100000</v>
      </c>
      <c r="Q6997" t="s">
        <v>143</v>
      </c>
      <c r="T6997" t="s">
        <v>152</v>
      </c>
      <c r="V6997" t="s">
        <v>81566</v>
      </c>
      <c r="W6997" t="s">
        <v>81567</v>
      </c>
      <c r="X6997" t="s">
        <v>152</v>
      </c>
    </row>
    <row r="6998" spans="1:24" x14ac:dyDescent="0.3">
      <c r="A6998" t="s">
        <v>165669</v>
      </c>
      <c r="B6998" t="s">
        <v>165670</v>
      </c>
      <c r="C6998" t="s">
        <v>137544</v>
      </c>
      <c r="D6998" t="s">
        <v>165671</v>
      </c>
      <c r="E6998" t="s">
        <v>165672</v>
      </c>
      <c r="F6998">
        <v>621699</v>
      </c>
      <c r="G6998" s="6">
        <v>41954.138194444444</v>
      </c>
      <c r="H6998" s="6">
        <v>43143.984780092593</v>
      </c>
      <c r="I6998" t="s">
        <v>134</v>
      </c>
      <c r="J6998" t="s">
        <v>202</v>
      </c>
      <c r="K6998" t="s">
        <v>203</v>
      </c>
      <c r="L6998" t="s">
        <v>369</v>
      </c>
      <c r="M6998" t="s">
        <v>138154</v>
      </c>
      <c r="N6998" s="7">
        <v>41953</v>
      </c>
      <c r="O6998">
        <v>10000000</v>
      </c>
      <c r="P6998">
        <v>10000000</v>
      </c>
      <c r="Q6998" t="s">
        <v>143</v>
      </c>
      <c r="T6998" t="s">
        <v>152</v>
      </c>
      <c r="U6998">
        <v>4</v>
      </c>
      <c r="V6998" t="s">
        <v>125963</v>
      </c>
      <c r="W6998" t="s">
        <v>125964</v>
      </c>
      <c r="X6998" t="s">
        <v>152</v>
      </c>
    </row>
    <row r="6999" spans="1:24" x14ac:dyDescent="0.3">
      <c r="A6999" t="s">
        <v>165673</v>
      </c>
      <c r="B6999" t="s">
        <v>158383</v>
      </c>
      <c r="C6999" t="s">
        <v>137544</v>
      </c>
      <c r="D6999" t="s">
        <v>165674</v>
      </c>
      <c r="E6999" t="s">
        <v>165675</v>
      </c>
      <c r="F6999">
        <v>257137</v>
      </c>
      <c r="G6999" s="6">
        <v>41954.245092592595</v>
      </c>
      <c r="H6999" s="6">
        <v>43143.979386574072</v>
      </c>
      <c r="I6999" t="s">
        <v>134</v>
      </c>
      <c r="J6999" t="s">
        <v>202</v>
      </c>
      <c r="K6999" t="s">
        <v>203</v>
      </c>
      <c r="L6999" t="s">
        <v>534</v>
      </c>
      <c r="M6999" t="s">
        <v>137808</v>
      </c>
      <c r="N6999" s="7">
        <v>41948</v>
      </c>
      <c r="O6999">
        <v>1814369</v>
      </c>
      <c r="P6999">
        <v>1814369</v>
      </c>
      <c r="Q6999" t="s">
        <v>143</v>
      </c>
      <c r="T6999" t="s">
        <v>152</v>
      </c>
      <c r="V6999" t="s">
        <v>3306</v>
      </c>
      <c r="W6999" t="s">
        <v>3307</v>
      </c>
      <c r="X6999" t="s">
        <v>152</v>
      </c>
    </row>
    <row r="7000" spans="1:24" x14ac:dyDescent="0.3">
      <c r="A7000" t="s">
        <v>165676</v>
      </c>
      <c r="B7000" t="s">
        <v>160653</v>
      </c>
      <c r="C7000" t="s">
        <v>137544</v>
      </c>
      <c r="D7000" t="s">
        <v>165677</v>
      </c>
      <c r="E7000" t="s">
        <v>165678</v>
      </c>
      <c r="F7000">
        <v>467753</v>
      </c>
      <c r="G7000" s="6">
        <v>41955.732106481482</v>
      </c>
      <c r="H7000" s="6">
        <v>43272.129664351851</v>
      </c>
      <c r="I7000" t="s">
        <v>134</v>
      </c>
      <c r="J7000" t="s">
        <v>9786</v>
      </c>
      <c r="K7000" t="s">
        <v>9787</v>
      </c>
      <c r="L7000" t="s">
        <v>19971</v>
      </c>
      <c r="M7000" t="s">
        <v>137808</v>
      </c>
      <c r="N7000" s="7">
        <v>42116</v>
      </c>
      <c r="Q7000" t="s">
        <v>152</v>
      </c>
      <c r="T7000" t="s">
        <v>152</v>
      </c>
      <c r="U7000">
        <v>1</v>
      </c>
      <c r="V7000" t="s">
        <v>19964</v>
      </c>
      <c r="W7000" t="s">
        <v>19965</v>
      </c>
      <c r="X7000" t="s">
        <v>160656</v>
      </c>
    </row>
    <row r="7001" spans="1:24" x14ac:dyDescent="0.3">
      <c r="A7001" t="s">
        <v>165679</v>
      </c>
      <c r="B7001" t="s">
        <v>165680</v>
      </c>
      <c r="C7001" t="s">
        <v>137544</v>
      </c>
      <c r="D7001" t="s">
        <v>165681</v>
      </c>
      <c r="E7001" t="s">
        <v>165682</v>
      </c>
      <c r="F7001">
        <v>507518</v>
      </c>
      <c r="G7001" s="6">
        <v>41955.806087962963</v>
      </c>
      <c r="H7001" s="6">
        <v>43143.987997685188</v>
      </c>
      <c r="I7001" t="s">
        <v>134</v>
      </c>
      <c r="J7001" t="s">
        <v>202</v>
      </c>
      <c r="K7001" t="s">
        <v>203</v>
      </c>
      <c r="L7001" t="s">
        <v>2495</v>
      </c>
      <c r="M7001" t="s">
        <v>152010</v>
      </c>
      <c r="N7001" s="7">
        <v>41883</v>
      </c>
      <c r="Q7001" t="s">
        <v>152</v>
      </c>
      <c r="T7001" t="s">
        <v>152</v>
      </c>
      <c r="U7001">
        <v>1</v>
      </c>
      <c r="V7001" t="s">
        <v>130135</v>
      </c>
      <c r="W7001" t="s">
        <v>130136</v>
      </c>
      <c r="X7001" t="s">
        <v>152</v>
      </c>
    </row>
    <row r="7002" spans="1:24" x14ac:dyDescent="0.3">
      <c r="A7002" t="s">
        <v>165683</v>
      </c>
      <c r="B7002" t="s">
        <v>165684</v>
      </c>
      <c r="C7002" t="s">
        <v>137544</v>
      </c>
      <c r="D7002" t="s">
        <v>165685</v>
      </c>
      <c r="E7002" t="s">
        <v>165686</v>
      </c>
      <c r="F7002">
        <v>673905</v>
      </c>
      <c r="G7002" s="6">
        <v>41957.417500000003</v>
      </c>
      <c r="H7002" s="6">
        <v>43143.975405092591</v>
      </c>
      <c r="I7002" t="s">
        <v>134</v>
      </c>
      <c r="J7002" t="s">
        <v>202</v>
      </c>
      <c r="K7002" t="s">
        <v>203</v>
      </c>
      <c r="L7002" t="s">
        <v>589</v>
      </c>
      <c r="M7002" t="s">
        <v>154277</v>
      </c>
      <c r="N7002" s="7">
        <v>38772</v>
      </c>
      <c r="O7002">
        <v>37000000</v>
      </c>
      <c r="P7002">
        <v>37000000</v>
      </c>
      <c r="Q7002" t="s">
        <v>143</v>
      </c>
      <c r="T7002" t="s">
        <v>152</v>
      </c>
      <c r="U7002">
        <v>2</v>
      </c>
      <c r="V7002" t="s">
        <v>57832</v>
      </c>
      <c r="W7002" t="s">
        <v>57833</v>
      </c>
      <c r="X7002" t="s">
        <v>152</v>
      </c>
    </row>
    <row r="7003" spans="1:24" x14ac:dyDescent="0.3">
      <c r="A7003" t="s">
        <v>165687</v>
      </c>
      <c r="B7003" t="s">
        <v>165688</v>
      </c>
      <c r="C7003" t="s">
        <v>137544</v>
      </c>
      <c r="D7003" t="s">
        <v>165689</v>
      </c>
      <c r="E7003" t="s">
        <v>165690</v>
      </c>
      <c r="F7003">
        <v>570099</v>
      </c>
      <c r="G7003" s="6">
        <v>41957.427106481482</v>
      </c>
      <c r="H7003" s="6">
        <v>43143.983842592592</v>
      </c>
      <c r="I7003" t="s">
        <v>134</v>
      </c>
      <c r="J7003" t="s">
        <v>14873</v>
      </c>
      <c r="K7003" t="s">
        <v>14874</v>
      </c>
      <c r="L7003" t="s">
        <v>19343</v>
      </c>
      <c r="M7003" t="s">
        <v>137627</v>
      </c>
      <c r="N7003" s="7">
        <v>38546</v>
      </c>
      <c r="O7003">
        <v>40000000</v>
      </c>
      <c r="P7003">
        <v>40000000</v>
      </c>
      <c r="Q7003" t="s">
        <v>143</v>
      </c>
      <c r="T7003" t="s">
        <v>152</v>
      </c>
      <c r="U7003">
        <v>3</v>
      </c>
      <c r="V7003" t="s">
        <v>19336</v>
      </c>
      <c r="W7003" t="s">
        <v>19337</v>
      </c>
      <c r="X7003" t="s">
        <v>29213</v>
      </c>
    </row>
    <row r="7004" spans="1:24" x14ac:dyDescent="0.3">
      <c r="A7004" t="s">
        <v>165691</v>
      </c>
      <c r="B7004" t="s">
        <v>165692</v>
      </c>
      <c r="C7004" t="s">
        <v>137544</v>
      </c>
      <c r="D7004" t="s">
        <v>165693</v>
      </c>
      <c r="E7004" t="s">
        <v>165694</v>
      </c>
      <c r="F7004">
        <v>268418</v>
      </c>
      <c r="G7004" s="6">
        <v>41957.428541666668</v>
      </c>
      <c r="H7004" s="6">
        <v>43143.990567129629</v>
      </c>
      <c r="I7004" t="s">
        <v>134</v>
      </c>
      <c r="J7004" t="s">
        <v>202</v>
      </c>
      <c r="K7004" t="s">
        <v>203</v>
      </c>
      <c r="L7004" t="s">
        <v>267</v>
      </c>
      <c r="M7004" t="s">
        <v>137808</v>
      </c>
      <c r="N7004" s="7">
        <v>40213</v>
      </c>
      <c r="Q7004" t="s">
        <v>152</v>
      </c>
      <c r="T7004" t="s">
        <v>152</v>
      </c>
      <c r="U7004">
        <v>1</v>
      </c>
      <c r="V7004" t="s">
        <v>20882</v>
      </c>
      <c r="W7004" t="s">
        <v>20883</v>
      </c>
      <c r="X7004" t="s">
        <v>152</v>
      </c>
    </row>
    <row r="7005" spans="1:24" x14ac:dyDescent="0.3">
      <c r="A7005" t="s">
        <v>165695</v>
      </c>
      <c r="B7005" t="s">
        <v>153139</v>
      </c>
      <c r="C7005" t="s">
        <v>137544</v>
      </c>
      <c r="D7005" t="s">
        <v>165696</v>
      </c>
      <c r="E7005" t="s">
        <v>165697</v>
      </c>
      <c r="F7005">
        <v>568122</v>
      </c>
      <c r="G7005" s="6">
        <v>41957.446203703701</v>
      </c>
      <c r="H7005" s="6">
        <v>43143.92559027778</v>
      </c>
      <c r="I7005" t="s">
        <v>134</v>
      </c>
      <c r="J7005" t="s">
        <v>202</v>
      </c>
      <c r="K7005" t="s">
        <v>203</v>
      </c>
      <c r="L7005" t="s">
        <v>267</v>
      </c>
      <c r="M7005" t="s">
        <v>137808</v>
      </c>
      <c r="N7005" s="7">
        <v>39051</v>
      </c>
      <c r="Q7005" t="s">
        <v>152</v>
      </c>
      <c r="T7005" t="s">
        <v>152</v>
      </c>
      <c r="U7005">
        <v>1</v>
      </c>
      <c r="V7005" t="s">
        <v>4451</v>
      </c>
      <c r="W7005" t="s">
        <v>4452</v>
      </c>
      <c r="X7005" t="s">
        <v>152</v>
      </c>
    </row>
    <row r="7006" spans="1:24" x14ac:dyDescent="0.3">
      <c r="A7006" t="s">
        <v>165698</v>
      </c>
      <c r="B7006" t="s">
        <v>162156</v>
      </c>
      <c r="C7006" t="s">
        <v>137544</v>
      </c>
      <c r="D7006" t="s">
        <v>165699</v>
      </c>
      <c r="E7006" t="s">
        <v>165700</v>
      </c>
      <c r="F7006">
        <v>302556</v>
      </c>
      <c r="G7006" s="6">
        <v>41957.556180555555</v>
      </c>
      <c r="H7006" s="6">
        <v>44193.20071759259</v>
      </c>
      <c r="I7006" t="s">
        <v>5411</v>
      </c>
      <c r="J7006" t="s">
        <v>152</v>
      </c>
      <c r="K7006" t="s">
        <v>5412</v>
      </c>
      <c r="L7006" t="s">
        <v>5412</v>
      </c>
      <c r="M7006" t="s">
        <v>141919</v>
      </c>
      <c r="N7006" s="7">
        <v>40282</v>
      </c>
      <c r="Q7006" t="s">
        <v>152</v>
      </c>
      <c r="T7006" t="s">
        <v>152</v>
      </c>
      <c r="U7006">
        <v>1</v>
      </c>
      <c r="V7006" t="s">
        <v>13461</v>
      </c>
      <c r="W7006" t="s">
        <v>13462</v>
      </c>
      <c r="X7006" t="s">
        <v>152</v>
      </c>
    </row>
    <row r="7007" spans="1:24" x14ac:dyDescent="0.3">
      <c r="A7007" t="s">
        <v>165701</v>
      </c>
      <c r="B7007" t="s">
        <v>150425</v>
      </c>
      <c r="C7007" t="s">
        <v>137544</v>
      </c>
      <c r="D7007" t="s">
        <v>165702</v>
      </c>
      <c r="E7007" t="s">
        <v>165703</v>
      </c>
      <c r="F7007">
        <v>624300</v>
      </c>
      <c r="G7007" s="6">
        <v>41957.565069444441</v>
      </c>
      <c r="H7007" s="6">
        <v>43143.992418981485</v>
      </c>
      <c r="I7007" t="s">
        <v>134</v>
      </c>
      <c r="J7007" t="s">
        <v>202</v>
      </c>
      <c r="K7007" t="s">
        <v>203</v>
      </c>
      <c r="L7007" t="s">
        <v>369</v>
      </c>
      <c r="M7007" t="s">
        <v>137808</v>
      </c>
      <c r="N7007" s="7">
        <v>40202</v>
      </c>
      <c r="Q7007" t="s">
        <v>152</v>
      </c>
      <c r="T7007" t="s">
        <v>152</v>
      </c>
      <c r="U7007">
        <v>1</v>
      </c>
      <c r="V7007" t="s">
        <v>60604</v>
      </c>
      <c r="W7007" t="s">
        <v>60605</v>
      </c>
      <c r="X7007" t="s">
        <v>152</v>
      </c>
    </row>
    <row r="7008" spans="1:24" x14ac:dyDescent="0.3">
      <c r="A7008" t="s">
        <v>165704</v>
      </c>
      <c r="B7008" t="s">
        <v>165705</v>
      </c>
      <c r="C7008" t="s">
        <v>137544</v>
      </c>
      <c r="D7008" t="s">
        <v>165706</v>
      </c>
      <c r="E7008" t="s">
        <v>165707</v>
      </c>
      <c r="F7008">
        <v>672108</v>
      </c>
      <c r="G7008" s="6">
        <v>41957.603402777779</v>
      </c>
      <c r="H7008" s="6">
        <v>43143.923460648148</v>
      </c>
      <c r="I7008" t="s">
        <v>134</v>
      </c>
      <c r="J7008" t="s">
        <v>202</v>
      </c>
      <c r="K7008" t="s">
        <v>203</v>
      </c>
      <c r="L7008" t="s">
        <v>369</v>
      </c>
      <c r="M7008" t="s">
        <v>137808</v>
      </c>
      <c r="N7008" s="7">
        <v>40909</v>
      </c>
      <c r="Q7008" t="s">
        <v>152</v>
      </c>
      <c r="T7008" t="s">
        <v>152</v>
      </c>
      <c r="U7008">
        <v>1</v>
      </c>
      <c r="V7008" t="s">
        <v>47991</v>
      </c>
      <c r="W7008" t="s">
        <v>47992</v>
      </c>
      <c r="X7008" t="s">
        <v>152</v>
      </c>
    </row>
    <row r="7009" spans="1:24" x14ac:dyDescent="0.3">
      <c r="A7009" t="s">
        <v>165708</v>
      </c>
      <c r="B7009" t="s">
        <v>163151</v>
      </c>
      <c r="C7009" t="s">
        <v>137544</v>
      </c>
      <c r="D7009" t="s">
        <v>165709</v>
      </c>
      <c r="E7009" t="s">
        <v>165710</v>
      </c>
      <c r="F7009">
        <v>292480</v>
      </c>
      <c r="G7009" s="6">
        <v>41961.882928240739</v>
      </c>
      <c r="H7009" s="6">
        <v>43143.977812500001</v>
      </c>
      <c r="I7009" t="s">
        <v>134</v>
      </c>
      <c r="J7009" t="s">
        <v>202</v>
      </c>
      <c r="K7009" t="s">
        <v>203</v>
      </c>
      <c r="L7009" t="s">
        <v>2495</v>
      </c>
      <c r="M7009" t="s">
        <v>138316</v>
      </c>
      <c r="N7009" s="7">
        <v>41883</v>
      </c>
      <c r="Q7009" t="s">
        <v>152</v>
      </c>
      <c r="T7009" t="s">
        <v>152</v>
      </c>
      <c r="U7009">
        <v>2</v>
      </c>
      <c r="V7009" t="s">
        <v>127821</v>
      </c>
      <c r="W7009" t="s">
        <v>127822</v>
      </c>
      <c r="X7009" t="s">
        <v>152</v>
      </c>
    </row>
    <row r="7010" spans="1:24" x14ac:dyDescent="0.3">
      <c r="A7010" t="s">
        <v>165711</v>
      </c>
      <c r="B7010" t="s">
        <v>165712</v>
      </c>
      <c r="C7010" t="s">
        <v>137544</v>
      </c>
      <c r="D7010" t="s">
        <v>165713</v>
      </c>
      <c r="E7010" t="s">
        <v>165714</v>
      </c>
      <c r="F7010">
        <v>426734</v>
      </c>
      <c r="G7010" s="6">
        <v>41962.520578703705</v>
      </c>
      <c r="H7010" s="6">
        <v>43143.996481481481</v>
      </c>
      <c r="I7010" t="s">
        <v>134</v>
      </c>
      <c r="J7010" t="s">
        <v>202</v>
      </c>
      <c r="K7010" t="s">
        <v>203</v>
      </c>
      <c r="L7010" t="s">
        <v>369</v>
      </c>
      <c r="M7010" t="s">
        <v>138730</v>
      </c>
      <c r="N7010" s="7">
        <v>41962</v>
      </c>
      <c r="O7010">
        <v>57000000</v>
      </c>
      <c r="P7010">
        <v>57000000</v>
      </c>
      <c r="Q7010" t="s">
        <v>143</v>
      </c>
      <c r="T7010" t="s">
        <v>152</v>
      </c>
      <c r="U7010">
        <v>2</v>
      </c>
      <c r="V7010" t="s">
        <v>97604</v>
      </c>
      <c r="W7010" t="s">
        <v>97605</v>
      </c>
      <c r="X7010" t="s">
        <v>152</v>
      </c>
    </row>
    <row r="7011" spans="1:24" x14ac:dyDescent="0.3">
      <c r="A7011" t="s">
        <v>165715</v>
      </c>
      <c r="B7011" t="s">
        <v>165716</v>
      </c>
      <c r="C7011" t="s">
        <v>137544</v>
      </c>
      <c r="D7011" t="s">
        <v>165717</v>
      </c>
      <c r="E7011" t="s">
        <v>165718</v>
      </c>
      <c r="F7011">
        <v>173896</v>
      </c>
      <c r="G7011" s="6">
        <v>41962.915173611109</v>
      </c>
      <c r="H7011" s="6">
        <v>43143.969409722224</v>
      </c>
      <c r="I7011" t="s">
        <v>134</v>
      </c>
      <c r="J7011" t="s">
        <v>202</v>
      </c>
      <c r="K7011" t="s">
        <v>203</v>
      </c>
      <c r="L7011" t="s">
        <v>369</v>
      </c>
      <c r="M7011" t="s">
        <v>137808</v>
      </c>
      <c r="N7011" s="7">
        <v>41640</v>
      </c>
      <c r="Q7011" t="s">
        <v>152</v>
      </c>
      <c r="T7011" t="s">
        <v>152</v>
      </c>
      <c r="U7011">
        <v>1</v>
      </c>
      <c r="V7011" t="s">
        <v>68805</v>
      </c>
      <c r="W7011" t="s">
        <v>68806</v>
      </c>
      <c r="X7011" t="s">
        <v>152</v>
      </c>
    </row>
    <row r="7012" spans="1:24" x14ac:dyDescent="0.3">
      <c r="A7012" t="s">
        <v>165719</v>
      </c>
      <c r="B7012" t="s">
        <v>165720</v>
      </c>
      <c r="C7012" t="s">
        <v>137544</v>
      </c>
      <c r="D7012" t="s">
        <v>165721</v>
      </c>
      <c r="E7012" t="s">
        <v>165722</v>
      </c>
      <c r="F7012">
        <v>602957</v>
      </c>
      <c r="G7012" s="6">
        <v>41963.287812499999</v>
      </c>
      <c r="H7012" s="6">
        <v>43144.019131944442</v>
      </c>
      <c r="I7012" t="s">
        <v>134</v>
      </c>
      <c r="J7012" t="s">
        <v>1528</v>
      </c>
      <c r="K7012" t="s">
        <v>1529</v>
      </c>
      <c r="L7012" t="s">
        <v>46397</v>
      </c>
      <c r="M7012" t="s">
        <v>137627</v>
      </c>
      <c r="N7012" s="7">
        <v>37669</v>
      </c>
      <c r="Q7012" t="s">
        <v>152</v>
      </c>
      <c r="T7012" t="s">
        <v>152</v>
      </c>
      <c r="U7012">
        <v>1</v>
      </c>
      <c r="V7012" t="s">
        <v>46390</v>
      </c>
      <c r="W7012" t="s">
        <v>46391</v>
      </c>
      <c r="X7012" t="s">
        <v>152</v>
      </c>
    </row>
    <row r="7013" spans="1:24" x14ac:dyDescent="0.3">
      <c r="A7013" t="s">
        <v>165723</v>
      </c>
      <c r="B7013" t="s">
        <v>160300</v>
      </c>
      <c r="C7013" t="s">
        <v>137544</v>
      </c>
      <c r="D7013" t="s">
        <v>165724</v>
      </c>
      <c r="E7013" t="s">
        <v>165725</v>
      </c>
      <c r="F7013">
        <v>631697</v>
      </c>
      <c r="G7013" s="6">
        <v>41965.227638888886</v>
      </c>
      <c r="H7013" s="6">
        <v>43409.24726851852</v>
      </c>
      <c r="I7013" t="s">
        <v>134</v>
      </c>
      <c r="J7013" t="s">
        <v>202</v>
      </c>
      <c r="K7013" t="s">
        <v>203</v>
      </c>
      <c r="L7013" t="s">
        <v>369</v>
      </c>
      <c r="M7013" t="s">
        <v>137808</v>
      </c>
      <c r="N7013" s="7">
        <v>41963</v>
      </c>
      <c r="O7013">
        <v>660000</v>
      </c>
      <c r="P7013">
        <v>660000</v>
      </c>
      <c r="Q7013" t="s">
        <v>143</v>
      </c>
      <c r="T7013" t="s">
        <v>152</v>
      </c>
      <c r="U7013">
        <v>2</v>
      </c>
      <c r="V7013" t="s">
        <v>23022</v>
      </c>
      <c r="W7013" t="s">
        <v>23023</v>
      </c>
      <c r="X7013" t="s">
        <v>152</v>
      </c>
    </row>
    <row r="7014" spans="1:24" x14ac:dyDescent="0.3">
      <c r="A7014" t="s">
        <v>165726</v>
      </c>
      <c r="B7014" t="s">
        <v>165727</v>
      </c>
      <c r="C7014" t="s">
        <v>137544</v>
      </c>
      <c r="D7014" t="s">
        <v>165728</v>
      </c>
      <c r="E7014" t="s">
        <v>165729</v>
      </c>
      <c r="F7014">
        <v>317347</v>
      </c>
      <c r="G7014" s="6">
        <v>41968.169537037036</v>
      </c>
      <c r="H7014" s="6">
        <v>43143.992407407408</v>
      </c>
      <c r="I7014" t="s">
        <v>134</v>
      </c>
      <c r="J7014" t="s">
        <v>202</v>
      </c>
      <c r="K7014" t="s">
        <v>203</v>
      </c>
      <c r="L7014" t="s">
        <v>225</v>
      </c>
      <c r="M7014" t="s">
        <v>137578</v>
      </c>
      <c r="N7014" s="7">
        <v>41967</v>
      </c>
      <c r="O7014">
        <v>2300000</v>
      </c>
      <c r="P7014">
        <v>2300000</v>
      </c>
      <c r="Q7014" t="s">
        <v>143</v>
      </c>
      <c r="T7014" t="s">
        <v>152</v>
      </c>
      <c r="U7014">
        <v>6</v>
      </c>
      <c r="V7014" t="s">
        <v>33177</v>
      </c>
      <c r="W7014" t="s">
        <v>33178</v>
      </c>
      <c r="X7014" t="s">
        <v>152</v>
      </c>
    </row>
    <row r="7015" spans="1:24" x14ac:dyDescent="0.3">
      <c r="A7015" t="s">
        <v>165730</v>
      </c>
      <c r="B7015" t="s">
        <v>165731</v>
      </c>
      <c r="C7015" t="s">
        <v>137544</v>
      </c>
      <c r="D7015" t="s">
        <v>165732</v>
      </c>
      <c r="E7015" t="s">
        <v>165733</v>
      </c>
      <c r="F7015">
        <v>646486</v>
      </c>
      <c r="G7015" s="6">
        <v>41968.529236111113</v>
      </c>
      <c r="H7015" s="6">
        <v>43143.995289351849</v>
      </c>
      <c r="I7015" t="s">
        <v>134</v>
      </c>
      <c r="J7015" t="s">
        <v>202</v>
      </c>
      <c r="K7015" t="s">
        <v>203</v>
      </c>
      <c r="L7015" t="s">
        <v>267</v>
      </c>
      <c r="M7015" t="s">
        <v>137808</v>
      </c>
      <c r="N7015" s="7">
        <v>41968</v>
      </c>
      <c r="O7015">
        <v>30000000</v>
      </c>
      <c r="P7015">
        <v>30000000</v>
      </c>
      <c r="Q7015" t="s">
        <v>143</v>
      </c>
      <c r="T7015" t="s">
        <v>152</v>
      </c>
      <c r="U7015">
        <v>6</v>
      </c>
      <c r="V7015" t="s">
        <v>4156</v>
      </c>
      <c r="W7015" t="s">
        <v>4157</v>
      </c>
      <c r="X7015" t="s">
        <v>137885</v>
      </c>
    </row>
    <row r="7016" spans="1:24" x14ac:dyDescent="0.3">
      <c r="A7016" t="s">
        <v>165734</v>
      </c>
      <c r="B7016" t="s">
        <v>165735</v>
      </c>
      <c r="C7016" t="s">
        <v>137544</v>
      </c>
      <c r="D7016" t="s">
        <v>165736</v>
      </c>
      <c r="E7016" t="s">
        <v>165737</v>
      </c>
      <c r="F7016">
        <v>509076</v>
      </c>
      <c r="G7016" s="6">
        <v>41969.170775462961</v>
      </c>
      <c r="H7016" s="6">
        <v>43143.987835648149</v>
      </c>
      <c r="I7016" t="s">
        <v>134</v>
      </c>
      <c r="J7016" t="s">
        <v>135</v>
      </c>
      <c r="K7016" t="s">
        <v>136</v>
      </c>
      <c r="L7016" t="s">
        <v>136</v>
      </c>
      <c r="M7016" t="s">
        <v>137558</v>
      </c>
      <c r="N7016" s="7">
        <v>41091</v>
      </c>
      <c r="O7016">
        <v>1600000</v>
      </c>
      <c r="P7016">
        <v>1600000</v>
      </c>
      <c r="Q7016" t="s">
        <v>143</v>
      </c>
      <c r="T7016" t="s">
        <v>152</v>
      </c>
      <c r="U7016">
        <v>2</v>
      </c>
      <c r="V7016" t="s">
        <v>119287</v>
      </c>
      <c r="W7016" t="s">
        <v>119288</v>
      </c>
      <c r="X7016" t="s">
        <v>165738</v>
      </c>
    </row>
    <row r="7017" spans="1:24" x14ac:dyDescent="0.3">
      <c r="A7017" t="s">
        <v>165739</v>
      </c>
      <c r="B7017" t="s">
        <v>165740</v>
      </c>
      <c r="C7017" t="s">
        <v>137544</v>
      </c>
      <c r="D7017" t="s">
        <v>165741</v>
      </c>
      <c r="E7017" t="s">
        <v>165742</v>
      </c>
      <c r="F7017">
        <v>541906</v>
      </c>
      <c r="G7017" s="6">
        <v>41969.172893518517</v>
      </c>
      <c r="H7017" s="6">
        <v>43143.977407407408</v>
      </c>
      <c r="I7017" t="s">
        <v>134</v>
      </c>
      <c r="J7017" t="s">
        <v>135</v>
      </c>
      <c r="K7017" t="s">
        <v>136</v>
      </c>
      <c r="L7017" t="s">
        <v>136</v>
      </c>
      <c r="M7017" t="s">
        <v>141894</v>
      </c>
      <c r="N7017" s="7">
        <v>41456</v>
      </c>
      <c r="O7017">
        <v>100000</v>
      </c>
      <c r="P7017">
        <v>100000</v>
      </c>
      <c r="Q7017" t="s">
        <v>143</v>
      </c>
      <c r="T7017" t="s">
        <v>152</v>
      </c>
      <c r="U7017">
        <v>1</v>
      </c>
      <c r="V7017" t="s">
        <v>119287</v>
      </c>
      <c r="W7017" t="s">
        <v>119288</v>
      </c>
      <c r="X7017" t="s">
        <v>165743</v>
      </c>
    </row>
    <row r="7018" spans="1:24" x14ac:dyDescent="0.3">
      <c r="A7018" t="s">
        <v>165744</v>
      </c>
      <c r="B7018" t="s">
        <v>162148</v>
      </c>
      <c r="C7018" t="s">
        <v>137544</v>
      </c>
      <c r="D7018" t="s">
        <v>165745</v>
      </c>
      <c r="E7018" t="s">
        <v>165746</v>
      </c>
      <c r="F7018">
        <v>263634</v>
      </c>
      <c r="G7018" s="6">
        <v>41974.204525462963</v>
      </c>
      <c r="H7018" s="6">
        <v>43143.973969907405</v>
      </c>
      <c r="I7018" t="s">
        <v>134</v>
      </c>
      <c r="J7018" t="s">
        <v>2022</v>
      </c>
      <c r="K7018" t="s">
        <v>2023</v>
      </c>
      <c r="L7018" t="s">
        <v>1800</v>
      </c>
      <c r="M7018" t="s">
        <v>138316</v>
      </c>
      <c r="N7018" s="7">
        <v>41974</v>
      </c>
      <c r="O7018">
        <v>46500000</v>
      </c>
      <c r="P7018">
        <v>46500000</v>
      </c>
      <c r="Q7018" t="s">
        <v>143</v>
      </c>
      <c r="R7018">
        <v>426500000</v>
      </c>
      <c r="S7018">
        <v>426500000</v>
      </c>
      <c r="T7018" t="s">
        <v>143</v>
      </c>
      <c r="U7018">
        <v>1</v>
      </c>
      <c r="V7018" t="s">
        <v>136150</v>
      </c>
      <c r="W7018" t="s">
        <v>136151</v>
      </c>
      <c r="X7018" t="s">
        <v>159585</v>
      </c>
    </row>
    <row r="7019" spans="1:24" x14ac:dyDescent="0.3">
      <c r="A7019" t="s">
        <v>165747</v>
      </c>
      <c r="B7019" t="s">
        <v>165748</v>
      </c>
      <c r="C7019" t="s">
        <v>137544</v>
      </c>
      <c r="D7019" t="s">
        <v>165749</v>
      </c>
      <c r="E7019" t="s">
        <v>165750</v>
      </c>
      <c r="F7019">
        <v>627142</v>
      </c>
      <c r="G7019" s="6">
        <v>41975.230520833335</v>
      </c>
      <c r="H7019" s="6">
        <v>44613.369062500002</v>
      </c>
      <c r="I7019" t="s">
        <v>161</v>
      </c>
      <c r="J7019" t="s">
        <v>152</v>
      </c>
      <c r="K7019" t="s">
        <v>5743</v>
      </c>
      <c r="L7019" t="s">
        <v>5744</v>
      </c>
      <c r="M7019" t="s">
        <v>137808</v>
      </c>
      <c r="N7019" s="7">
        <v>41975</v>
      </c>
      <c r="O7019">
        <v>5000000</v>
      </c>
      <c r="P7019">
        <v>5000000</v>
      </c>
      <c r="Q7019" t="s">
        <v>143</v>
      </c>
      <c r="R7019">
        <v>2000000000</v>
      </c>
      <c r="S7019">
        <v>2000000000</v>
      </c>
      <c r="T7019" t="s">
        <v>143</v>
      </c>
      <c r="U7019">
        <v>2</v>
      </c>
      <c r="V7019" t="s">
        <v>54496</v>
      </c>
      <c r="W7019" t="s">
        <v>54497</v>
      </c>
      <c r="X7019" t="s">
        <v>5843</v>
      </c>
    </row>
    <row r="7020" spans="1:24" x14ac:dyDescent="0.3">
      <c r="A7020" t="s">
        <v>165751</v>
      </c>
      <c r="B7020" t="s">
        <v>165752</v>
      </c>
      <c r="C7020" t="s">
        <v>137544</v>
      </c>
      <c r="D7020" t="s">
        <v>165753</v>
      </c>
      <c r="E7020" t="s">
        <v>165754</v>
      </c>
      <c r="F7020">
        <v>640958</v>
      </c>
      <c r="G7020" s="6">
        <v>41975.473356481481</v>
      </c>
      <c r="H7020" s="6">
        <v>43143.992662037039</v>
      </c>
      <c r="I7020" t="s">
        <v>134</v>
      </c>
      <c r="J7020" t="s">
        <v>202</v>
      </c>
      <c r="K7020" t="s">
        <v>203</v>
      </c>
      <c r="L7020" t="s">
        <v>369</v>
      </c>
      <c r="M7020" t="s">
        <v>142113</v>
      </c>
      <c r="N7020" s="7">
        <v>39845</v>
      </c>
      <c r="Q7020" t="s">
        <v>152</v>
      </c>
      <c r="T7020" t="s">
        <v>152</v>
      </c>
      <c r="U7020">
        <v>1</v>
      </c>
      <c r="V7020" t="s">
        <v>23362</v>
      </c>
      <c r="W7020" t="s">
        <v>23363</v>
      </c>
      <c r="X7020" t="s">
        <v>152</v>
      </c>
    </row>
    <row r="7021" spans="1:24" x14ac:dyDescent="0.3">
      <c r="A7021" t="s">
        <v>165755</v>
      </c>
      <c r="B7021" t="s">
        <v>165756</v>
      </c>
      <c r="C7021" t="s">
        <v>137544</v>
      </c>
      <c r="D7021" t="s">
        <v>165757</v>
      </c>
      <c r="E7021" t="s">
        <v>165758</v>
      </c>
      <c r="F7021">
        <v>267676</v>
      </c>
      <c r="G7021" s="6">
        <v>41976.452673611115</v>
      </c>
      <c r="H7021" s="6">
        <v>44001.361157407409</v>
      </c>
      <c r="I7021" t="s">
        <v>2141</v>
      </c>
      <c r="J7021" t="s">
        <v>152</v>
      </c>
      <c r="K7021" t="s">
        <v>31823</v>
      </c>
      <c r="L7021" t="s">
        <v>54837</v>
      </c>
      <c r="M7021" t="s">
        <v>137578</v>
      </c>
      <c r="N7021" s="7">
        <v>38808</v>
      </c>
      <c r="Q7021" t="s">
        <v>152</v>
      </c>
      <c r="T7021" t="s">
        <v>152</v>
      </c>
      <c r="U7021">
        <v>1</v>
      </c>
      <c r="V7021" t="s">
        <v>60951</v>
      </c>
      <c r="W7021" t="s">
        <v>60952</v>
      </c>
      <c r="X7021" t="s">
        <v>61100</v>
      </c>
    </row>
    <row r="7022" spans="1:24" x14ac:dyDescent="0.3">
      <c r="A7022" t="s">
        <v>165759</v>
      </c>
      <c r="B7022" t="s">
        <v>165760</v>
      </c>
      <c r="C7022" t="s">
        <v>137544</v>
      </c>
      <c r="D7022" t="s">
        <v>165761</v>
      </c>
      <c r="E7022" t="s">
        <v>165762</v>
      </c>
      <c r="F7022">
        <v>607384</v>
      </c>
      <c r="G7022" s="6">
        <v>41978.451516203706</v>
      </c>
      <c r="H7022" s="6">
        <v>43143.988680555558</v>
      </c>
      <c r="I7022" t="s">
        <v>134</v>
      </c>
      <c r="J7022" t="s">
        <v>202</v>
      </c>
      <c r="K7022" t="s">
        <v>203</v>
      </c>
      <c r="L7022" t="s">
        <v>40871</v>
      </c>
      <c r="M7022" t="s">
        <v>137553</v>
      </c>
      <c r="N7022" s="7">
        <v>39457</v>
      </c>
      <c r="O7022">
        <v>250000</v>
      </c>
      <c r="P7022">
        <v>250000</v>
      </c>
      <c r="Q7022" t="s">
        <v>143</v>
      </c>
      <c r="T7022" t="s">
        <v>152</v>
      </c>
      <c r="V7022" t="s">
        <v>111796</v>
      </c>
      <c r="W7022" t="s">
        <v>111797</v>
      </c>
      <c r="X7022" t="s">
        <v>152</v>
      </c>
    </row>
    <row r="7023" spans="1:24" x14ac:dyDescent="0.3">
      <c r="A7023" t="s">
        <v>165763</v>
      </c>
      <c r="B7023" t="s">
        <v>165764</v>
      </c>
      <c r="C7023" t="s">
        <v>137544</v>
      </c>
      <c r="D7023" t="s">
        <v>165765</v>
      </c>
      <c r="E7023" t="s">
        <v>165766</v>
      </c>
      <c r="F7023">
        <v>313374</v>
      </c>
      <c r="G7023" s="6">
        <v>41979.56318287037</v>
      </c>
      <c r="H7023" s="6">
        <v>43144.029560185183</v>
      </c>
      <c r="I7023" t="s">
        <v>8781</v>
      </c>
      <c r="J7023" t="s">
        <v>152</v>
      </c>
      <c r="K7023" t="s">
        <v>19001</v>
      </c>
      <c r="L7023" t="s">
        <v>19001</v>
      </c>
      <c r="M7023" t="s">
        <v>137553</v>
      </c>
      <c r="N7023" s="7">
        <v>37788</v>
      </c>
      <c r="Q7023" t="s">
        <v>152</v>
      </c>
      <c r="T7023" t="s">
        <v>152</v>
      </c>
      <c r="U7023">
        <v>1</v>
      </c>
      <c r="V7023" t="s">
        <v>96171</v>
      </c>
      <c r="W7023" t="s">
        <v>96172</v>
      </c>
      <c r="X7023" t="s">
        <v>152</v>
      </c>
    </row>
    <row r="7024" spans="1:24" x14ac:dyDescent="0.3">
      <c r="A7024" t="s">
        <v>165767</v>
      </c>
      <c r="B7024" t="s">
        <v>165768</v>
      </c>
      <c r="C7024" t="s">
        <v>137544</v>
      </c>
      <c r="D7024" t="s">
        <v>165769</v>
      </c>
      <c r="E7024" t="s">
        <v>165770</v>
      </c>
      <c r="F7024">
        <v>355048</v>
      </c>
      <c r="G7024" s="6">
        <v>41979.612650462965</v>
      </c>
      <c r="H7024" s="6">
        <v>43271.707291666666</v>
      </c>
      <c r="I7024" t="s">
        <v>134</v>
      </c>
      <c r="J7024" t="s">
        <v>202</v>
      </c>
      <c r="K7024" t="s">
        <v>203</v>
      </c>
      <c r="L7024" t="s">
        <v>3185</v>
      </c>
      <c r="M7024" t="s">
        <v>154277</v>
      </c>
      <c r="N7024" s="7">
        <v>40308</v>
      </c>
      <c r="O7024">
        <v>22250000</v>
      </c>
      <c r="P7024">
        <v>22250000</v>
      </c>
      <c r="Q7024" t="s">
        <v>143</v>
      </c>
      <c r="T7024" t="s">
        <v>152</v>
      </c>
      <c r="U7024">
        <v>4</v>
      </c>
      <c r="V7024" t="s">
        <v>3178</v>
      </c>
      <c r="W7024" t="s">
        <v>3179</v>
      </c>
      <c r="X7024" t="s">
        <v>152</v>
      </c>
    </row>
    <row r="7025" spans="1:24" x14ac:dyDescent="0.3">
      <c r="A7025" t="s">
        <v>165771</v>
      </c>
      <c r="B7025" t="s">
        <v>165772</v>
      </c>
      <c r="C7025" t="s">
        <v>137544</v>
      </c>
      <c r="D7025" t="s">
        <v>165773</v>
      </c>
      <c r="E7025" t="s">
        <v>165774</v>
      </c>
      <c r="F7025">
        <v>612636</v>
      </c>
      <c r="G7025" s="6">
        <v>41979.622129629628</v>
      </c>
      <c r="H7025" s="6">
        <v>43419.671516203707</v>
      </c>
      <c r="I7025" t="s">
        <v>134</v>
      </c>
      <c r="J7025" t="s">
        <v>202</v>
      </c>
      <c r="K7025" t="s">
        <v>203</v>
      </c>
      <c r="L7025" t="s">
        <v>4621</v>
      </c>
      <c r="M7025" t="s">
        <v>137808</v>
      </c>
      <c r="N7025" s="7">
        <v>39156</v>
      </c>
      <c r="Q7025" t="s">
        <v>152</v>
      </c>
      <c r="T7025" t="s">
        <v>152</v>
      </c>
      <c r="U7025">
        <v>2</v>
      </c>
      <c r="V7025" t="s">
        <v>40749</v>
      </c>
      <c r="W7025" t="s">
        <v>40750</v>
      </c>
      <c r="X7025" t="s">
        <v>152</v>
      </c>
    </row>
    <row r="7026" spans="1:24" x14ac:dyDescent="0.3">
      <c r="A7026" t="s">
        <v>165775</v>
      </c>
      <c r="B7026" t="s">
        <v>165776</v>
      </c>
      <c r="C7026" t="s">
        <v>137544</v>
      </c>
      <c r="D7026" t="s">
        <v>165777</v>
      </c>
      <c r="E7026" t="s">
        <v>165778</v>
      </c>
      <c r="F7026">
        <v>362450</v>
      </c>
      <c r="G7026" s="6">
        <v>41979.657592592594</v>
      </c>
      <c r="H7026" s="6">
        <v>44207.563310185185</v>
      </c>
      <c r="I7026" t="s">
        <v>134</v>
      </c>
      <c r="J7026" t="s">
        <v>202</v>
      </c>
      <c r="K7026" t="s">
        <v>203</v>
      </c>
      <c r="L7026" t="s">
        <v>16273</v>
      </c>
      <c r="M7026" t="s">
        <v>137808</v>
      </c>
      <c r="N7026" s="7">
        <v>38856</v>
      </c>
      <c r="Q7026" t="s">
        <v>152</v>
      </c>
      <c r="T7026" t="s">
        <v>152</v>
      </c>
      <c r="U7026">
        <v>1</v>
      </c>
      <c r="V7026" t="s">
        <v>26418</v>
      </c>
      <c r="W7026" t="s">
        <v>26419</v>
      </c>
      <c r="X7026" t="s">
        <v>152</v>
      </c>
    </row>
    <row r="7027" spans="1:24" x14ac:dyDescent="0.3">
      <c r="A7027" t="s">
        <v>165779</v>
      </c>
      <c r="B7027" t="s">
        <v>165776</v>
      </c>
      <c r="C7027" t="s">
        <v>137544</v>
      </c>
      <c r="D7027" t="s">
        <v>165780</v>
      </c>
      <c r="E7027" t="s">
        <v>165781</v>
      </c>
      <c r="F7027">
        <v>522246</v>
      </c>
      <c r="G7027" s="6">
        <v>41979.658854166664</v>
      </c>
      <c r="H7027" s="6">
        <v>43143.984143518515</v>
      </c>
      <c r="I7027" t="s">
        <v>134</v>
      </c>
      <c r="J7027" t="s">
        <v>202</v>
      </c>
      <c r="K7027" t="s">
        <v>203</v>
      </c>
      <c r="L7027" t="s">
        <v>16273</v>
      </c>
      <c r="M7027" t="s">
        <v>137808</v>
      </c>
      <c r="N7027" s="7">
        <v>39406</v>
      </c>
      <c r="Q7027" t="s">
        <v>152</v>
      </c>
      <c r="T7027" t="s">
        <v>152</v>
      </c>
      <c r="U7027">
        <v>1</v>
      </c>
      <c r="V7027" t="s">
        <v>26418</v>
      </c>
      <c r="W7027" t="s">
        <v>26419</v>
      </c>
      <c r="X7027" t="s">
        <v>152</v>
      </c>
    </row>
    <row r="7028" spans="1:24" x14ac:dyDescent="0.3">
      <c r="A7028" t="s">
        <v>165782</v>
      </c>
      <c r="B7028" t="s">
        <v>165783</v>
      </c>
      <c r="C7028" t="s">
        <v>137544</v>
      </c>
      <c r="D7028" t="s">
        <v>165784</v>
      </c>
      <c r="E7028" t="s">
        <v>165785</v>
      </c>
      <c r="F7028">
        <v>419464</v>
      </c>
      <c r="G7028" s="6">
        <v>41979.687418981484</v>
      </c>
      <c r="H7028" s="6">
        <v>43143.93273148148</v>
      </c>
      <c r="I7028" t="s">
        <v>134</v>
      </c>
      <c r="J7028" t="s">
        <v>202</v>
      </c>
      <c r="K7028" t="s">
        <v>203</v>
      </c>
      <c r="L7028" t="s">
        <v>2160</v>
      </c>
      <c r="M7028" t="s">
        <v>137653</v>
      </c>
      <c r="N7028" s="7">
        <v>38628</v>
      </c>
      <c r="O7028">
        <v>5000000</v>
      </c>
      <c r="P7028">
        <v>5000000</v>
      </c>
      <c r="Q7028" t="s">
        <v>143</v>
      </c>
      <c r="T7028" t="s">
        <v>152</v>
      </c>
      <c r="U7028">
        <v>2</v>
      </c>
      <c r="V7028" t="s">
        <v>11162</v>
      </c>
      <c r="W7028" t="s">
        <v>11163</v>
      </c>
      <c r="X7028" t="s">
        <v>141438</v>
      </c>
    </row>
    <row r="7029" spans="1:24" x14ac:dyDescent="0.3">
      <c r="A7029" t="s">
        <v>165786</v>
      </c>
      <c r="B7029" t="s">
        <v>165787</v>
      </c>
      <c r="C7029" t="s">
        <v>137544</v>
      </c>
      <c r="D7029" t="s">
        <v>165788</v>
      </c>
      <c r="E7029" t="s">
        <v>165789</v>
      </c>
      <c r="F7029">
        <v>516901</v>
      </c>
      <c r="G7029" s="6">
        <v>41979.693159722221</v>
      </c>
      <c r="H7029" s="6">
        <v>44208.498703703706</v>
      </c>
      <c r="I7029" t="s">
        <v>134</v>
      </c>
      <c r="J7029" t="s">
        <v>202</v>
      </c>
      <c r="K7029" t="s">
        <v>203</v>
      </c>
      <c r="L7029" t="s">
        <v>369</v>
      </c>
      <c r="M7029" t="s">
        <v>141919</v>
      </c>
      <c r="N7029" s="7">
        <v>41774</v>
      </c>
      <c r="Q7029" t="s">
        <v>152</v>
      </c>
      <c r="T7029" t="s">
        <v>152</v>
      </c>
      <c r="U7029">
        <v>2</v>
      </c>
      <c r="V7029" t="s">
        <v>91309</v>
      </c>
      <c r="W7029" t="s">
        <v>91310</v>
      </c>
      <c r="X7029" t="s">
        <v>152</v>
      </c>
    </row>
    <row r="7030" spans="1:24" x14ac:dyDescent="0.3">
      <c r="A7030" t="s">
        <v>165790</v>
      </c>
      <c r="B7030" t="s">
        <v>165791</v>
      </c>
      <c r="C7030" t="s">
        <v>137544</v>
      </c>
      <c r="D7030" t="s">
        <v>165792</v>
      </c>
      <c r="E7030" t="s">
        <v>165793</v>
      </c>
      <c r="F7030">
        <v>632684</v>
      </c>
      <c r="G7030" s="6">
        <v>41982.294965277775</v>
      </c>
      <c r="H7030" s="6">
        <v>44172.225543981483</v>
      </c>
      <c r="I7030" t="s">
        <v>161</v>
      </c>
      <c r="J7030" t="s">
        <v>152</v>
      </c>
      <c r="K7030" t="s">
        <v>21304</v>
      </c>
      <c r="L7030" t="s">
        <v>21305</v>
      </c>
      <c r="M7030" t="s">
        <v>139222</v>
      </c>
      <c r="N7030" s="7">
        <v>41982</v>
      </c>
      <c r="O7030">
        <v>100000</v>
      </c>
      <c r="P7030">
        <v>100000</v>
      </c>
      <c r="Q7030" t="s">
        <v>143</v>
      </c>
      <c r="T7030" t="s">
        <v>152</v>
      </c>
      <c r="U7030">
        <v>1</v>
      </c>
      <c r="V7030" t="s">
        <v>51784</v>
      </c>
      <c r="W7030" t="s">
        <v>51785</v>
      </c>
      <c r="X7030" t="s">
        <v>165794</v>
      </c>
    </row>
    <row r="7031" spans="1:24" x14ac:dyDescent="0.3">
      <c r="A7031" t="s">
        <v>165795</v>
      </c>
      <c r="B7031" t="s">
        <v>165796</v>
      </c>
      <c r="C7031" t="s">
        <v>137544</v>
      </c>
      <c r="D7031" t="s">
        <v>165797</v>
      </c>
      <c r="E7031" t="s">
        <v>165798</v>
      </c>
      <c r="F7031">
        <v>387937</v>
      </c>
      <c r="G7031" s="6">
        <v>41982.36204861111</v>
      </c>
      <c r="H7031" s="6">
        <v>43143.979594907411</v>
      </c>
      <c r="I7031" t="s">
        <v>134</v>
      </c>
      <c r="J7031" t="s">
        <v>202</v>
      </c>
      <c r="K7031" t="s">
        <v>203</v>
      </c>
      <c r="L7031" t="s">
        <v>369</v>
      </c>
      <c r="M7031" t="s">
        <v>137627</v>
      </c>
      <c r="N7031" s="7">
        <v>41982</v>
      </c>
      <c r="O7031">
        <v>25000000</v>
      </c>
      <c r="P7031">
        <v>25000000</v>
      </c>
      <c r="Q7031" t="s">
        <v>143</v>
      </c>
      <c r="T7031" t="s">
        <v>152</v>
      </c>
      <c r="U7031">
        <v>22</v>
      </c>
      <c r="V7031" t="s">
        <v>41214</v>
      </c>
      <c r="W7031" t="s">
        <v>41215</v>
      </c>
      <c r="X7031" t="s">
        <v>152</v>
      </c>
    </row>
    <row r="7032" spans="1:24" x14ac:dyDescent="0.3">
      <c r="A7032" t="s">
        <v>165799</v>
      </c>
      <c r="B7032" t="s">
        <v>165800</v>
      </c>
      <c r="C7032" t="s">
        <v>137544</v>
      </c>
      <c r="D7032" t="s">
        <v>165801</v>
      </c>
      <c r="E7032" t="s">
        <v>165802</v>
      </c>
      <c r="F7032">
        <v>255213</v>
      </c>
      <c r="G7032" s="6">
        <v>41983.154097222221</v>
      </c>
      <c r="H7032" s="6">
        <v>43143.992743055554</v>
      </c>
      <c r="I7032" t="s">
        <v>134</v>
      </c>
      <c r="J7032" t="s">
        <v>1259</v>
      </c>
      <c r="K7032" t="s">
        <v>1260</v>
      </c>
      <c r="L7032" t="s">
        <v>5111</v>
      </c>
      <c r="M7032" t="s">
        <v>137627</v>
      </c>
      <c r="N7032" s="7">
        <v>42150</v>
      </c>
      <c r="O7032">
        <v>7000000</v>
      </c>
      <c r="P7032">
        <v>7000000</v>
      </c>
      <c r="Q7032" t="s">
        <v>143</v>
      </c>
      <c r="T7032" t="s">
        <v>152</v>
      </c>
      <c r="U7032">
        <v>5</v>
      </c>
      <c r="V7032" t="s">
        <v>104730</v>
      </c>
      <c r="W7032" t="s">
        <v>104731</v>
      </c>
      <c r="X7032" t="s">
        <v>26687</v>
      </c>
    </row>
    <row r="7033" spans="1:24" x14ac:dyDescent="0.3">
      <c r="A7033" t="s">
        <v>165803</v>
      </c>
      <c r="B7033" t="s">
        <v>165804</v>
      </c>
      <c r="C7033" t="s">
        <v>137544</v>
      </c>
      <c r="D7033" t="s">
        <v>165805</v>
      </c>
      <c r="E7033" t="s">
        <v>165806</v>
      </c>
      <c r="F7033">
        <v>475665</v>
      </c>
      <c r="G7033" s="6">
        <v>41983.271631944444</v>
      </c>
      <c r="H7033" s="6">
        <v>43143.992812500001</v>
      </c>
      <c r="I7033" t="s">
        <v>134</v>
      </c>
      <c r="J7033" t="s">
        <v>608</v>
      </c>
      <c r="K7033" t="s">
        <v>609</v>
      </c>
      <c r="L7033" t="s">
        <v>610</v>
      </c>
      <c r="M7033" t="s">
        <v>137808</v>
      </c>
      <c r="N7033" s="7">
        <v>41982</v>
      </c>
      <c r="O7033">
        <v>30000000</v>
      </c>
      <c r="P7033">
        <v>30000000</v>
      </c>
      <c r="Q7033" t="s">
        <v>143</v>
      </c>
      <c r="T7033" t="s">
        <v>152</v>
      </c>
      <c r="U7033">
        <v>1</v>
      </c>
      <c r="V7033" t="s">
        <v>93936</v>
      </c>
      <c r="W7033" t="s">
        <v>93937</v>
      </c>
      <c r="X7033" t="s">
        <v>165807</v>
      </c>
    </row>
    <row r="7034" spans="1:24" x14ac:dyDescent="0.3">
      <c r="A7034" t="s">
        <v>165808</v>
      </c>
      <c r="B7034" t="s">
        <v>165809</v>
      </c>
      <c r="C7034" t="s">
        <v>137544</v>
      </c>
      <c r="D7034" t="s">
        <v>165810</v>
      </c>
      <c r="E7034" t="s">
        <v>165811</v>
      </c>
      <c r="F7034">
        <v>222718</v>
      </c>
      <c r="G7034" s="6">
        <v>41983.313287037039</v>
      </c>
      <c r="H7034" s="6">
        <v>43143.995081018518</v>
      </c>
      <c r="I7034" t="s">
        <v>1412</v>
      </c>
      <c r="J7034" t="s">
        <v>152</v>
      </c>
      <c r="K7034" t="s">
        <v>1413</v>
      </c>
      <c r="L7034" t="s">
        <v>1413</v>
      </c>
      <c r="M7034" t="s">
        <v>137653</v>
      </c>
      <c r="N7034" s="7">
        <v>41969</v>
      </c>
      <c r="O7034">
        <v>27000000</v>
      </c>
      <c r="P7034">
        <v>27000000</v>
      </c>
      <c r="Q7034" t="s">
        <v>143</v>
      </c>
      <c r="T7034" t="s">
        <v>152</v>
      </c>
      <c r="U7034">
        <v>3</v>
      </c>
      <c r="V7034" t="s">
        <v>21257</v>
      </c>
      <c r="W7034" t="s">
        <v>21258</v>
      </c>
      <c r="X7034" t="s">
        <v>152</v>
      </c>
    </row>
    <row r="7035" spans="1:24" x14ac:dyDescent="0.3">
      <c r="A7035" t="s">
        <v>165812</v>
      </c>
      <c r="B7035" t="s">
        <v>165813</v>
      </c>
      <c r="C7035" t="s">
        <v>137544</v>
      </c>
      <c r="D7035" t="s">
        <v>165814</v>
      </c>
      <c r="E7035" t="s">
        <v>165815</v>
      </c>
      <c r="F7035">
        <v>635508</v>
      </c>
      <c r="G7035" s="6">
        <v>41983.511273148149</v>
      </c>
      <c r="H7035" s="6">
        <v>43143.987013888887</v>
      </c>
      <c r="I7035" t="s">
        <v>2047</v>
      </c>
      <c r="J7035" t="s">
        <v>2048</v>
      </c>
      <c r="K7035" t="s">
        <v>2049</v>
      </c>
      <c r="L7035" t="s">
        <v>2050</v>
      </c>
      <c r="M7035" t="s">
        <v>137627</v>
      </c>
      <c r="N7035" s="7">
        <v>41983</v>
      </c>
      <c r="O7035">
        <v>50000000</v>
      </c>
      <c r="P7035">
        <v>50000000</v>
      </c>
      <c r="Q7035" t="s">
        <v>143</v>
      </c>
      <c r="T7035" t="s">
        <v>152</v>
      </c>
      <c r="U7035">
        <v>5</v>
      </c>
      <c r="V7035" t="s">
        <v>55547</v>
      </c>
      <c r="W7035" t="s">
        <v>55548</v>
      </c>
      <c r="X7035" t="s">
        <v>137791</v>
      </c>
    </row>
    <row r="7036" spans="1:24" x14ac:dyDescent="0.3">
      <c r="A7036" t="s">
        <v>165816</v>
      </c>
      <c r="B7036" t="s">
        <v>165817</v>
      </c>
      <c r="C7036" t="s">
        <v>137544</v>
      </c>
      <c r="D7036" t="s">
        <v>165818</v>
      </c>
      <c r="E7036" t="s">
        <v>165819</v>
      </c>
      <c r="F7036">
        <v>406967</v>
      </c>
      <c r="G7036" s="6">
        <v>41984.327060185184</v>
      </c>
      <c r="H7036" s="6">
        <v>43143.99863425926</v>
      </c>
      <c r="I7036" t="s">
        <v>134</v>
      </c>
      <c r="J7036" t="s">
        <v>202</v>
      </c>
      <c r="K7036" t="s">
        <v>203</v>
      </c>
      <c r="L7036" t="s">
        <v>534</v>
      </c>
      <c r="M7036" t="s">
        <v>147983</v>
      </c>
      <c r="N7036" s="7">
        <v>40773</v>
      </c>
      <c r="Q7036" t="s">
        <v>152</v>
      </c>
      <c r="T7036" t="s">
        <v>152</v>
      </c>
      <c r="U7036">
        <v>1</v>
      </c>
      <c r="V7036" t="s">
        <v>18073</v>
      </c>
      <c r="W7036" t="s">
        <v>18074</v>
      </c>
      <c r="X7036" t="s">
        <v>152</v>
      </c>
    </row>
    <row r="7037" spans="1:24" x14ac:dyDescent="0.3">
      <c r="A7037" t="s">
        <v>165820</v>
      </c>
      <c r="B7037" t="s">
        <v>163201</v>
      </c>
      <c r="C7037" t="s">
        <v>137544</v>
      </c>
      <c r="D7037" t="s">
        <v>165821</v>
      </c>
      <c r="E7037" t="s">
        <v>165822</v>
      </c>
      <c r="F7037">
        <v>228201</v>
      </c>
      <c r="G7037" s="6">
        <v>41985.886562500003</v>
      </c>
      <c r="H7037" s="6">
        <v>43969.445613425924</v>
      </c>
      <c r="I7037" t="s">
        <v>8781</v>
      </c>
      <c r="J7037" t="s">
        <v>152</v>
      </c>
      <c r="K7037" t="s">
        <v>8782</v>
      </c>
      <c r="L7037" t="s">
        <v>8783</v>
      </c>
      <c r="M7037" t="s">
        <v>138730</v>
      </c>
      <c r="N7037" s="7">
        <v>41153</v>
      </c>
      <c r="O7037">
        <v>2000000000</v>
      </c>
      <c r="P7037">
        <v>2000000000</v>
      </c>
      <c r="Q7037" t="s">
        <v>143</v>
      </c>
      <c r="R7037">
        <v>40000000000</v>
      </c>
      <c r="S7037">
        <v>40000000000</v>
      </c>
      <c r="T7037" t="s">
        <v>143</v>
      </c>
      <c r="U7037">
        <v>7</v>
      </c>
      <c r="V7037" t="s">
        <v>8774</v>
      </c>
      <c r="W7037" t="s">
        <v>8775</v>
      </c>
      <c r="X7037" t="s">
        <v>165823</v>
      </c>
    </row>
    <row r="7038" spans="1:24" x14ac:dyDescent="0.3">
      <c r="A7038" t="s">
        <v>165824</v>
      </c>
      <c r="B7038" t="s">
        <v>165825</v>
      </c>
      <c r="C7038" t="s">
        <v>137544</v>
      </c>
      <c r="D7038" t="s">
        <v>165826</v>
      </c>
      <c r="E7038" t="s">
        <v>165827</v>
      </c>
      <c r="F7038">
        <v>209290</v>
      </c>
      <c r="G7038" s="6">
        <v>41985.89671296296</v>
      </c>
      <c r="H7038" s="6">
        <v>43144.027928240743</v>
      </c>
      <c r="I7038" t="s">
        <v>8781</v>
      </c>
      <c r="J7038" t="s">
        <v>152</v>
      </c>
      <c r="K7038" t="s">
        <v>8782</v>
      </c>
      <c r="L7038" t="s">
        <v>8783</v>
      </c>
      <c r="M7038" t="s">
        <v>152010</v>
      </c>
      <c r="N7038" s="7">
        <v>41730</v>
      </c>
      <c r="O7038">
        <v>100000000</v>
      </c>
      <c r="P7038">
        <v>100000000</v>
      </c>
      <c r="Q7038" t="s">
        <v>143</v>
      </c>
      <c r="T7038" t="s">
        <v>152</v>
      </c>
      <c r="U7038">
        <v>7</v>
      </c>
      <c r="V7038" t="s">
        <v>8774</v>
      </c>
      <c r="W7038" t="s">
        <v>8775</v>
      </c>
      <c r="X7038" t="s">
        <v>152</v>
      </c>
    </row>
    <row r="7039" spans="1:24" x14ac:dyDescent="0.3">
      <c r="A7039" t="s">
        <v>165828</v>
      </c>
      <c r="B7039" t="s">
        <v>165829</v>
      </c>
      <c r="C7039" t="s">
        <v>137544</v>
      </c>
      <c r="D7039" t="s">
        <v>165830</v>
      </c>
      <c r="E7039" t="s">
        <v>165831</v>
      </c>
      <c r="F7039">
        <v>316260</v>
      </c>
      <c r="G7039" s="6">
        <v>41985.960902777777</v>
      </c>
      <c r="H7039" s="6">
        <v>43143.982800925929</v>
      </c>
      <c r="I7039" t="s">
        <v>134</v>
      </c>
      <c r="J7039" t="s">
        <v>202</v>
      </c>
      <c r="K7039" t="s">
        <v>203</v>
      </c>
      <c r="L7039" t="s">
        <v>204</v>
      </c>
      <c r="M7039" t="s">
        <v>152010</v>
      </c>
      <c r="N7039" s="7">
        <v>41985</v>
      </c>
      <c r="Q7039" t="s">
        <v>152</v>
      </c>
      <c r="T7039" t="s">
        <v>152</v>
      </c>
      <c r="U7039">
        <v>1</v>
      </c>
      <c r="V7039" t="s">
        <v>18810</v>
      </c>
      <c r="W7039" t="s">
        <v>18811</v>
      </c>
      <c r="X7039" t="s">
        <v>152</v>
      </c>
    </row>
    <row r="7040" spans="1:24" x14ac:dyDescent="0.3">
      <c r="A7040" t="s">
        <v>165832</v>
      </c>
      <c r="B7040" t="s">
        <v>165833</v>
      </c>
      <c r="C7040" t="s">
        <v>137544</v>
      </c>
      <c r="D7040" t="s">
        <v>165834</v>
      </c>
      <c r="E7040" t="s">
        <v>165835</v>
      </c>
      <c r="F7040">
        <v>275907</v>
      </c>
      <c r="G7040" s="6">
        <v>41988.409282407411</v>
      </c>
      <c r="H7040" s="6">
        <v>43143.992986111109</v>
      </c>
      <c r="I7040" t="s">
        <v>134</v>
      </c>
      <c r="J7040" t="s">
        <v>608</v>
      </c>
      <c r="K7040" t="s">
        <v>609</v>
      </c>
      <c r="L7040" t="s">
        <v>610</v>
      </c>
      <c r="M7040" t="s">
        <v>137653</v>
      </c>
      <c r="N7040" s="7">
        <v>41983</v>
      </c>
      <c r="O7040">
        <v>8800000</v>
      </c>
      <c r="P7040">
        <v>8800000</v>
      </c>
      <c r="Q7040" t="s">
        <v>143</v>
      </c>
      <c r="T7040" t="s">
        <v>152</v>
      </c>
      <c r="U7040">
        <v>3</v>
      </c>
      <c r="V7040" t="s">
        <v>44898</v>
      </c>
      <c r="W7040" t="s">
        <v>44899</v>
      </c>
      <c r="X7040" t="s">
        <v>159009</v>
      </c>
    </row>
    <row r="7041" spans="1:24" x14ac:dyDescent="0.3">
      <c r="A7041" t="s">
        <v>165836</v>
      </c>
      <c r="B7041" t="s">
        <v>165837</v>
      </c>
      <c r="C7041" t="s">
        <v>137544</v>
      </c>
      <c r="D7041" t="s">
        <v>165838</v>
      </c>
      <c r="E7041" t="s">
        <v>165839</v>
      </c>
      <c r="F7041">
        <v>323498</v>
      </c>
      <c r="G7041" s="6">
        <v>41988.991736111115</v>
      </c>
      <c r="H7041" s="6">
        <v>43144.016782407409</v>
      </c>
      <c r="I7041" t="s">
        <v>134</v>
      </c>
      <c r="J7041" t="s">
        <v>2901</v>
      </c>
      <c r="K7041" t="s">
        <v>2902</v>
      </c>
      <c r="L7041" t="s">
        <v>6328</v>
      </c>
      <c r="M7041" t="s">
        <v>137808</v>
      </c>
      <c r="N7041" s="7">
        <v>39898</v>
      </c>
      <c r="Q7041" t="s">
        <v>152</v>
      </c>
      <c r="T7041" t="s">
        <v>152</v>
      </c>
      <c r="U7041">
        <v>1</v>
      </c>
      <c r="V7041" t="s">
        <v>57713</v>
      </c>
      <c r="W7041" t="s">
        <v>57714</v>
      </c>
      <c r="X7041" t="s">
        <v>152</v>
      </c>
    </row>
    <row r="7042" spans="1:24" x14ac:dyDescent="0.3">
      <c r="A7042" t="s">
        <v>165840</v>
      </c>
      <c r="B7042" t="s">
        <v>165841</v>
      </c>
      <c r="C7042" t="s">
        <v>137544</v>
      </c>
      <c r="D7042" t="s">
        <v>165842</v>
      </c>
      <c r="E7042" t="s">
        <v>165843</v>
      </c>
      <c r="F7042">
        <v>155249</v>
      </c>
      <c r="G7042" s="6">
        <v>41989.175520833334</v>
      </c>
      <c r="H7042" s="6">
        <v>43143.988055555557</v>
      </c>
      <c r="I7042" t="s">
        <v>5411</v>
      </c>
      <c r="J7042" t="s">
        <v>152</v>
      </c>
      <c r="K7042" t="s">
        <v>48955</v>
      </c>
      <c r="L7042" t="s">
        <v>48955</v>
      </c>
      <c r="M7042" t="s">
        <v>137553</v>
      </c>
      <c r="N7042" s="7">
        <v>41954</v>
      </c>
      <c r="O7042">
        <v>2000000</v>
      </c>
      <c r="P7042">
        <v>2000000</v>
      </c>
      <c r="Q7042" t="s">
        <v>143</v>
      </c>
      <c r="T7042" t="s">
        <v>152</v>
      </c>
      <c r="U7042">
        <v>3</v>
      </c>
      <c r="V7042" t="s">
        <v>48948</v>
      </c>
      <c r="W7042" t="s">
        <v>48949</v>
      </c>
      <c r="X7042" t="s">
        <v>165844</v>
      </c>
    </row>
    <row r="7043" spans="1:24" x14ac:dyDescent="0.3">
      <c r="A7043" t="s">
        <v>165845</v>
      </c>
      <c r="B7043" t="s">
        <v>165472</v>
      </c>
      <c r="C7043" t="s">
        <v>137544</v>
      </c>
      <c r="D7043" t="s">
        <v>165846</v>
      </c>
      <c r="E7043" t="s">
        <v>165847</v>
      </c>
      <c r="F7043">
        <v>649893</v>
      </c>
      <c r="G7043" s="6">
        <v>41990.532326388886</v>
      </c>
      <c r="H7043" s="6">
        <v>45205.265081018515</v>
      </c>
      <c r="I7043" t="s">
        <v>134</v>
      </c>
      <c r="J7043" t="s">
        <v>202</v>
      </c>
      <c r="K7043" t="s">
        <v>203</v>
      </c>
      <c r="L7043" t="s">
        <v>589</v>
      </c>
      <c r="M7043" t="s">
        <v>137808</v>
      </c>
      <c r="N7043" s="7">
        <v>41990</v>
      </c>
      <c r="O7043">
        <v>22000000</v>
      </c>
      <c r="P7043">
        <v>22000000</v>
      </c>
      <c r="Q7043" t="s">
        <v>143</v>
      </c>
      <c r="T7043" t="s">
        <v>152</v>
      </c>
      <c r="U7043">
        <v>9</v>
      </c>
      <c r="V7043" t="s">
        <v>21489</v>
      </c>
      <c r="W7043" t="s">
        <v>21490</v>
      </c>
      <c r="X7043" t="s">
        <v>165848</v>
      </c>
    </row>
    <row r="7044" spans="1:24" x14ac:dyDescent="0.3">
      <c r="A7044" t="s">
        <v>165849</v>
      </c>
      <c r="B7044" t="s">
        <v>161934</v>
      </c>
      <c r="C7044" t="s">
        <v>137544</v>
      </c>
      <c r="D7044" t="s">
        <v>165850</v>
      </c>
      <c r="E7044" t="s">
        <v>165851</v>
      </c>
      <c r="F7044">
        <v>269870</v>
      </c>
      <c r="G7044" s="6">
        <v>41991.227546296293</v>
      </c>
      <c r="H7044" s="6">
        <v>43418.479664351849</v>
      </c>
      <c r="I7044" t="s">
        <v>134</v>
      </c>
      <c r="J7044" t="s">
        <v>6651</v>
      </c>
      <c r="K7044" t="s">
        <v>6652</v>
      </c>
      <c r="L7044" t="s">
        <v>6653</v>
      </c>
      <c r="M7044" t="s">
        <v>137808</v>
      </c>
      <c r="N7044" s="7">
        <v>41373</v>
      </c>
      <c r="Q7044" t="s">
        <v>152</v>
      </c>
      <c r="T7044" t="s">
        <v>152</v>
      </c>
      <c r="U7044">
        <v>1</v>
      </c>
      <c r="V7044" t="s">
        <v>25852</v>
      </c>
      <c r="W7044" t="s">
        <v>25853</v>
      </c>
      <c r="X7044" t="s">
        <v>156583</v>
      </c>
    </row>
    <row r="7045" spans="1:24" x14ac:dyDescent="0.3">
      <c r="A7045" t="s">
        <v>165852</v>
      </c>
      <c r="B7045" t="s">
        <v>165853</v>
      </c>
      <c r="C7045" t="s">
        <v>137544</v>
      </c>
      <c r="D7045" t="s">
        <v>165854</v>
      </c>
      <c r="E7045" t="s">
        <v>165855</v>
      </c>
      <c r="F7045">
        <v>274814</v>
      </c>
      <c r="G7045" s="6">
        <v>41991.574664351851</v>
      </c>
      <c r="H7045" s="6">
        <v>43143.980856481481</v>
      </c>
      <c r="I7045" t="s">
        <v>134</v>
      </c>
      <c r="J7045" t="s">
        <v>1799</v>
      </c>
      <c r="K7045" t="s">
        <v>1800</v>
      </c>
      <c r="L7045" t="s">
        <v>1801</v>
      </c>
      <c r="M7045" t="s">
        <v>154277</v>
      </c>
      <c r="N7045" s="7">
        <v>41991</v>
      </c>
      <c r="O7045">
        <v>71000000</v>
      </c>
      <c r="P7045">
        <v>71000000</v>
      </c>
      <c r="Q7045" t="s">
        <v>143</v>
      </c>
      <c r="T7045" t="s">
        <v>152</v>
      </c>
      <c r="U7045">
        <v>6</v>
      </c>
      <c r="V7045" t="s">
        <v>3951</v>
      </c>
      <c r="W7045" t="s">
        <v>3952</v>
      </c>
      <c r="X7045" t="s">
        <v>165856</v>
      </c>
    </row>
    <row r="7046" spans="1:24" x14ac:dyDescent="0.3">
      <c r="A7046" t="s">
        <v>165857</v>
      </c>
      <c r="B7046" t="s">
        <v>161133</v>
      </c>
      <c r="C7046" t="s">
        <v>137544</v>
      </c>
      <c r="D7046" t="s">
        <v>165858</v>
      </c>
      <c r="E7046" t="s">
        <v>165859</v>
      </c>
      <c r="F7046">
        <v>670093</v>
      </c>
      <c r="G7046" s="6">
        <v>41992.404814814814</v>
      </c>
      <c r="H7046" s="6">
        <v>43144.032685185186</v>
      </c>
      <c r="I7046" t="s">
        <v>134</v>
      </c>
      <c r="J7046" t="s">
        <v>1799</v>
      </c>
      <c r="K7046" t="s">
        <v>1800</v>
      </c>
      <c r="L7046" t="s">
        <v>1801</v>
      </c>
      <c r="M7046" t="s">
        <v>138154</v>
      </c>
      <c r="N7046" s="7">
        <v>41990</v>
      </c>
      <c r="O7046">
        <v>500000</v>
      </c>
      <c r="P7046">
        <v>500000</v>
      </c>
      <c r="Q7046" t="s">
        <v>143</v>
      </c>
      <c r="T7046" t="s">
        <v>152</v>
      </c>
      <c r="V7046" t="s">
        <v>2631</v>
      </c>
      <c r="W7046" t="s">
        <v>2632</v>
      </c>
      <c r="X7046" t="s">
        <v>152</v>
      </c>
    </row>
    <row r="7047" spans="1:24" x14ac:dyDescent="0.3">
      <c r="A7047" t="s">
        <v>165860</v>
      </c>
      <c r="B7047" t="s">
        <v>165861</v>
      </c>
      <c r="C7047" t="s">
        <v>137544</v>
      </c>
      <c r="D7047" t="s">
        <v>165862</v>
      </c>
      <c r="E7047" t="s">
        <v>165863</v>
      </c>
      <c r="F7047">
        <v>523860</v>
      </c>
      <c r="G7047" s="6">
        <v>42006.405532407407</v>
      </c>
      <c r="H7047" s="6">
        <v>43143.923842592594</v>
      </c>
      <c r="I7047" t="s">
        <v>134</v>
      </c>
      <c r="J7047" t="s">
        <v>493</v>
      </c>
      <c r="K7047" t="s">
        <v>494</v>
      </c>
      <c r="L7047" t="s">
        <v>515</v>
      </c>
      <c r="M7047" t="s">
        <v>137808</v>
      </c>
      <c r="N7047" s="7">
        <v>41998</v>
      </c>
      <c r="O7047">
        <v>247902</v>
      </c>
      <c r="P7047">
        <v>247902</v>
      </c>
      <c r="Q7047" t="s">
        <v>143</v>
      </c>
      <c r="T7047" t="s">
        <v>152</v>
      </c>
      <c r="V7047" t="s">
        <v>112631</v>
      </c>
      <c r="W7047" t="s">
        <v>112632</v>
      </c>
      <c r="X7047" t="s">
        <v>152</v>
      </c>
    </row>
    <row r="7048" spans="1:24" x14ac:dyDescent="0.3">
      <c r="A7048" t="s">
        <v>165864</v>
      </c>
      <c r="B7048" t="s">
        <v>144402</v>
      </c>
      <c r="C7048" t="s">
        <v>137544</v>
      </c>
      <c r="D7048" t="s">
        <v>165865</v>
      </c>
      <c r="E7048" t="s">
        <v>165866</v>
      </c>
      <c r="F7048">
        <v>311741</v>
      </c>
      <c r="G7048" s="6">
        <v>42009.133032407408</v>
      </c>
      <c r="H7048" s="6">
        <v>44959.346365740741</v>
      </c>
      <c r="I7048" t="s">
        <v>1068</v>
      </c>
      <c r="J7048" t="s">
        <v>152</v>
      </c>
      <c r="K7048" t="s">
        <v>1069</v>
      </c>
      <c r="L7048" t="s">
        <v>1070</v>
      </c>
      <c r="M7048" t="s">
        <v>139222</v>
      </c>
      <c r="N7048" s="7">
        <v>39898</v>
      </c>
      <c r="O7048">
        <v>1000</v>
      </c>
      <c r="P7048">
        <v>1000</v>
      </c>
      <c r="Q7048" t="s">
        <v>143</v>
      </c>
      <c r="T7048" t="s">
        <v>152</v>
      </c>
      <c r="V7048" t="s">
        <v>55264</v>
      </c>
      <c r="W7048" t="s">
        <v>55265</v>
      </c>
      <c r="X7048" t="s">
        <v>152</v>
      </c>
    </row>
    <row r="7049" spans="1:24" x14ac:dyDescent="0.3">
      <c r="A7049" t="s">
        <v>165867</v>
      </c>
      <c r="B7049" t="s">
        <v>165868</v>
      </c>
      <c r="C7049" t="s">
        <v>137544</v>
      </c>
      <c r="D7049" t="s">
        <v>165869</v>
      </c>
      <c r="E7049" t="s">
        <v>165870</v>
      </c>
      <c r="F7049">
        <v>467478</v>
      </c>
      <c r="G7049" s="6">
        <v>42009.396585648145</v>
      </c>
      <c r="H7049" s="6">
        <v>45022.672685185185</v>
      </c>
      <c r="I7049" t="s">
        <v>134</v>
      </c>
      <c r="J7049" t="s">
        <v>202</v>
      </c>
      <c r="K7049" t="s">
        <v>203</v>
      </c>
      <c r="L7049" t="s">
        <v>369</v>
      </c>
      <c r="M7049" t="s">
        <v>137653</v>
      </c>
      <c r="N7049" s="7">
        <v>42006</v>
      </c>
      <c r="O7049">
        <v>23000000</v>
      </c>
      <c r="P7049">
        <v>23000000</v>
      </c>
      <c r="Q7049" t="s">
        <v>143</v>
      </c>
      <c r="T7049" t="s">
        <v>152</v>
      </c>
      <c r="U7049">
        <v>4</v>
      </c>
      <c r="V7049" t="s">
        <v>413</v>
      </c>
      <c r="W7049" t="s">
        <v>414</v>
      </c>
      <c r="X7049" t="s">
        <v>137834</v>
      </c>
    </row>
    <row r="7050" spans="1:24" x14ac:dyDescent="0.3">
      <c r="A7050" t="s">
        <v>165871</v>
      </c>
      <c r="B7050" t="s">
        <v>165872</v>
      </c>
      <c r="C7050" t="s">
        <v>137544</v>
      </c>
      <c r="D7050" t="s">
        <v>165873</v>
      </c>
      <c r="E7050" t="s">
        <v>165874</v>
      </c>
      <c r="F7050">
        <v>544628</v>
      </c>
      <c r="G7050" s="6">
        <v>42009.91238425926</v>
      </c>
      <c r="H7050" s="6">
        <v>43143.973483796297</v>
      </c>
      <c r="I7050" t="s">
        <v>134</v>
      </c>
      <c r="J7050" t="s">
        <v>202</v>
      </c>
      <c r="K7050" t="s">
        <v>203</v>
      </c>
      <c r="L7050" t="s">
        <v>589</v>
      </c>
      <c r="M7050" t="s">
        <v>139096</v>
      </c>
      <c r="N7050" s="7">
        <v>41913</v>
      </c>
      <c r="Q7050" t="s">
        <v>152</v>
      </c>
      <c r="T7050" t="s">
        <v>152</v>
      </c>
      <c r="U7050">
        <v>2</v>
      </c>
      <c r="V7050" t="s">
        <v>40703</v>
      </c>
      <c r="W7050" t="s">
        <v>40704</v>
      </c>
      <c r="X7050" t="s">
        <v>152</v>
      </c>
    </row>
    <row r="7051" spans="1:24" x14ac:dyDescent="0.3">
      <c r="A7051" t="s">
        <v>165875</v>
      </c>
      <c r="B7051" t="s">
        <v>165876</v>
      </c>
      <c r="C7051" t="s">
        <v>137544</v>
      </c>
      <c r="D7051" t="s">
        <v>165877</v>
      </c>
      <c r="E7051" t="s">
        <v>165878</v>
      </c>
      <c r="F7051">
        <v>421863</v>
      </c>
      <c r="G7051" s="6">
        <v>42010.230358796296</v>
      </c>
      <c r="H7051" s="6">
        <v>43143.987025462964</v>
      </c>
      <c r="I7051" t="s">
        <v>134</v>
      </c>
      <c r="J7051" t="s">
        <v>202</v>
      </c>
      <c r="K7051" t="s">
        <v>203</v>
      </c>
      <c r="L7051" t="s">
        <v>589</v>
      </c>
      <c r="M7051" t="s">
        <v>137653</v>
      </c>
      <c r="N7051" s="7">
        <v>37838</v>
      </c>
      <c r="O7051">
        <v>60000000</v>
      </c>
      <c r="P7051">
        <v>60000000</v>
      </c>
      <c r="Q7051" t="s">
        <v>143</v>
      </c>
      <c r="T7051" t="s">
        <v>152</v>
      </c>
      <c r="U7051">
        <v>12</v>
      </c>
      <c r="V7051" t="s">
        <v>57832</v>
      </c>
      <c r="W7051" t="s">
        <v>57833</v>
      </c>
      <c r="X7051" t="s">
        <v>152</v>
      </c>
    </row>
    <row r="7052" spans="1:24" x14ac:dyDescent="0.3">
      <c r="A7052" t="s">
        <v>165879</v>
      </c>
      <c r="B7052" t="s">
        <v>165880</v>
      </c>
      <c r="C7052" t="s">
        <v>137544</v>
      </c>
      <c r="D7052" t="s">
        <v>165881</v>
      </c>
      <c r="E7052" t="s">
        <v>165882</v>
      </c>
      <c r="F7052">
        <v>641115</v>
      </c>
      <c r="G7052" s="6">
        <v>42010.308530092596</v>
      </c>
      <c r="H7052" s="6">
        <v>43143.973935185182</v>
      </c>
      <c r="I7052" t="s">
        <v>134</v>
      </c>
      <c r="J7052" t="s">
        <v>202</v>
      </c>
      <c r="K7052" t="s">
        <v>203</v>
      </c>
      <c r="L7052" t="s">
        <v>589</v>
      </c>
      <c r="M7052" t="s">
        <v>138316</v>
      </c>
      <c r="N7052" s="7">
        <v>38280</v>
      </c>
      <c r="O7052">
        <v>52000000</v>
      </c>
      <c r="P7052">
        <v>52000000</v>
      </c>
      <c r="Q7052" t="s">
        <v>143</v>
      </c>
      <c r="T7052" t="s">
        <v>152</v>
      </c>
      <c r="U7052">
        <v>11</v>
      </c>
      <c r="V7052" t="s">
        <v>57832</v>
      </c>
      <c r="W7052" t="s">
        <v>57833</v>
      </c>
      <c r="X7052" t="s">
        <v>152</v>
      </c>
    </row>
    <row r="7053" spans="1:24" x14ac:dyDescent="0.3">
      <c r="A7053" t="s">
        <v>165883</v>
      </c>
      <c r="B7053" t="s">
        <v>165884</v>
      </c>
      <c r="C7053" t="s">
        <v>137544</v>
      </c>
      <c r="D7053" t="s">
        <v>165885</v>
      </c>
      <c r="E7053" t="s">
        <v>165886</v>
      </c>
      <c r="F7053">
        <v>375621</v>
      </c>
      <c r="G7053" s="6">
        <v>42010.516145833331</v>
      </c>
      <c r="H7053" s="6">
        <v>43143.925856481481</v>
      </c>
      <c r="I7053" t="s">
        <v>134</v>
      </c>
      <c r="J7053" t="s">
        <v>202</v>
      </c>
      <c r="K7053" t="s">
        <v>203</v>
      </c>
      <c r="L7053" t="s">
        <v>369</v>
      </c>
      <c r="M7053" t="s">
        <v>139096</v>
      </c>
      <c r="N7053" s="7">
        <v>42010</v>
      </c>
      <c r="O7053">
        <v>70000000</v>
      </c>
      <c r="P7053">
        <v>70000000</v>
      </c>
      <c r="Q7053" t="s">
        <v>143</v>
      </c>
      <c r="R7053">
        <v>1070000000</v>
      </c>
      <c r="S7053">
        <v>1070000000</v>
      </c>
      <c r="T7053" t="s">
        <v>143</v>
      </c>
      <c r="U7053">
        <v>4</v>
      </c>
      <c r="V7053" t="s">
        <v>47116</v>
      </c>
      <c r="W7053" t="s">
        <v>47117</v>
      </c>
      <c r="X7053" t="s">
        <v>165887</v>
      </c>
    </row>
    <row r="7054" spans="1:24" x14ac:dyDescent="0.3">
      <c r="A7054" t="s">
        <v>165888</v>
      </c>
      <c r="B7054" t="s">
        <v>165597</v>
      </c>
      <c r="C7054" t="s">
        <v>137544</v>
      </c>
      <c r="D7054" t="s">
        <v>165889</v>
      </c>
      <c r="E7054" t="s">
        <v>165890</v>
      </c>
      <c r="F7054">
        <v>300258</v>
      </c>
      <c r="G7054" s="6">
        <v>42010.537291666667</v>
      </c>
      <c r="H7054" s="6">
        <v>43143.992696759262</v>
      </c>
      <c r="I7054" t="s">
        <v>134</v>
      </c>
      <c r="J7054" t="s">
        <v>1799</v>
      </c>
      <c r="K7054" t="s">
        <v>1800</v>
      </c>
      <c r="L7054" t="s">
        <v>1801</v>
      </c>
      <c r="M7054" t="s">
        <v>137558</v>
      </c>
      <c r="N7054" s="7">
        <v>42010</v>
      </c>
      <c r="O7054">
        <v>4000000</v>
      </c>
      <c r="P7054">
        <v>4000000</v>
      </c>
      <c r="Q7054" t="s">
        <v>143</v>
      </c>
      <c r="T7054" t="s">
        <v>152</v>
      </c>
      <c r="V7054" t="s">
        <v>134716</v>
      </c>
      <c r="W7054" t="s">
        <v>134717</v>
      </c>
      <c r="X7054" t="s">
        <v>152</v>
      </c>
    </row>
    <row r="7055" spans="1:24" x14ac:dyDescent="0.3">
      <c r="A7055" t="s">
        <v>165891</v>
      </c>
      <c r="B7055" t="s">
        <v>165892</v>
      </c>
      <c r="C7055" t="s">
        <v>137544</v>
      </c>
      <c r="D7055" t="s">
        <v>165893</v>
      </c>
      <c r="E7055" t="s">
        <v>165894</v>
      </c>
      <c r="F7055">
        <v>673496</v>
      </c>
      <c r="G7055" s="6">
        <v>42011.155949074076</v>
      </c>
      <c r="H7055" s="6">
        <v>43143.984016203707</v>
      </c>
      <c r="I7055" t="s">
        <v>134</v>
      </c>
      <c r="J7055" t="s">
        <v>921</v>
      </c>
      <c r="K7055" t="s">
        <v>922</v>
      </c>
      <c r="L7055" t="s">
        <v>1379</v>
      </c>
      <c r="M7055" t="s">
        <v>138730</v>
      </c>
      <c r="N7055" s="7">
        <v>42010</v>
      </c>
      <c r="O7055">
        <v>13000000</v>
      </c>
      <c r="P7055">
        <v>13000000</v>
      </c>
      <c r="Q7055" t="s">
        <v>143</v>
      </c>
      <c r="T7055" t="s">
        <v>152</v>
      </c>
      <c r="U7055">
        <v>1</v>
      </c>
      <c r="V7055" t="s">
        <v>33469</v>
      </c>
      <c r="W7055" t="s">
        <v>33470</v>
      </c>
      <c r="X7055" t="s">
        <v>89026</v>
      </c>
    </row>
    <row r="7056" spans="1:24" x14ac:dyDescent="0.3">
      <c r="A7056" t="s">
        <v>165895</v>
      </c>
      <c r="B7056" t="s">
        <v>165896</v>
      </c>
      <c r="C7056" t="s">
        <v>137544</v>
      </c>
      <c r="D7056" t="s">
        <v>165897</v>
      </c>
      <c r="E7056" t="s">
        <v>165898</v>
      </c>
      <c r="F7056">
        <v>360103</v>
      </c>
      <c r="G7056" s="6">
        <v>42012.15116898148</v>
      </c>
      <c r="H7056" s="6">
        <v>43970.241805555554</v>
      </c>
      <c r="I7056" t="s">
        <v>134</v>
      </c>
      <c r="J7056" t="s">
        <v>20769</v>
      </c>
      <c r="K7056" t="s">
        <v>20770</v>
      </c>
      <c r="L7056" t="s">
        <v>61060</v>
      </c>
      <c r="M7056" t="s">
        <v>138730</v>
      </c>
      <c r="N7056" s="7">
        <v>42011</v>
      </c>
      <c r="O7056">
        <v>250000000</v>
      </c>
      <c r="P7056">
        <v>250000000</v>
      </c>
      <c r="Q7056" t="s">
        <v>143</v>
      </c>
      <c r="R7056">
        <v>1000000000</v>
      </c>
      <c r="S7056">
        <v>1000000000</v>
      </c>
      <c r="T7056" t="s">
        <v>143</v>
      </c>
      <c r="U7056">
        <v>1</v>
      </c>
      <c r="V7056" t="s">
        <v>137125</v>
      </c>
      <c r="W7056" t="s">
        <v>137126</v>
      </c>
      <c r="X7056" t="s">
        <v>157432</v>
      </c>
    </row>
    <row r="7057" spans="1:24" x14ac:dyDescent="0.3">
      <c r="A7057" t="s">
        <v>165899</v>
      </c>
      <c r="B7057" t="s">
        <v>162059</v>
      </c>
      <c r="C7057" t="s">
        <v>137544</v>
      </c>
      <c r="D7057" t="s">
        <v>165900</v>
      </c>
      <c r="E7057" t="s">
        <v>165901</v>
      </c>
      <c r="F7057">
        <v>387024</v>
      </c>
      <c r="G7057" s="6">
        <v>42014.297685185185</v>
      </c>
      <c r="H7057" s="6">
        <v>43970.163831018515</v>
      </c>
      <c r="I7057" t="s">
        <v>134</v>
      </c>
      <c r="J7057" t="s">
        <v>135</v>
      </c>
      <c r="K7057" t="s">
        <v>136</v>
      </c>
      <c r="L7057" t="s">
        <v>136</v>
      </c>
      <c r="M7057" t="s">
        <v>139096</v>
      </c>
      <c r="N7057" s="7">
        <v>42013</v>
      </c>
      <c r="O7057">
        <v>80000000</v>
      </c>
      <c r="P7057">
        <v>80000000</v>
      </c>
      <c r="Q7057" t="s">
        <v>143</v>
      </c>
      <c r="R7057">
        <v>1600000000</v>
      </c>
      <c r="S7057">
        <v>1600000000</v>
      </c>
      <c r="T7057" t="s">
        <v>143</v>
      </c>
      <c r="U7057">
        <v>6</v>
      </c>
      <c r="V7057" t="s">
        <v>95162</v>
      </c>
      <c r="W7057" t="s">
        <v>95163</v>
      </c>
      <c r="X7057" t="s">
        <v>152</v>
      </c>
    </row>
    <row r="7058" spans="1:24" x14ac:dyDescent="0.3">
      <c r="A7058" t="s">
        <v>165902</v>
      </c>
      <c r="B7058" t="s">
        <v>146556</v>
      </c>
      <c r="C7058" t="s">
        <v>137544</v>
      </c>
      <c r="D7058" t="s">
        <v>165903</v>
      </c>
      <c r="E7058" t="s">
        <v>165904</v>
      </c>
      <c r="F7058">
        <v>285217</v>
      </c>
      <c r="G7058" s="6">
        <v>42016.511805555558</v>
      </c>
      <c r="H7058" s="6">
        <v>43143.977534722224</v>
      </c>
      <c r="I7058" t="s">
        <v>134</v>
      </c>
      <c r="J7058" t="s">
        <v>202</v>
      </c>
      <c r="K7058" t="s">
        <v>203</v>
      </c>
      <c r="L7058" t="s">
        <v>3847</v>
      </c>
      <c r="M7058" t="s">
        <v>137808</v>
      </c>
      <c r="N7058" s="7">
        <v>42009</v>
      </c>
      <c r="O7058">
        <v>30137941</v>
      </c>
      <c r="P7058">
        <v>30137941</v>
      </c>
      <c r="Q7058" t="s">
        <v>143</v>
      </c>
      <c r="T7058" t="s">
        <v>152</v>
      </c>
      <c r="V7058" t="s">
        <v>81566</v>
      </c>
      <c r="W7058" t="s">
        <v>81567</v>
      </c>
      <c r="X7058" t="s">
        <v>152</v>
      </c>
    </row>
    <row r="7059" spans="1:24" x14ac:dyDescent="0.3">
      <c r="A7059" t="s">
        <v>165905</v>
      </c>
      <c r="B7059" t="s">
        <v>162419</v>
      </c>
      <c r="C7059" t="s">
        <v>137544</v>
      </c>
      <c r="D7059" t="s">
        <v>165906</v>
      </c>
      <c r="E7059" t="s">
        <v>165907</v>
      </c>
      <c r="F7059">
        <v>382141</v>
      </c>
      <c r="G7059" s="6">
        <v>42016.897141203706</v>
      </c>
      <c r="H7059" s="6">
        <v>43143.982002314813</v>
      </c>
      <c r="I7059" t="s">
        <v>134</v>
      </c>
      <c r="J7059" t="s">
        <v>135</v>
      </c>
      <c r="K7059" t="s">
        <v>136</v>
      </c>
      <c r="L7059" t="s">
        <v>4727</v>
      </c>
      <c r="M7059" t="s">
        <v>137808</v>
      </c>
      <c r="N7059" s="7">
        <v>41285</v>
      </c>
      <c r="O7059">
        <v>7700000</v>
      </c>
      <c r="P7059">
        <v>7700000</v>
      </c>
      <c r="Q7059" t="s">
        <v>143</v>
      </c>
      <c r="T7059" t="s">
        <v>152</v>
      </c>
      <c r="U7059">
        <v>1</v>
      </c>
      <c r="V7059" t="s">
        <v>58010</v>
      </c>
      <c r="W7059" t="s">
        <v>58011</v>
      </c>
      <c r="X7059" t="s">
        <v>165908</v>
      </c>
    </row>
    <row r="7060" spans="1:24" x14ac:dyDescent="0.3">
      <c r="A7060" t="s">
        <v>165909</v>
      </c>
      <c r="B7060" t="s">
        <v>165910</v>
      </c>
      <c r="C7060" t="s">
        <v>137544</v>
      </c>
      <c r="D7060" t="s">
        <v>165911</v>
      </c>
      <c r="E7060" t="s">
        <v>165912</v>
      </c>
      <c r="F7060">
        <v>515986</v>
      </c>
      <c r="G7060" s="6">
        <v>42017.247523148151</v>
      </c>
      <c r="H7060" s="6">
        <v>43143.992361111108</v>
      </c>
      <c r="I7060" t="s">
        <v>134</v>
      </c>
      <c r="J7060" t="s">
        <v>906</v>
      </c>
      <c r="K7060" t="s">
        <v>907</v>
      </c>
      <c r="L7060" t="s">
        <v>20738</v>
      </c>
      <c r="M7060" t="s">
        <v>138154</v>
      </c>
      <c r="N7060" s="7">
        <v>42010</v>
      </c>
      <c r="O7060">
        <v>5000000</v>
      </c>
      <c r="P7060">
        <v>5000000</v>
      </c>
      <c r="Q7060" t="s">
        <v>143</v>
      </c>
      <c r="T7060" t="s">
        <v>152</v>
      </c>
      <c r="V7060" t="s">
        <v>20731</v>
      </c>
      <c r="W7060" t="s">
        <v>20732</v>
      </c>
      <c r="X7060" t="s">
        <v>152</v>
      </c>
    </row>
    <row r="7061" spans="1:24" x14ac:dyDescent="0.3">
      <c r="A7061" t="s">
        <v>165913</v>
      </c>
      <c r="B7061" t="s">
        <v>153907</v>
      </c>
      <c r="C7061" t="s">
        <v>137544</v>
      </c>
      <c r="D7061" t="s">
        <v>165914</v>
      </c>
      <c r="E7061" t="s">
        <v>165915</v>
      </c>
      <c r="F7061">
        <v>374115</v>
      </c>
      <c r="G7061" s="6">
        <v>42017.494155092594</v>
      </c>
      <c r="H7061" s="6">
        <v>43143.990277777775</v>
      </c>
      <c r="I7061" t="s">
        <v>134</v>
      </c>
      <c r="J7061" t="s">
        <v>921</v>
      </c>
      <c r="K7061" t="s">
        <v>922</v>
      </c>
      <c r="L7061" t="s">
        <v>62997</v>
      </c>
      <c r="M7061" t="s">
        <v>138154</v>
      </c>
      <c r="N7061" s="7">
        <v>42011</v>
      </c>
      <c r="O7061">
        <v>1517706</v>
      </c>
      <c r="P7061">
        <v>1517706</v>
      </c>
      <c r="Q7061" t="s">
        <v>143</v>
      </c>
      <c r="T7061" t="s">
        <v>152</v>
      </c>
      <c r="V7061" t="s">
        <v>111284</v>
      </c>
      <c r="W7061" t="s">
        <v>111285</v>
      </c>
      <c r="X7061" t="s">
        <v>152</v>
      </c>
    </row>
    <row r="7062" spans="1:24" x14ac:dyDescent="0.3">
      <c r="A7062" t="s">
        <v>165916</v>
      </c>
      <c r="B7062" t="s">
        <v>165917</v>
      </c>
      <c r="C7062" t="s">
        <v>137544</v>
      </c>
      <c r="D7062" t="s">
        <v>165918</v>
      </c>
      <c r="E7062" t="s">
        <v>165919</v>
      </c>
      <c r="F7062">
        <v>333920</v>
      </c>
      <c r="G7062" s="6">
        <v>42018.504293981481</v>
      </c>
      <c r="H7062" s="6">
        <v>43969.446747685186</v>
      </c>
      <c r="I7062" t="s">
        <v>134</v>
      </c>
      <c r="J7062" t="s">
        <v>202</v>
      </c>
      <c r="K7062" t="s">
        <v>203</v>
      </c>
      <c r="L7062" t="s">
        <v>126609</v>
      </c>
      <c r="M7062" t="s">
        <v>137558</v>
      </c>
      <c r="N7062" s="7">
        <v>42018</v>
      </c>
      <c r="O7062">
        <v>186000000</v>
      </c>
      <c r="P7062">
        <v>186000000</v>
      </c>
      <c r="Q7062" t="s">
        <v>143</v>
      </c>
      <c r="R7062">
        <v>1000000000</v>
      </c>
      <c r="S7062">
        <v>1000000000</v>
      </c>
      <c r="T7062" t="s">
        <v>143</v>
      </c>
      <c r="U7062">
        <v>3</v>
      </c>
      <c r="V7062" t="s">
        <v>126603</v>
      </c>
      <c r="W7062" t="s">
        <v>126604</v>
      </c>
      <c r="X7062" t="s">
        <v>152</v>
      </c>
    </row>
    <row r="7063" spans="1:24" x14ac:dyDescent="0.3">
      <c r="A7063" t="s">
        <v>165920</v>
      </c>
      <c r="B7063" t="s">
        <v>165921</v>
      </c>
      <c r="C7063" t="s">
        <v>137544</v>
      </c>
      <c r="D7063" t="s">
        <v>165922</v>
      </c>
      <c r="E7063" t="s">
        <v>165923</v>
      </c>
      <c r="F7063">
        <v>466726</v>
      </c>
      <c r="G7063" s="6">
        <v>42018.565289351849</v>
      </c>
      <c r="H7063" s="6">
        <v>43143.926574074074</v>
      </c>
      <c r="I7063" t="s">
        <v>134</v>
      </c>
      <c r="J7063" t="s">
        <v>2022</v>
      </c>
      <c r="K7063" t="s">
        <v>2023</v>
      </c>
      <c r="L7063" t="s">
        <v>1800</v>
      </c>
      <c r="M7063" t="s">
        <v>138154</v>
      </c>
      <c r="N7063" s="7">
        <v>42016</v>
      </c>
      <c r="O7063">
        <v>5000000</v>
      </c>
      <c r="P7063">
        <v>5000000</v>
      </c>
      <c r="Q7063" t="s">
        <v>143</v>
      </c>
      <c r="T7063" t="s">
        <v>152</v>
      </c>
      <c r="U7063">
        <v>1</v>
      </c>
      <c r="V7063" t="s">
        <v>89505</v>
      </c>
      <c r="W7063" t="s">
        <v>89506</v>
      </c>
      <c r="X7063" t="s">
        <v>152</v>
      </c>
    </row>
    <row r="7064" spans="1:24" x14ac:dyDescent="0.3">
      <c r="A7064" t="s">
        <v>165924</v>
      </c>
      <c r="B7064" t="s">
        <v>165925</v>
      </c>
      <c r="C7064" t="s">
        <v>137544</v>
      </c>
      <c r="D7064" t="s">
        <v>165926</v>
      </c>
      <c r="E7064" t="s">
        <v>165927</v>
      </c>
      <c r="F7064">
        <v>298580</v>
      </c>
      <c r="G7064" s="6">
        <v>42019.441250000003</v>
      </c>
      <c r="H7064" s="6">
        <v>43143.986597222225</v>
      </c>
      <c r="I7064" t="s">
        <v>134</v>
      </c>
      <c r="J7064" t="s">
        <v>1799</v>
      </c>
      <c r="K7064" t="s">
        <v>1800</v>
      </c>
      <c r="L7064" t="s">
        <v>5731</v>
      </c>
      <c r="M7064" t="s">
        <v>142113</v>
      </c>
      <c r="N7064" s="7">
        <v>42017</v>
      </c>
      <c r="O7064">
        <v>500000</v>
      </c>
      <c r="P7064">
        <v>500000</v>
      </c>
      <c r="Q7064" t="s">
        <v>143</v>
      </c>
      <c r="T7064" t="s">
        <v>152</v>
      </c>
      <c r="V7064" t="s">
        <v>123082</v>
      </c>
      <c r="W7064" t="s">
        <v>123083</v>
      </c>
      <c r="X7064" t="s">
        <v>152</v>
      </c>
    </row>
    <row r="7065" spans="1:24" x14ac:dyDescent="0.3">
      <c r="A7065" t="s">
        <v>165928</v>
      </c>
      <c r="B7065" t="s">
        <v>165929</v>
      </c>
      <c r="C7065" t="s">
        <v>137544</v>
      </c>
      <c r="D7065" t="s">
        <v>165930</v>
      </c>
      <c r="E7065" t="s">
        <v>165931</v>
      </c>
      <c r="F7065">
        <v>346127</v>
      </c>
      <c r="G7065" s="6">
        <v>42020.278900462959</v>
      </c>
      <c r="H7065" s="6">
        <v>43143.977210648147</v>
      </c>
      <c r="I7065" t="s">
        <v>134</v>
      </c>
      <c r="J7065" t="s">
        <v>12335</v>
      </c>
      <c r="K7065" t="s">
        <v>12336</v>
      </c>
      <c r="L7065" t="s">
        <v>40772</v>
      </c>
      <c r="M7065" t="s">
        <v>138316</v>
      </c>
      <c r="N7065" s="7">
        <v>39203</v>
      </c>
      <c r="O7065">
        <v>8000000</v>
      </c>
      <c r="P7065">
        <v>8000000</v>
      </c>
      <c r="Q7065" t="s">
        <v>143</v>
      </c>
      <c r="T7065" t="s">
        <v>152</v>
      </c>
      <c r="U7065">
        <v>1</v>
      </c>
      <c r="V7065" t="s">
        <v>40765</v>
      </c>
      <c r="W7065" t="s">
        <v>40766</v>
      </c>
      <c r="X7065" t="s">
        <v>155319</v>
      </c>
    </row>
    <row r="7066" spans="1:24" x14ac:dyDescent="0.3">
      <c r="A7066" t="s">
        <v>165932</v>
      </c>
      <c r="B7066" t="s">
        <v>165933</v>
      </c>
      <c r="C7066" t="s">
        <v>137544</v>
      </c>
      <c r="D7066" t="s">
        <v>165934</v>
      </c>
      <c r="E7066" t="s">
        <v>165935</v>
      </c>
      <c r="F7066">
        <v>475963</v>
      </c>
      <c r="G7066" s="6">
        <v>42024.466134259259</v>
      </c>
      <c r="H7066" s="6">
        <v>43143.984965277778</v>
      </c>
      <c r="I7066" t="s">
        <v>134</v>
      </c>
      <c r="J7066" t="s">
        <v>493</v>
      </c>
      <c r="K7066" t="s">
        <v>494</v>
      </c>
      <c r="L7066" t="s">
        <v>14901</v>
      </c>
      <c r="M7066" t="s">
        <v>137627</v>
      </c>
      <c r="N7066" s="7">
        <v>38538</v>
      </c>
      <c r="O7066">
        <v>6000000</v>
      </c>
      <c r="P7066">
        <v>6000000</v>
      </c>
      <c r="Q7066" t="s">
        <v>143</v>
      </c>
      <c r="T7066" t="s">
        <v>152</v>
      </c>
      <c r="U7066">
        <v>2</v>
      </c>
      <c r="V7066" t="s">
        <v>131800</v>
      </c>
      <c r="W7066" t="s">
        <v>131801</v>
      </c>
      <c r="X7066" t="s">
        <v>152</v>
      </c>
    </row>
    <row r="7067" spans="1:24" x14ac:dyDescent="0.3">
      <c r="A7067" t="s">
        <v>165936</v>
      </c>
      <c r="B7067" t="s">
        <v>162363</v>
      </c>
      <c r="C7067" t="s">
        <v>137544</v>
      </c>
      <c r="D7067" t="s">
        <v>165937</v>
      </c>
      <c r="E7067" t="s">
        <v>165938</v>
      </c>
      <c r="F7067">
        <v>312912</v>
      </c>
      <c r="G7067" s="6">
        <v>42025.279293981483</v>
      </c>
      <c r="H7067" s="6">
        <v>43419.41747685185</v>
      </c>
      <c r="I7067" t="s">
        <v>134</v>
      </c>
      <c r="J7067" t="s">
        <v>202</v>
      </c>
      <c r="K7067" t="s">
        <v>203</v>
      </c>
      <c r="L7067" t="s">
        <v>589</v>
      </c>
      <c r="M7067" t="s">
        <v>137808</v>
      </c>
      <c r="N7067" s="7">
        <v>41974</v>
      </c>
      <c r="O7067">
        <v>12000000</v>
      </c>
      <c r="P7067">
        <v>12000000</v>
      </c>
      <c r="Q7067" t="s">
        <v>143</v>
      </c>
      <c r="T7067" t="s">
        <v>152</v>
      </c>
      <c r="U7067">
        <v>2</v>
      </c>
      <c r="V7067" t="s">
        <v>115331</v>
      </c>
      <c r="W7067" t="s">
        <v>115332</v>
      </c>
      <c r="X7067" t="s">
        <v>152</v>
      </c>
    </row>
    <row r="7068" spans="1:24" x14ac:dyDescent="0.3">
      <c r="A7068" t="s">
        <v>165939</v>
      </c>
      <c r="B7068" t="s">
        <v>149607</v>
      </c>
      <c r="C7068" t="s">
        <v>137544</v>
      </c>
      <c r="D7068" t="s">
        <v>165940</v>
      </c>
      <c r="E7068" t="s">
        <v>165941</v>
      </c>
      <c r="F7068">
        <v>594497</v>
      </c>
      <c r="G7068" s="6">
        <v>42027.4221875</v>
      </c>
      <c r="H7068" s="6">
        <v>43143.948414351849</v>
      </c>
      <c r="I7068" t="s">
        <v>134</v>
      </c>
      <c r="J7068" t="s">
        <v>202</v>
      </c>
      <c r="K7068" t="s">
        <v>203</v>
      </c>
      <c r="L7068" t="s">
        <v>369</v>
      </c>
      <c r="M7068" t="s">
        <v>137578</v>
      </c>
      <c r="N7068" s="7">
        <v>41441</v>
      </c>
      <c r="O7068">
        <v>300000</v>
      </c>
      <c r="P7068">
        <v>300000</v>
      </c>
      <c r="Q7068" t="s">
        <v>143</v>
      </c>
      <c r="T7068" t="s">
        <v>152</v>
      </c>
      <c r="V7068" t="s">
        <v>130290</v>
      </c>
      <c r="W7068" t="s">
        <v>130291</v>
      </c>
      <c r="X7068" t="s">
        <v>152</v>
      </c>
    </row>
    <row r="7069" spans="1:24" x14ac:dyDescent="0.3">
      <c r="A7069" t="s">
        <v>165942</v>
      </c>
      <c r="B7069" t="s">
        <v>149607</v>
      </c>
      <c r="C7069" t="s">
        <v>137544</v>
      </c>
      <c r="D7069" t="s">
        <v>165943</v>
      </c>
      <c r="E7069" t="s">
        <v>165944</v>
      </c>
      <c r="F7069">
        <v>248648</v>
      </c>
      <c r="G7069" s="6">
        <v>42027.422905092593</v>
      </c>
      <c r="H7069" s="6">
        <v>43144.012314814812</v>
      </c>
      <c r="I7069" t="s">
        <v>134</v>
      </c>
      <c r="J7069" t="s">
        <v>202</v>
      </c>
      <c r="K7069" t="s">
        <v>203</v>
      </c>
      <c r="L7069" t="s">
        <v>369</v>
      </c>
      <c r="M7069" t="s">
        <v>137578</v>
      </c>
      <c r="N7069" s="7">
        <v>41137</v>
      </c>
      <c r="O7069">
        <v>319000</v>
      </c>
      <c r="P7069">
        <v>319000</v>
      </c>
      <c r="Q7069" t="s">
        <v>143</v>
      </c>
      <c r="T7069" t="s">
        <v>152</v>
      </c>
      <c r="V7069" t="s">
        <v>130290</v>
      </c>
      <c r="W7069" t="s">
        <v>130291</v>
      </c>
      <c r="X7069" t="s">
        <v>152</v>
      </c>
    </row>
    <row r="7070" spans="1:24" x14ac:dyDescent="0.3">
      <c r="A7070" t="s">
        <v>165945</v>
      </c>
      <c r="B7070" t="s">
        <v>165946</v>
      </c>
      <c r="C7070" t="s">
        <v>137544</v>
      </c>
      <c r="D7070" t="s">
        <v>165947</v>
      </c>
      <c r="E7070" t="s">
        <v>165948</v>
      </c>
      <c r="F7070">
        <v>290710</v>
      </c>
      <c r="G7070" s="6">
        <v>42031.399328703701</v>
      </c>
      <c r="H7070" s="6">
        <v>43143.985578703701</v>
      </c>
      <c r="I7070" t="s">
        <v>134</v>
      </c>
      <c r="J7070" t="s">
        <v>202</v>
      </c>
      <c r="K7070" t="s">
        <v>203</v>
      </c>
      <c r="L7070" t="s">
        <v>2793</v>
      </c>
      <c r="M7070" t="s">
        <v>137553</v>
      </c>
      <c r="N7070" s="7">
        <v>41187</v>
      </c>
      <c r="Q7070" t="s">
        <v>152</v>
      </c>
      <c r="T7070" t="s">
        <v>152</v>
      </c>
      <c r="U7070">
        <v>1</v>
      </c>
      <c r="V7070" t="s">
        <v>66575</v>
      </c>
      <c r="W7070" t="s">
        <v>66576</v>
      </c>
      <c r="X7070" t="s">
        <v>152</v>
      </c>
    </row>
    <row r="7071" spans="1:24" x14ac:dyDescent="0.3">
      <c r="A7071" t="s">
        <v>165949</v>
      </c>
      <c r="B7071" t="s">
        <v>161523</v>
      </c>
      <c r="C7071" t="s">
        <v>137544</v>
      </c>
      <c r="D7071" t="s">
        <v>165950</v>
      </c>
      <c r="E7071" t="s">
        <v>165951</v>
      </c>
      <c r="F7071">
        <v>645073</v>
      </c>
      <c r="G7071" s="6">
        <v>42031.508101851854</v>
      </c>
      <c r="H7071" s="6">
        <v>43143.98704861111</v>
      </c>
      <c r="I7071" t="s">
        <v>134</v>
      </c>
      <c r="J7071" t="s">
        <v>6651</v>
      </c>
      <c r="K7071" t="s">
        <v>6652</v>
      </c>
      <c r="L7071" t="s">
        <v>6653</v>
      </c>
      <c r="M7071" t="s">
        <v>142113</v>
      </c>
      <c r="N7071" s="7">
        <v>41913</v>
      </c>
      <c r="O7071">
        <v>1000000</v>
      </c>
      <c r="P7071">
        <v>1000000</v>
      </c>
      <c r="Q7071" t="s">
        <v>143</v>
      </c>
      <c r="T7071" t="s">
        <v>152</v>
      </c>
      <c r="V7071" t="s">
        <v>34464</v>
      </c>
      <c r="W7071" t="s">
        <v>34465</v>
      </c>
      <c r="X7071" t="s">
        <v>152</v>
      </c>
    </row>
    <row r="7072" spans="1:24" x14ac:dyDescent="0.3">
      <c r="A7072" t="s">
        <v>165952</v>
      </c>
      <c r="B7072" t="s">
        <v>165953</v>
      </c>
      <c r="C7072" t="s">
        <v>137544</v>
      </c>
      <c r="D7072" t="s">
        <v>165954</v>
      </c>
      <c r="E7072" t="s">
        <v>165955</v>
      </c>
      <c r="F7072">
        <v>246122</v>
      </c>
      <c r="G7072" s="6">
        <v>42031.508344907408</v>
      </c>
      <c r="H7072" s="6">
        <v>43143.969502314816</v>
      </c>
      <c r="I7072" t="s">
        <v>134</v>
      </c>
      <c r="J7072" t="s">
        <v>6651</v>
      </c>
      <c r="K7072" t="s">
        <v>6652</v>
      </c>
      <c r="L7072" t="s">
        <v>6653</v>
      </c>
      <c r="M7072" t="s">
        <v>137547</v>
      </c>
      <c r="N7072" s="7">
        <v>41061</v>
      </c>
      <c r="O7072">
        <v>350000</v>
      </c>
      <c r="P7072">
        <v>350000</v>
      </c>
      <c r="Q7072" t="s">
        <v>143</v>
      </c>
      <c r="T7072" t="s">
        <v>152</v>
      </c>
      <c r="V7072" t="s">
        <v>34464</v>
      </c>
      <c r="W7072" t="s">
        <v>34465</v>
      </c>
      <c r="X7072" t="s">
        <v>152</v>
      </c>
    </row>
    <row r="7073" spans="1:24" x14ac:dyDescent="0.3">
      <c r="A7073" t="s">
        <v>165956</v>
      </c>
      <c r="B7073" t="s">
        <v>165957</v>
      </c>
      <c r="C7073" t="s">
        <v>137544</v>
      </c>
      <c r="D7073" t="s">
        <v>165958</v>
      </c>
      <c r="E7073" t="s">
        <v>165959</v>
      </c>
      <c r="F7073">
        <v>425608</v>
      </c>
      <c r="G7073" s="6">
        <v>42031.508553240739</v>
      </c>
      <c r="H7073" s="6">
        <v>43143.977789351855</v>
      </c>
      <c r="I7073" t="s">
        <v>134</v>
      </c>
      <c r="J7073" t="s">
        <v>6651</v>
      </c>
      <c r="K7073" t="s">
        <v>6652</v>
      </c>
      <c r="L7073" t="s">
        <v>6653</v>
      </c>
      <c r="M7073" t="s">
        <v>137578</v>
      </c>
      <c r="N7073" s="7">
        <v>40405</v>
      </c>
      <c r="O7073">
        <v>250000</v>
      </c>
      <c r="P7073">
        <v>250000</v>
      </c>
      <c r="Q7073" t="s">
        <v>143</v>
      </c>
      <c r="T7073" t="s">
        <v>152</v>
      </c>
      <c r="V7073" t="s">
        <v>34464</v>
      </c>
      <c r="W7073" t="s">
        <v>34465</v>
      </c>
      <c r="X7073" t="s">
        <v>152</v>
      </c>
    </row>
    <row r="7074" spans="1:24" x14ac:dyDescent="0.3">
      <c r="A7074" t="s">
        <v>165960</v>
      </c>
      <c r="B7074" t="s">
        <v>165961</v>
      </c>
      <c r="C7074" t="s">
        <v>137544</v>
      </c>
      <c r="D7074" t="s">
        <v>165962</v>
      </c>
      <c r="E7074" t="s">
        <v>165963</v>
      </c>
      <c r="F7074">
        <v>274935</v>
      </c>
      <c r="G7074" s="6">
        <v>42031.860277777778</v>
      </c>
      <c r="H7074" s="6">
        <v>43143.988958333335</v>
      </c>
      <c r="I7074" t="s">
        <v>134</v>
      </c>
      <c r="J7074" t="s">
        <v>493</v>
      </c>
      <c r="K7074" t="s">
        <v>494</v>
      </c>
      <c r="L7074" t="s">
        <v>34650</v>
      </c>
      <c r="M7074" t="s">
        <v>137627</v>
      </c>
      <c r="N7074" s="7">
        <v>39600</v>
      </c>
      <c r="Q7074" t="s">
        <v>152</v>
      </c>
      <c r="T7074" t="s">
        <v>152</v>
      </c>
      <c r="U7074">
        <v>1</v>
      </c>
      <c r="V7074" t="s">
        <v>125123</v>
      </c>
      <c r="W7074" t="s">
        <v>125124</v>
      </c>
      <c r="X7074" t="s">
        <v>152</v>
      </c>
    </row>
    <row r="7075" spans="1:24" x14ac:dyDescent="0.3">
      <c r="A7075" t="s">
        <v>165964</v>
      </c>
      <c r="B7075" t="s">
        <v>165965</v>
      </c>
      <c r="C7075" t="s">
        <v>137544</v>
      </c>
      <c r="D7075" t="s">
        <v>165966</v>
      </c>
      <c r="E7075" t="s">
        <v>165967</v>
      </c>
      <c r="F7075">
        <v>609589</v>
      </c>
      <c r="G7075" s="6">
        <v>42031.862453703703</v>
      </c>
      <c r="H7075" s="6">
        <v>43143.996805555558</v>
      </c>
      <c r="I7075" t="s">
        <v>134</v>
      </c>
      <c r="J7075" t="s">
        <v>202</v>
      </c>
      <c r="K7075" t="s">
        <v>203</v>
      </c>
      <c r="L7075" t="s">
        <v>534</v>
      </c>
      <c r="M7075" t="s">
        <v>138316</v>
      </c>
      <c r="N7075" s="7">
        <v>39387</v>
      </c>
      <c r="Q7075" t="s">
        <v>152</v>
      </c>
      <c r="T7075" t="s">
        <v>152</v>
      </c>
      <c r="V7075" t="s">
        <v>33768</v>
      </c>
      <c r="W7075" t="s">
        <v>33769</v>
      </c>
      <c r="X7075" t="s">
        <v>152</v>
      </c>
    </row>
    <row r="7076" spans="1:24" x14ac:dyDescent="0.3">
      <c r="A7076" t="s">
        <v>165968</v>
      </c>
      <c r="B7076" t="s">
        <v>165946</v>
      </c>
      <c r="C7076" t="s">
        <v>137544</v>
      </c>
      <c r="D7076" t="s">
        <v>165969</v>
      </c>
      <c r="E7076" t="s">
        <v>165970</v>
      </c>
      <c r="F7076">
        <v>683267</v>
      </c>
      <c r="G7076" s="6">
        <v>42032.238425925927</v>
      </c>
      <c r="H7076" s="6">
        <v>43143.985405092593</v>
      </c>
      <c r="I7076" t="s">
        <v>134</v>
      </c>
      <c r="J7076" t="s">
        <v>202</v>
      </c>
      <c r="K7076" t="s">
        <v>203</v>
      </c>
      <c r="L7076" t="s">
        <v>2793</v>
      </c>
      <c r="M7076" t="s">
        <v>137553</v>
      </c>
      <c r="N7076" s="7">
        <v>41617</v>
      </c>
      <c r="Q7076" t="s">
        <v>152</v>
      </c>
      <c r="T7076" t="s">
        <v>152</v>
      </c>
      <c r="U7076">
        <v>1</v>
      </c>
      <c r="V7076" t="s">
        <v>66575</v>
      </c>
      <c r="W7076" t="s">
        <v>66576</v>
      </c>
      <c r="X7076" t="s">
        <v>152</v>
      </c>
    </row>
    <row r="7077" spans="1:24" x14ac:dyDescent="0.3">
      <c r="A7077" t="s">
        <v>165971</v>
      </c>
      <c r="B7077" t="s">
        <v>165972</v>
      </c>
      <c r="C7077" t="s">
        <v>137544</v>
      </c>
      <c r="D7077" t="s">
        <v>165973</v>
      </c>
      <c r="E7077" t="s">
        <v>165974</v>
      </c>
      <c r="F7077">
        <v>423213</v>
      </c>
      <c r="G7077" s="6">
        <v>42032.551238425927</v>
      </c>
      <c r="H7077" s="6">
        <v>43143.983981481484</v>
      </c>
      <c r="I7077" t="s">
        <v>1412</v>
      </c>
      <c r="J7077" t="s">
        <v>152</v>
      </c>
      <c r="K7077" t="s">
        <v>1413</v>
      </c>
      <c r="L7077" t="s">
        <v>1414</v>
      </c>
      <c r="M7077" t="s">
        <v>137627</v>
      </c>
      <c r="N7077" s="7">
        <v>42032</v>
      </c>
      <c r="O7077">
        <v>35000000</v>
      </c>
      <c r="P7077">
        <v>35000000</v>
      </c>
      <c r="Q7077" t="s">
        <v>143</v>
      </c>
      <c r="T7077" t="s">
        <v>152</v>
      </c>
      <c r="U7077">
        <v>4</v>
      </c>
      <c r="V7077" t="s">
        <v>22429</v>
      </c>
      <c r="W7077" t="s">
        <v>22430</v>
      </c>
      <c r="X7077" t="s">
        <v>159825</v>
      </c>
    </row>
    <row r="7078" spans="1:24" x14ac:dyDescent="0.3">
      <c r="A7078" t="s">
        <v>165975</v>
      </c>
      <c r="B7078" t="s">
        <v>165976</v>
      </c>
      <c r="C7078" t="s">
        <v>137544</v>
      </c>
      <c r="D7078" t="s">
        <v>165977</v>
      </c>
      <c r="E7078" t="s">
        <v>165978</v>
      </c>
      <c r="F7078">
        <v>608506</v>
      </c>
      <c r="G7078" s="6">
        <v>42032.977777777778</v>
      </c>
      <c r="H7078" s="6">
        <v>44278.890081018515</v>
      </c>
      <c r="I7078" t="s">
        <v>134</v>
      </c>
      <c r="J7078" t="s">
        <v>202</v>
      </c>
      <c r="K7078" t="s">
        <v>203</v>
      </c>
      <c r="L7078" t="s">
        <v>589</v>
      </c>
      <c r="M7078" t="s">
        <v>137553</v>
      </c>
      <c r="N7078" s="7">
        <v>39721</v>
      </c>
      <c r="Q7078" t="s">
        <v>152</v>
      </c>
      <c r="T7078" t="s">
        <v>152</v>
      </c>
      <c r="U7078">
        <v>2</v>
      </c>
      <c r="V7078" t="s">
        <v>117149</v>
      </c>
      <c r="W7078" t="s">
        <v>117150</v>
      </c>
      <c r="X7078" t="s">
        <v>139667</v>
      </c>
    </row>
    <row r="7079" spans="1:24" x14ac:dyDescent="0.3">
      <c r="A7079" t="s">
        <v>165979</v>
      </c>
      <c r="B7079" t="s">
        <v>163201</v>
      </c>
      <c r="C7079" t="s">
        <v>137544</v>
      </c>
      <c r="D7079" t="s">
        <v>165980</v>
      </c>
      <c r="E7079" t="s">
        <v>165981</v>
      </c>
      <c r="F7079">
        <v>275353</v>
      </c>
      <c r="G7079" s="6">
        <v>42033.037060185183</v>
      </c>
      <c r="H7079" s="6">
        <v>43143.997974537036</v>
      </c>
      <c r="I7079" t="s">
        <v>8781</v>
      </c>
      <c r="J7079" t="s">
        <v>152</v>
      </c>
      <c r="K7079" t="s">
        <v>8782</v>
      </c>
      <c r="L7079" t="s">
        <v>8783</v>
      </c>
      <c r="M7079" t="s">
        <v>138730</v>
      </c>
      <c r="N7079" s="7">
        <v>40808</v>
      </c>
      <c r="O7079">
        <v>1600000000</v>
      </c>
      <c r="P7079">
        <v>1600000000</v>
      </c>
      <c r="Q7079" t="s">
        <v>143</v>
      </c>
      <c r="R7079">
        <v>32000000000</v>
      </c>
      <c r="S7079">
        <v>32000000000</v>
      </c>
      <c r="T7079" t="s">
        <v>143</v>
      </c>
      <c r="U7079">
        <v>4</v>
      </c>
      <c r="V7079" t="s">
        <v>8774</v>
      </c>
      <c r="W7079" t="s">
        <v>8775</v>
      </c>
      <c r="X7079" t="s">
        <v>165982</v>
      </c>
    </row>
    <row r="7080" spans="1:24" x14ac:dyDescent="0.3">
      <c r="A7080" t="s">
        <v>165983</v>
      </c>
      <c r="B7080" t="s">
        <v>147120</v>
      </c>
      <c r="C7080" t="s">
        <v>137544</v>
      </c>
      <c r="D7080" t="s">
        <v>165984</v>
      </c>
      <c r="E7080" t="s">
        <v>165985</v>
      </c>
      <c r="F7080">
        <v>299370</v>
      </c>
      <c r="G7080" s="6">
        <v>42033.244837962964</v>
      </c>
      <c r="H7080" s="6">
        <v>45327.167928240742</v>
      </c>
      <c r="I7080" t="s">
        <v>2141</v>
      </c>
      <c r="J7080" t="s">
        <v>152</v>
      </c>
      <c r="K7080" t="s">
        <v>2142</v>
      </c>
      <c r="L7080" t="s">
        <v>2142</v>
      </c>
      <c r="M7080" t="s">
        <v>137808</v>
      </c>
      <c r="N7080" s="7">
        <v>42032</v>
      </c>
      <c r="O7080">
        <v>5000000</v>
      </c>
      <c r="P7080">
        <v>5000000</v>
      </c>
      <c r="Q7080" t="s">
        <v>143</v>
      </c>
      <c r="T7080" t="s">
        <v>152</v>
      </c>
      <c r="U7080">
        <v>5</v>
      </c>
      <c r="V7080" t="s">
        <v>90352</v>
      </c>
      <c r="W7080" t="s">
        <v>90353</v>
      </c>
      <c r="X7080" t="s">
        <v>165986</v>
      </c>
    </row>
    <row r="7081" spans="1:24" x14ac:dyDescent="0.3">
      <c r="A7081" t="s">
        <v>165987</v>
      </c>
      <c r="B7081" t="s">
        <v>158963</v>
      </c>
      <c r="C7081" t="s">
        <v>137544</v>
      </c>
      <c r="D7081" t="s">
        <v>165988</v>
      </c>
      <c r="E7081" t="s">
        <v>165989</v>
      </c>
      <c r="F7081">
        <v>624794</v>
      </c>
      <c r="G7081" s="6">
        <v>42033.653715277775</v>
      </c>
      <c r="H7081" s="6">
        <v>43143.9846875</v>
      </c>
      <c r="I7081" t="s">
        <v>134</v>
      </c>
      <c r="J7081" t="s">
        <v>135</v>
      </c>
      <c r="K7081" t="s">
        <v>136</v>
      </c>
      <c r="L7081" t="s">
        <v>136</v>
      </c>
      <c r="M7081" t="s">
        <v>137808</v>
      </c>
      <c r="N7081" s="7">
        <v>42033</v>
      </c>
      <c r="O7081">
        <v>25000000</v>
      </c>
      <c r="P7081">
        <v>25000000</v>
      </c>
      <c r="Q7081" t="s">
        <v>143</v>
      </c>
      <c r="T7081" t="s">
        <v>152</v>
      </c>
      <c r="U7081">
        <v>3</v>
      </c>
      <c r="V7081" t="s">
        <v>46839</v>
      </c>
      <c r="W7081" t="s">
        <v>46840</v>
      </c>
      <c r="X7081" t="s">
        <v>165990</v>
      </c>
    </row>
    <row r="7082" spans="1:24" x14ac:dyDescent="0.3">
      <c r="A7082" t="s">
        <v>165991</v>
      </c>
      <c r="B7082" t="s">
        <v>165992</v>
      </c>
      <c r="C7082" t="s">
        <v>137544</v>
      </c>
      <c r="D7082" t="s">
        <v>165993</v>
      </c>
      <c r="E7082" t="s">
        <v>165994</v>
      </c>
      <c r="F7082">
        <v>468922</v>
      </c>
      <c r="G7082" s="6">
        <v>42033.682650462964</v>
      </c>
      <c r="H7082" s="6">
        <v>44991.505729166667</v>
      </c>
      <c r="I7082" t="s">
        <v>134</v>
      </c>
      <c r="J7082" t="s">
        <v>493</v>
      </c>
      <c r="K7082" t="s">
        <v>494</v>
      </c>
      <c r="L7082" t="s">
        <v>515</v>
      </c>
      <c r="M7082" t="s">
        <v>137627</v>
      </c>
      <c r="N7082" s="7">
        <v>42033</v>
      </c>
      <c r="O7082">
        <v>55000000</v>
      </c>
      <c r="P7082">
        <v>55000000</v>
      </c>
      <c r="Q7082" t="s">
        <v>143</v>
      </c>
      <c r="T7082" t="s">
        <v>152</v>
      </c>
      <c r="U7082">
        <v>1</v>
      </c>
      <c r="V7082" t="s">
        <v>50982</v>
      </c>
      <c r="W7082" t="s">
        <v>50983</v>
      </c>
      <c r="X7082" t="s">
        <v>165995</v>
      </c>
    </row>
    <row r="7083" spans="1:24" x14ac:dyDescent="0.3">
      <c r="A7083" t="s">
        <v>165996</v>
      </c>
      <c r="B7083" t="s">
        <v>165997</v>
      </c>
      <c r="C7083" t="s">
        <v>137544</v>
      </c>
      <c r="D7083" t="s">
        <v>165998</v>
      </c>
      <c r="E7083" t="s">
        <v>165999</v>
      </c>
      <c r="F7083">
        <v>598807</v>
      </c>
      <c r="G7083" s="6">
        <v>42034.822326388887</v>
      </c>
      <c r="H7083" s="6">
        <v>43143.980706018519</v>
      </c>
      <c r="I7083" t="s">
        <v>134</v>
      </c>
      <c r="J7083" t="s">
        <v>979</v>
      </c>
      <c r="K7083" t="s">
        <v>980</v>
      </c>
      <c r="L7083" t="s">
        <v>80461</v>
      </c>
      <c r="M7083" t="s">
        <v>138730</v>
      </c>
      <c r="N7083" s="7">
        <v>39503</v>
      </c>
      <c r="Q7083" t="s">
        <v>152</v>
      </c>
      <c r="T7083" t="s">
        <v>152</v>
      </c>
      <c r="U7083">
        <v>1</v>
      </c>
      <c r="V7083" t="s">
        <v>88080</v>
      </c>
      <c r="W7083" t="s">
        <v>88081</v>
      </c>
      <c r="X7083" t="s">
        <v>152</v>
      </c>
    </row>
    <row r="7084" spans="1:24" x14ac:dyDescent="0.3">
      <c r="A7084" t="s">
        <v>166000</v>
      </c>
      <c r="B7084" t="s">
        <v>166001</v>
      </c>
      <c r="C7084" t="s">
        <v>137544</v>
      </c>
      <c r="D7084" t="s">
        <v>166002</v>
      </c>
      <c r="E7084" t="s">
        <v>166003</v>
      </c>
      <c r="F7084">
        <v>385831</v>
      </c>
      <c r="G7084" s="6">
        <v>42035.470057870371</v>
      </c>
      <c r="H7084" s="6">
        <v>43418.427372685182</v>
      </c>
      <c r="I7084" t="s">
        <v>134</v>
      </c>
      <c r="J7084" t="s">
        <v>921</v>
      </c>
      <c r="K7084" t="s">
        <v>922</v>
      </c>
      <c r="L7084" t="s">
        <v>3237</v>
      </c>
      <c r="M7084" t="s">
        <v>137808</v>
      </c>
      <c r="N7084" s="7">
        <v>41047</v>
      </c>
      <c r="Q7084" t="s">
        <v>152</v>
      </c>
      <c r="T7084" t="s">
        <v>152</v>
      </c>
      <c r="U7084">
        <v>1</v>
      </c>
      <c r="V7084" t="s">
        <v>107448</v>
      </c>
      <c r="W7084" t="s">
        <v>107449</v>
      </c>
      <c r="X7084" t="s">
        <v>152</v>
      </c>
    </row>
    <row r="7085" spans="1:24" x14ac:dyDescent="0.3">
      <c r="A7085" t="s">
        <v>166004</v>
      </c>
      <c r="B7085" t="s">
        <v>166005</v>
      </c>
      <c r="C7085" t="s">
        <v>137544</v>
      </c>
      <c r="D7085" t="s">
        <v>166006</v>
      </c>
      <c r="E7085" t="s">
        <v>166007</v>
      </c>
      <c r="F7085">
        <v>255248</v>
      </c>
      <c r="G7085" s="6">
        <v>42037.412800925929</v>
      </c>
      <c r="H7085" s="6">
        <v>43143.990416666667</v>
      </c>
      <c r="I7085" t="s">
        <v>134</v>
      </c>
      <c r="J7085" t="s">
        <v>202</v>
      </c>
      <c r="K7085" t="s">
        <v>203</v>
      </c>
      <c r="L7085" t="s">
        <v>12439</v>
      </c>
      <c r="M7085" t="s">
        <v>142113</v>
      </c>
      <c r="N7085" s="7">
        <v>42033</v>
      </c>
      <c r="O7085">
        <v>3568960</v>
      </c>
      <c r="P7085">
        <v>3568960</v>
      </c>
      <c r="Q7085" t="s">
        <v>143</v>
      </c>
      <c r="T7085" t="s">
        <v>152</v>
      </c>
      <c r="V7085" t="s">
        <v>25598</v>
      </c>
      <c r="W7085" t="s">
        <v>25599</v>
      </c>
      <c r="X7085" t="s">
        <v>152</v>
      </c>
    </row>
    <row r="7086" spans="1:24" x14ac:dyDescent="0.3">
      <c r="A7086" t="s">
        <v>166008</v>
      </c>
      <c r="B7086" t="s">
        <v>157467</v>
      </c>
      <c r="C7086" t="s">
        <v>137544</v>
      </c>
      <c r="D7086" t="s">
        <v>166009</v>
      </c>
      <c r="E7086" t="s">
        <v>166010</v>
      </c>
      <c r="F7086">
        <v>372337</v>
      </c>
      <c r="G7086" s="6">
        <v>42037.551689814813</v>
      </c>
      <c r="H7086" s="6">
        <v>43143.983657407407</v>
      </c>
      <c r="I7086" t="s">
        <v>134</v>
      </c>
      <c r="J7086" t="s">
        <v>135</v>
      </c>
      <c r="K7086" t="s">
        <v>136</v>
      </c>
      <c r="L7086" t="s">
        <v>136</v>
      </c>
      <c r="M7086" t="s">
        <v>137808</v>
      </c>
      <c r="N7086" s="7">
        <v>40026</v>
      </c>
      <c r="O7086">
        <v>1600000</v>
      </c>
      <c r="P7086">
        <v>1600000</v>
      </c>
      <c r="Q7086" t="s">
        <v>143</v>
      </c>
      <c r="T7086" t="s">
        <v>152</v>
      </c>
      <c r="U7086">
        <v>3</v>
      </c>
      <c r="V7086" t="s">
        <v>47040</v>
      </c>
      <c r="W7086" t="s">
        <v>47041</v>
      </c>
      <c r="X7086" t="s">
        <v>152</v>
      </c>
    </row>
    <row r="7087" spans="1:24" x14ac:dyDescent="0.3">
      <c r="A7087" t="s">
        <v>166011</v>
      </c>
      <c r="B7087" t="s">
        <v>160471</v>
      </c>
      <c r="C7087" t="s">
        <v>137544</v>
      </c>
      <c r="D7087" t="s">
        <v>166012</v>
      </c>
      <c r="E7087" t="s">
        <v>166013</v>
      </c>
      <c r="F7087">
        <v>293139</v>
      </c>
      <c r="G7087" s="6">
        <v>42037.991736111115</v>
      </c>
      <c r="H7087" s="6">
        <v>43143.981504629628</v>
      </c>
      <c r="I7087" t="s">
        <v>134</v>
      </c>
      <c r="J7087" t="s">
        <v>202</v>
      </c>
      <c r="K7087" t="s">
        <v>203</v>
      </c>
      <c r="L7087" t="s">
        <v>1756</v>
      </c>
      <c r="M7087" t="s">
        <v>138316</v>
      </c>
      <c r="N7087" s="7">
        <v>41946</v>
      </c>
      <c r="O7087">
        <v>4000000</v>
      </c>
      <c r="P7087">
        <v>4000000</v>
      </c>
      <c r="Q7087" t="s">
        <v>143</v>
      </c>
      <c r="T7087" t="s">
        <v>152</v>
      </c>
      <c r="U7087">
        <v>1</v>
      </c>
      <c r="V7087" t="s">
        <v>17737</v>
      </c>
      <c r="W7087" t="s">
        <v>17738</v>
      </c>
      <c r="X7087" t="s">
        <v>834</v>
      </c>
    </row>
    <row r="7088" spans="1:24" x14ac:dyDescent="0.3">
      <c r="A7088" t="s">
        <v>166014</v>
      </c>
      <c r="B7088" t="s">
        <v>160688</v>
      </c>
      <c r="C7088" t="s">
        <v>137544</v>
      </c>
      <c r="D7088" t="s">
        <v>166015</v>
      </c>
      <c r="E7088" t="s">
        <v>166016</v>
      </c>
      <c r="F7088">
        <v>553610</v>
      </c>
      <c r="G7088" s="6">
        <v>42037.997199074074</v>
      </c>
      <c r="H7088" s="6">
        <v>43143.980902777781</v>
      </c>
      <c r="I7088" t="s">
        <v>134</v>
      </c>
      <c r="J7088" t="s">
        <v>202</v>
      </c>
      <c r="K7088" t="s">
        <v>203</v>
      </c>
      <c r="L7088" t="s">
        <v>267</v>
      </c>
      <c r="M7088" t="s">
        <v>137627</v>
      </c>
      <c r="N7088" s="7">
        <v>41911</v>
      </c>
      <c r="O7088">
        <v>9000000</v>
      </c>
      <c r="P7088">
        <v>9000000</v>
      </c>
      <c r="Q7088" t="s">
        <v>143</v>
      </c>
      <c r="T7088" t="s">
        <v>152</v>
      </c>
      <c r="U7088">
        <v>7</v>
      </c>
      <c r="V7088" t="s">
        <v>41745</v>
      </c>
      <c r="W7088" t="s">
        <v>41746</v>
      </c>
      <c r="X7088" t="s">
        <v>166017</v>
      </c>
    </row>
    <row r="7089" spans="1:24" x14ac:dyDescent="0.3">
      <c r="A7089" t="s">
        <v>166018</v>
      </c>
      <c r="B7089" t="s">
        <v>166019</v>
      </c>
      <c r="C7089" t="s">
        <v>137544</v>
      </c>
      <c r="D7089" t="s">
        <v>166020</v>
      </c>
      <c r="E7089" t="s">
        <v>166021</v>
      </c>
      <c r="F7089">
        <v>514702</v>
      </c>
      <c r="G7089" s="6">
        <v>42038.211863425924</v>
      </c>
      <c r="H7089" s="6">
        <v>43143.988865740743</v>
      </c>
      <c r="I7089" t="s">
        <v>134</v>
      </c>
      <c r="J7089" t="s">
        <v>921</v>
      </c>
      <c r="K7089" t="s">
        <v>922</v>
      </c>
      <c r="L7089" t="s">
        <v>12233</v>
      </c>
      <c r="M7089" t="s">
        <v>138154</v>
      </c>
      <c r="N7089" s="7">
        <v>42037</v>
      </c>
      <c r="O7089">
        <v>20000000</v>
      </c>
      <c r="P7089">
        <v>20000000</v>
      </c>
      <c r="Q7089" t="s">
        <v>143</v>
      </c>
      <c r="T7089" t="s">
        <v>152</v>
      </c>
      <c r="U7089">
        <v>1</v>
      </c>
      <c r="V7089" t="s">
        <v>25513</v>
      </c>
      <c r="W7089" t="s">
        <v>25514</v>
      </c>
      <c r="X7089" t="s">
        <v>152</v>
      </c>
    </row>
    <row r="7090" spans="1:24" x14ac:dyDescent="0.3">
      <c r="A7090" t="s">
        <v>166022</v>
      </c>
      <c r="B7090" t="s">
        <v>166023</v>
      </c>
      <c r="C7090" t="s">
        <v>137544</v>
      </c>
      <c r="D7090" t="s">
        <v>166024</v>
      </c>
      <c r="E7090" t="s">
        <v>166025</v>
      </c>
      <c r="F7090">
        <v>338450</v>
      </c>
      <c r="G7090" s="6">
        <v>42038.385555555556</v>
      </c>
      <c r="H7090" s="6">
        <v>43143.982303240744</v>
      </c>
      <c r="I7090" t="s">
        <v>134</v>
      </c>
      <c r="J7090" t="s">
        <v>135</v>
      </c>
      <c r="K7090" t="s">
        <v>136</v>
      </c>
      <c r="L7090" t="s">
        <v>136</v>
      </c>
      <c r="M7090" t="s">
        <v>137578</v>
      </c>
      <c r="N7090" s="7">
        <v>41944</v>
      </c>
      <c r="O7090">
        <v>100000</v>
      </c>
      <c r="P7090">
        <v>100000</v>
      </c>
      <c r="Q7090" t="s">
        <v>143</v>
      </c>
      <c r="T7090" t="s">
        <v>152</v>
      </c>
      <c r="U7090">
        <v>1</v>
      </c>
      <c r="V7090" t="s">
        <v>66227</v>
      </c>
      <c r="W7090" t="s">
        <v>66228</v>
      </c>
      <c r="X7090" t="s">
        <v>152</v>
      </c>
    </row>
    <row r="7091" spans="1:24" x14ac:dyDescent="0.3">
      <c r="A7091" t="s">
        <v>166026</v>
      </c>
      <c r="B7091" t="s">
        <v>166027</v>
      </c>
      <c r="C7091" t="s">
        <v>137544</v>
      </c>
      <c r="D7091" t="s">
        <v>166028</v>
      </c>
      <c r="E7091" t="s">
        <v>166029</v>
      </c>
      <c r="F7091">
        <v>278422</v>
      </c>
      <c r="G7091" s="6">
        <v>42039.544131944444</v>
      </c>
      <c r="H7091" s="6">
        <v>43143.93346064815</v>
      </c>
      <c r="I7091" t="s">
        <v>1068</v>
      </c>
      <c r="J7091" t="s">
        <v>152</v>
      </c>
      <c r="K7091" t="s">
        <v>1069</v>
      </c>
      <c r="L7091" t="s">
        <v>1070</v>
      </c>
      <c r="M7091" t="s">
        <v>137627</v>
      </c>
      <c r="N7091" s="7">
        <v>42039</v>
      </c>
      <c r="O7091">
        <v>16000000</v>
      </c>
      <c r="P7091">
        <v>16000000</v>
      </c>
      <c r="Q7091" t="s">
        <v>143</v>
      </c>
      <c r="T7091" t="s">
        <v>152</v>
      </c>
      <c r="U7091">
        <v>5</v>
      </c>
      <c r="V7091" t="s">
        <v>39745</v>
      </c>
      <c r="W7091" t="s">
        <v>39746</v>
      </c>
      <c r="X7091" t="s">
        <v>165490</v>
      </c>
    </row>
    <row r="7092" spans="1:24" x14ac:dyDescent="0.3">
      <c r="A7092" t="s">
        <v>166030</v>
      </c>
      <c r="B7092" t="s">
        <v>166031</v>
      </c>
      <c r="C7092" t="s">
        <v>137544</v>
      </c>
      <c r="D7092" t="s">
        <v>166032</v>
      </c>
      <c r="E7092" t="s">
        <v>166033</v>
      </c>
      <c r="F7092">
        <v>207657</v>
      </c>
      <c r="G7092" s="6">
        <v>42039.618668981479</v>
      </c>
      <c r="H7092" s="6">
        <v>43970.106145833335</v>
      </c>
      <c r="I7092" t="s">
        <v>134</v>
      </c>
      <c r="J7092" t="s">
        <v>135</v>
      </c>
      <c r="K7092" t="s">
        <v>136</v>
      </c>
      <c r="L7092" t="s">
        <v>136</v>
      </c>
      <c r="M7092" t="s">
        <v>138316</v>
      </c>
      <c r="N7092" s="7">
        <v>42039</v>
      </c>
      <c r="O7092">
        <v>117000000</v>
      </c>
      <c r="P7092">
        <v>117000000</v>
      </c>
      <c r="Q7092" t="s">
        <v>143</v>
      </c>
      <c r="R7092">
        <v>1000000000</v>
      </c>
      <c r="S7092">
        <v>1000000000</v>
      </c>
      <c r="T7092" t="s">
        <v>143</v>
      </c>
      <c r="U7092">
        <v>12</v>
      </c>
      <c r="V7092" t="s">
        <v>19983</v>
      </c>
      <c r="W7092" t="s">
        <v>19984</v>
      </c>
      <c r="X7092" t="s">
        <v>74216</v>
      </c>
    </row>
    <row r="7093" spans="1:24" x14ac:dyDescent="0.3">
      <c r="A7093" t="s">
        <v>166034</v>
      </c>
      <c r="B7093" t="s">
        <v>141052</v>
      </c>
      <c r="C7093" t="s">
        <v>137544</v>
      </c>
      <c r="D7093" t="s">
        <v>166035</v>
      </c>
      <c r="E7093" t="s">
        <v>166036</v>
      </c>
      <c r="F7093">
        <v>449739</v>
      </c>
      <c r="G7093" s="6">
        <v>42041.822280092594</v>
      </c>
      <c r="H7093" s="6">
        <v>43143.982766203706</v>
      </c>
      <c r="I7093" t="s">
        <v>134</v>
      </c>
      <c r="J7093" t="s">
        <v>202</v>
      </c>
      <c r="K7093" t="s">
        <v>203</v>
      </c>
      <c r="L7093" t="s">
        <v>1756</v>
      </c>
      <c r="M7093" t="s">
        <v>137558</v>
      </c>
      <c r="N7093" s="7">
        <v>39493</v>
      </c>
      <c r="O7093">
        <v>10000000</v>
      </c>
      <c r="P7093">
        <v>10000000</v>
      </c>
      <c r="Q7093" t="s">
        <v>143</v>
      </c>
      <c r="T7093" t="s">
        <v>152</v>
      </c>
      <c r="U7093">
        <v>1</v>
      </c>
      <c r="V7093" t="s">
        <v>23507</v>
      </c>
      <c r="W7093" t="s">
        <v>23508</v>
      </c>
      <c r="X7093" t="s">
        <v>152</v>
      </c>
    </row>
    <row r="7094" spans="1:24" x14ac:dyDescent="0.3">
      <c r="A7094" t="s">
        <v>166037</v>
      </c>
      <c r="B7094" t="s">
        <v>158615</v>
      </c>
      <c r="C7094" t="s">
        <v>137544</v>
      </c>
      <c r="D7094" t="s">
        <v>166038</v>
      </c>
      <c r="E7094" t="s">
        <v>166039</v>
      </c>
      <c r="F7094">
        <v>355301</v>
      </c>
      <c r="G7094" s="6">
        <v>42044.838865740741</v>
      </c>
      <c r="H7094" s="6">
        <v>43143.97865740741</v>
      </c>
      <c r="I7094" t="s">
        <v>134</v>
      </c>
      <c r="J7094" t="s">
        <v>202</v>
      </c>
      <c r="K7094" t="s">
        <v>203</v>
      </c>
      <c r="L7094" t="s">
        <v>204</v>
      </c>
      <c r="M7094" t="s">
        <v>137808</v>
      </c>
      <c r="N7094" s="7">
        <v>41609</v>
      </c>
      <c r="Q7094" t="s">
        <v>152</v>
      </c>
      <c r="T7094" t="s">
        <v>152</v>
      </c>
      <c r="U7094">
        <v>3</v>
      </c>
      <c r="V7094" t="s">
        <v>35225</v>
      </c>
      <c r="W7094" t="s">
        <v>35226</v>
      </c>
      <c r="X7094" t="s">
        <v>152</v>
      </c>
    </row>
    <row r="7095" spans="1:24" x14ac:dyDescent="0.3">
      <c r="A7095" t="s">
        <v>166040</v>
      </c>
      <c r="B7095" t="s">
        <v>158579</v>
      </c>
      <c r="C7095" t="s">
        <v>137544</v>
      </c>
      <c r="D7095" t="s">
        <v>166041</v>
      </c>
      <c r="E7095" t="s">
        <v>166042</v>
      </c>
      <c r="F7095">
        <v>370762</v>
      </c>
      <c r="G7095" s="6">
        <v>42046.391226851854</v>
      </c>
      <c r="H7095" s="6">
        <v>43143.995625000003</v>
      </c>
      <c r="I7095" t="s">
        <v>134</v>
      </c>
      <c r="J7095" t="s">
        <v>202</v>
      </c>
      <c r="K7095" t="s">
        <v>203</v>
      </c>
      <c r="L7095" t="s">
        <v>3847</v>
      </c>
      <c r="M7095" t="s">
        <v>137558</v>
      </c>
      <c r="N7095" s="7">
        <v>42066</v>
      </c>
      <c r="O7095">
        <v>5500000</v>
      </c>
      <c r="P7095">
        <v>5500000</v>
      </c>
      <c r="Q7095" t="s">
        <v>143</v>
      </c>
      <c r="T7095" t="s">
        <v>152</v>
      </c>
      <c r="V7095" t="s">
        <v>87936</v>
      </c>
      <c r="W7095" t="s">
        <v>87937</v>
      </c>
      <c r="X7095" t="s">
        <v>152</v>
      </c>
    </row>
    <row r="7096" spans="1:24" x14ac:dyDescent="0.3">
      <c r="A7096" t="s">
        <v>166043</v>
      </c>
      <c r="B7096" t="s">
        <v>166044</v>
      </c>
      <c r="C7096" t="s">
        <v>137544</v>
      </c>
      <c r="D7096" t="s">
        <v>166045</v>
      </c>
      <c r="E7096" t="s">
        <v>166046</v>
      </c>
      <c r="F7096">
        <v>270942</v>
      </c>
      <c r="G7096" s="6">
        <v>42046.424143518518</v>
      </c>
      <c r="H7096" s="6">
        <v>43143.965995370374</v>
      </c>
      <c r="I7096" t="s">
        <v>2141</v>
      </c>
      <c r="J7096" t="s">
        <v>152</v>
      </c>
      <c r="K7096" t="s">
        <v>31823</v>
      </c>
      <c r="L7096" t="s">
        <v>69026</v>
      </c>
      <c r="M7096" t="s">
        <v>137808</v>
      </c>
      <c r="N7096" s="7">
        <v>36495</v>
      </c>
      <c r="Q7096" t="s">
        <v>152</v>
      </c>
      <c r="T7096" t="s">
        <v>152</v>
      </c>
      <c r="U7096">
        <v>1</v>
      </c>
      <c r="V7096" t="s">
        <v>100280</v>
      </c>
      <c r="W7096" t="s">
        <v>100281</v>
      </c>
      <c r="X7096" t="s">
        <v>152</v>
      </c>
    </row>
    <row r="7097" spans="1:24" x14ac:dyDescent="0.3">
      <c r="A7097" t="s">
        <v>166047</v>
      </c>
      <c r="B7097" t="s">
        <v>166048</v>
      </c>
      <c r="C7097" t="s">
        <v>137544</v>
      </c>
      <c r="D7097" t="s">
        <v>166049</v>
      </c>
      <c r="E7097" t="s">
        <v>166050</v>
      </c>
      <c r="F7097">
        <v>281911</v>
      </c>
      <c r="G7097" s="6">
        <v>42046.42696759259</v>
      </c>
      <c r="H7097" s="6">
        <v>43143.978333333333</v>
      </c>
      <c r="I7097" t="s">
        <v>2047</v>
      </c>
      <c r="J7097" t="s">
        <v>2048</v>
      </c>
      <c r="K7097" t="s">
        <v>2049</v>
      </c>
      <c r="L7097" t="s">
        <v>9623</v>
      </c>
      <c r="M7097" t="s">
        <v>137808</v>
      </c>
      <c r="N7097" s="7">
        <v>37865</v>
      </c>
      <c r="Q7097" t="s">
        <v>152</v>
      </c>
      <c r="T7097" t="s">
        <v>152</v>
      </c>
      <c r="U7097">
        <v>1</v>
      </c>
      <c r="V7097" t="s">
        <v>100242</v>
      </c>
      <c r="W7097" t="s">
        <v>100243</v>
      </c>
      <c r="X7097" t="s">
        <v>152</v>
      </c>
    </row>
    <row r="7098" spans="1:24" x14ac:dyDescent="0.3">
      <c r="A7098" t="s">
        <v>166051</v>
      </c>
      <c r="B7098" t="s">
        <v>166052</v>
      </c>
      <c r="C7098" t="s">
        <v>137544</v>
      </c>
      <c r="D7098" t="s">
        <v>166053</v>
      </c>
      <c r="E7098" t="s">
        <v>166054</v>
      </c>
      <c r="F7098">
        <v>599925</v>
      </c>
      <c r="G7098" s="6">
        <v>42047.412939814814</v>
      </c>
      <c r="H7098" s="6">
        <v>43144.024444444447</v>
      </c>
      <c r="I7098" t="s">
        <v>134</v>
      </c>
      <c r="J7098" t="s">
        <v>1799</v>
      </c>
      <c r="K7098" t="s">
        <v>1800</v>
      </c>
      <c r="L7098" t="s">
        <v>1801</v>
      </c>
      <c r="M7098" t="s">
        <v>137578</v>
      </c>
      <c r="N7098" s="7">
        <v>41213</v>
      </c>
      <c r="O7098">
        <v>3500000</v>
      </c>
      <c r="P7098">
        <v>3500000</v>
      </c>
      <c r="Q7098" t="s">
        <v>143</v>
      </c>
      <c r="T7098" t="s">
        <v>152</v>
      </c>
      <c r="U7098">
        <v>1</v>
      </c>
      <c r="V7098" t="s">
        <v>134716</v>
      </c>
      <c r="W7098" t="s">
        <v>134717</v>
      </c>
      <c r="X7098" t="s">
        <v>35621</v>
      </c>
    </row>
    <row r="7099" spans="1:24" x14ac:dyDescent="0.3">
      <c r="A7099" t="s">
        <v>166055</v>
      </c>
      <c r="B7099" t="s">
        <v>166056</v>
      </c>
      <c r="C7099" t="s">
        <v>137544</v>
      </c>
      <c r="D7099" t="s">
        <v>166057</v>
      </c>
      <c r="E7099" t="s">
        <v>166058</v>
      </c>
      <c r="F7099">
        <v>456993</v>
      </c>
      <c r="G7099" s="6">
        <v>42047.524247685185</v>
      </c>
      <c r="H7099" s="6">
        <v>43143.983738425923</v>
      </c>
      <c r="I7099" t="s">
        <v>134</v>
      </c>
      <c r="J7099" t="s">
        <v>135</v>
      </c>
      <c r="K7099" t="s">
        <v>136</v>
      </c>
      <c r="L7099" t="s">
        <v>136</v>
      </c>
      <c r="M7099" t="s">
        <v>137653</v>
      </c>
      <c r="N7099" s="7">
        <v>42047</v>
      </c>
      <c r="O7099">
        <v>27000000</v>
      </c>
      <c r="P7099">
        <v>27000000</v>
      </c>
      <c r="Q7099" t="s">
        <v>143</v>
      </c>
      <c r="T7099" t="s">
        <v>152</v>
      </c>
      <c r="U7099">
        <v>5</v>
      </c>
      <c r="V7099" t="s">
        <v>100701</v>
      </c>
      <c r="W7099" t="s">
        <v>100702</v>
      </c>
      <c r="X7099" t="s">
        <v>160866</v>
      </c>
    </row>
    <row r="7100" spans="1:24" x14ac:dyDescent="0.3">
      <c r="A7100" t="s">
        <v>166059</v>
      </c>
      <c r="B7100" t="s">
        <v>166060</v>
      </c>
      <c r="C7100" t="s">
        <v>137544</v>
      </c>
      <c r="D7100" t="s">
        <v>166061</v>
      </c>
      <c r="E7100" t="s">
        <v>166062</v>
      </c>
      <c r="F7100">
        <v>612714</v>
      </c>
      <c r="G7100" s="6">
        <v>42050.897777777776</v>
      </c>
      <c r="H7100" s="6">
        <v>43143.996504629627</v>
      </c>
      <c r="I7100" t="s">
        <v>134</v>
      </c>
      <c r="J7100" t="s">
        <v>202</v>
      </c>
      <c r="K7100" t="s">
        <v>203</v>
      </c>
      <c r="L7100" t="s">
        <v>3185</v>
      </c>
      <c r="M7100" t="s">
        <v>137578</v>
      </c>
      <c r="N7100" s="7">
        <v>39083</v>
      </c>
      <c r="O7100">
        <v>351643</v>
      </c>
      <c r="P7100">
        <v>500000</v>
      </c>
      <c r="Q7100" t="s">
        <v>14360</v>
      </c>
      <c r="T7100" t="s">
        <v>152</v>
      </c>
      <c r="V7100" t="s">
        <v>14349</v>
      </c>
      <c r="W7100" t="s">
        <v>14350</v>
      </c>
      <c r="X7100" t="s">
        <v>152</v>
      </c>
    </row>
    <row r="7101" spans="1:24" x14ac:dyDescent="0.3">
      <c r="A7101" t="s">
        <v>166063</v>
      </c>
      <c r="B7101" t="s">
        <v>166060</v>
      </c>
      <c r="C7101" t="s">
        <v>137544</v>
      </c>
      <c r="D7101" t="s">
        <v>166064</v>
      </c>
      <c r="E7101" t="s">
        <v>166065</v>
      </c>
      <c r="F7101">
        <v>633600</v>
      </c>
      <c r="G7101" s="6">
        <v>42050.899363425924</v>
      </c>
      <c r="H7101" s="6">
        <v>43143.966145833336</v>
      </c>
      <c r="I7101" t="s">
        <v>134</v>
      </c>
      <c r="J7101" t="s">
        <v>202</v>
      </c>
      <c r="K7101" t="s">
        <v>203</v>
      </c>
      <c r="L7101" t="s">
        <v>3185</v>
      </c>
      <c r="M7101" t="s">
        <v>137578</v>
      </c>
      <c r="N7101" s="7">
        <v>39448</v>
      </c>
      <c r="O7101">
        <v>385037</v>
      </c>
      <c r="P7101">
        <v>500000</v>
      </c>
      <c r="Q7101" t="s">
        <v>14360</v>
      </c>
      <c r="T7101" t="s">
        <v>152</v>
      </c>
      <c r="U7101">
        <v>1</v>
      </c>
      <c r="V7101" t="s">
        <v>14349</v>
      </c>
      <c r="W7101" t="s">
        <v>14350</v>
      </c>
      <c r="X7101" t="s">
        <v>152</v>
      </c>
    </row>
    <row r="7102" spans="1:24" x14ac:dyDescent="0.3">
      <c r="A7102" t="s">
        <v>166066</v>
      </c>
      <c r="B7102" t="s">
        <v>166067</v>
      </c>
      <c r="C7102" t="s">
        <v>137544</v>
      </c>
      <c r="D7102" t="s">
        <v>166068</v>
      </c>
      <c r="E7102" t="s">
        <v>166069</v>
      </c>
      <c r="F7102">
        <v>492676</v>
      </c>
      <c r="G7102" s="6">
        <v>42050.900393518517</v>
      </c>
      <c r="H7102" s="6">
        <v>43143.982986111114</v>
      </c>
      <c r="I7102" t="s">
        <v>134</v>
      </c>
      <c r="J7102" t="s">
        <v>202</v>
      </c>
      <c r="K7102" t="s">
        <v>203</v>
      </c>
      <c r="L7102" t="s">
        <v>3185</v>
      </c>
      <c r="M7102" t="s">
        <v>137547</v>
      </c>
      <c r="N7102" s="7">
        <v>40179</v>
      </c>
      <c r="O7102">
        <v>725812</v>
      </c>
      <c r="P7102">
        <v>1000000</v>
      </c>
      <c r="Q7102" t="s">
        <v>14360</v>
      </c>
      <c r="T7102" t="s">
        <v>152</v>
      </c>
      <c r="U7102">
        <v>1</v>
      </c>
      <c r="V7102" t="s">
        <v>14349</v>
      </c>
      <c r="W7102" t="s">
        <v>14350</v>
      </c>
      <c r="X7102" t="s">
        <v>152</v>
      </c>
    </row>
    <row r="7103" spans="1:24" x14ac:dyDescent="0.3">
      <c r="A7103" t="s">
        <v>166070</v>
      </c>
      <c r="B7103" t="s">
        <v>166071</v>
      </c>
      <c r="C7103" t="s">
        <v>137544</v>
      </c>
      <c r="D7103" t="s">
        <v>166072</v>
      </c>
      <c r="E7103" t="s">
        <v>166073</v>
      </c>
      <c r="F7103">
        <v>455329</v>
      </c>
      <c r="G7103" s="6">
        <v>42052.189583333333</v>
      </c>
      <c r="H7103" s="6">
        <v>43143.995416666665</v>
      </c>
      <c r="I7103" t="s">
        <v>134</v>
      </c>
      <c r="J7103" t="s">
        <v>135</v>
      </c>
      <c r="K7103" t="s">
        <v>136</v>
      </c>
      <c r="L7103" t="s">
        <v>136</v>
      </c>
      <c r="M7103" t="s">
        <v>139096</v>
      </c>
      <c r="N7103" s="7">
        <v>42051</v>
      </c>
      <c r="O7103">
        <v>50000000</v>
      </c>
      <c r="P7103">
        <v>50000000</v>
      </c>
      <c r="Q7103" t="s">
        <v>143</v>
      </c>
      <c r="T7103" t="s">
        <v>152</v>
      </c>
      <c r="U7103">
        <v>2</v>
      </c>
      <c r="V7103" t="s">
        <v>23141</v>
      </c>
      <c r="W7103" t="s">
        <v>23142</v>
      </c>
      <c r="X7103" t="s">
        <v>159585</v>
      </c>
    </row>
    <row r="7104" spans="1:24" x14ac:dyDescent="0.3">
      <c r="A7104" t="s">
        <v>166074</v>
      </c>
      <c r="B7104" t="s">
        <v>166075</v>
      </c>
      <c r="C7104" t="s">
        <v>137544</v>
      </c>
      <c r="D7104" t="s">
        <v>166076</v>
      </c>
      <c r="E7104" t="s">
        <v>166077</v>
      </c>
      <c r="F7104">
        <v>184702</v>
      </c>
      <c r="G7104" s="6">
        <v>42053.531145833331</v>
      </c>
      <c r="H7104" s="6">
        <v>43143.995798611111</v>
      </c>
      <c r="I7104" t="s">
        <v>134</v>
      </c>
      <c r="J7104" t="s">
        <v>2438</v>
      </c>
      <c r="K7104" t="s">
        <v>2439</v>
      </c>
      <c r="L7104" t="s">
        <v>6792</v>
      </c>
      <c r="M7104" t="s">
        <v>137627</v>
      </c>
      <c r="N7104" s="7">
        <v>42053</v>
      </c>
      <c r="O7104">
        <v>27000000</v>
      </c>
      <c r="P7104">
        <v>27000000</v>
      </c>
      <c r="Q7104" t="s">
        <v>143</v>
      </c>
      <c r="T7104" t="s">
        <v>152</v>
      </c>
      <c r="U7104">
        <v>3</v>
      </c>
      <c r="V7104" t="s">
        <v>93032</v>
      </c>
      <c r="W7104" t="s">
        <v>93033</v>
      </c>
      <c r="X7104" t="s">
        <v>156137</v>
      </c>
    </row>
    <row r="7105" spans="1:24" x14ac:dyDescent="0.3">
      <c r="A7105" t="s">
        <v>166078</v>
      </c>
      <c r="B7105" t="s">
        <v>166079</v>
      </c>
      <c r="C7105" t="s">
        <v>137544</v>
      </c>
      <c r="D7105" t="s">
        <v>166080</v>
      </c>
      <c r="E7105" t="s">
        <v>166081</v>
      </c>
      <c r="F7105">
        <v>645287</v>
      </c>
      <c r="G7105" s="6">
        <v>42053.533819444441</v>
      </c>
      <c r="H7105" s="6">
        <v>43143.985567129632</v>
      </c>
      <c r="I7105" t="s">
        <v>134</v>
      </c>
      <c r="J7105" t="s">
        <v>2438</v>
      </c>
      <c r="K7105" t="s">
        <v>2439</v>
      </c>
      <c r="L7105" t="s">
        <v>6792</v>
      </c>
      <c r="M7105" t="s">
        <v>138154</v>
      </c>
      <c r="N7105" s="7">
        <v>42053</v>
      </c>
      <c r="O7105">
        <v>8000000</v>
      </c>
      <c r="P7105">
        <v>8000000</v>
      </c>
      <c r="Q7105" t="s">
        <v>143</v>
      </c>
      <c r="T7105" t="s">
        <v>152</v>
      </c>
      <c r="U7105">
        <v>1</v>
      </c>
      <c r="V7105" t="s">
        <v>93032</v>
      </c>
      <c r="W7105" t="s">
        <v>93033</v>
      </c>
      <c r="X7105" t="s">
        <v>152</v>
      </c>
    </row>
    <row r="7106" spans="1:24" x14ac:dyDescent="0.3">
      <c r="A7106" t="s">
        <v>166082</v>
      </c>
      <c r="B7106" t="s">
        <v>166083</v>
      </c>
      <c r="C7106" t="s">
        <v>137544</v>
      </c>
      <c r="D7106" t="s">
        <v>166084</v>
      </c>
      <c r="E7106" t="s">
        <v>166085</v>
      </c>
      <c r="F7106">
        <v>469715</v>
      </c>
      <c r="G7106" s="6">
        <v>42053.690370370372</v>
      </c>
      <c r="H7106" s="6">
        <v>43143.984317129631</v>
      </c>
      <c r="I7106" t="s">
        <v>134</v>
      </c>
      <c r="J7106" t="s">
        <v>1799</v>
      </c>
      <c r="K7106" t="s">
        <v>1800</v>
      </c>
      <c r="L7106" t="s">
        <v>1801</v>
      </c>
      <c r="M7106" t="s">
        <v>141919</v>
      </c>
      <c r="N7106" s="7">
        <v>36600</v>
      </c>
      <c r="O7106">
        <v>72000000</v>
      </c>
      <c r="P7106">
        <v>72000000</v>
      </c>
      <c r="Q7106" t="s">
        <v>143</v>
      </c>
      <c r="T7106" t="s">
        <v>152</v>
      </c>
      <c r="V7106" t="s">
        <v>13628</v>
      </c>
      <c r="W7106" t="s">
        <v>13629</v>
      </c>
      <c r="X7106" t="s">
        <v>152</v>
      </c>
    </row>
    <row r="7107" spans="1:24" x14ac:dyDescent="0.3">
      <c r="A7107" t="s">
        <v>166086</v>
      </c>
      <c r="B7107" t="s">
        <v>166083</v>
      </c>
      <c r="C7107" t="s">
        <v>137544</v>
      </c>
      <c r="D7107" t="s">
        <v>166087</v>
      </c>
      <c r="E7107" t="s">
        <v>166088</v>
      </c>
      <c r="F7107">
        <v>580805</v>
      </c>
      <c r="G7107" s="6">
        <v>42053.691284722219</v>
      </c>
      <c r="H7107" s="6">
        <v>43143.978541666664</v>
      </c>
      <c r="I7107" t="s">
        <v>134</v>
      </c>
      <c r="J7107" t="s">
        <v>1799</v>
      </c>
      <c r="K7107" t="s">
        <v>1800</v>
      </c>
      <c r="L7107" t="s">
        <v>1801</v>
      </c>
      <c r="M7107" t="s">
        <v>141919</v>
      </c>
      <c r="N7107" s="7">
        <v>38343</v>
      </c>
      <c r="O7107">
        <v>25200000</v>
      </c>
      <c r="P7107">
        <v>25200000</v>
      </c>
      <c r="Q7107" t="s">
        <v>143</v>
      </c>
      <c r="T7107" t="s">
        <v>152</v>
      </c>
      <c r="V7107" t="s">
        <v>13628</v>
      </c>
      <c r="W7107" t="s">
        <v>13629</v>
      </c>
      <c r="X7107" t="s">
        <v>152</v>
      </c>
    </row>
    <row r="7108" spans="1:24" x14ac:dyDescent="0.3">
      <c r="A7108" t="s">
        <v>166089</v>
      </c>
      <c r="B7108" t="s">
        <v>166090</v>
      </c>
      <c r="C7108" t="s">
        <v>137544</v>
      </c>
      <c r="D7108" t="s">
        <v>166091</v>
      </c>
      <c r="E7108" t="s">
        <v>166092</v>
      </c>
      <c r="F7108">
        <v>309233</v>
      </c>
      <c r="G7108" s="6">
        <v>42058.229432870372</v>
      </c>
      <c r="H7108" s="6">
        <v>43418.621793981481</v>
      </c>
      <c r="I7108" t="s">
        <v>4808</v>
      </c>
      <c r="J7108" t="s">
        <v>152</v>
      </c>
      <c r="K7108" t="s">
        <v>23947</v>
      </c>
      <c r="L7108" t="s">
        <v>23948</v>
      </c>
      <c r="M7108" t="s">
        <v>137808</v>
      </c>
      <c r="N7108" s="7">
        <v>39600</v>
      </c>
      <c r="Q7108" t="s">
        <v>152</v>
      </c>
      <c r="T7108" t="s">
        <v>152</v>
      </c>
      <c r="U7108">
        <v>3</v>
      </c>
      <c r="V7108" t="s">
        <v>23941</v>
      </c>
      <c r="W7108" t="s">
        <v>23942</v>
      </c>
      <c r="X7108" t="s">
        <v>152</v>
      </c>
    </row>
    <row r="7109" spans="1:24" x14ac:dyDescent="0.3">
      <c r="A7109" t="s">
        <v>166093</v>
      </c>
      <c r="B7109" t="s">
        <v>166094</v>
      </c>
      <c r="C7109" t="s">
        <v>137544</v>
      </c>
      <c r="D7109" t="s">
        <v>166095</v>
      </c>
      <c r="E7109" t="s">
        <v>166096</v>
      </c>
      <c r="F7109">
        <v>498518</v>
      </c>
      <c r="G7109" s="6">
        <v>42059.84615740741</v>
      </c>
      <c r="H7109" s="6">
        <v>43143.993020833332</v>
      </c>
      <c r="I7109" t="s">
        <v>134</v>
      </c>
      <c r="J7109" t="s">
        <v>202</v>
      </c>
      <c r="K7109" t="s">
        <v>203</v>
      </c>
      <c r="L7109" t="s">
        <v>589</v>
      </c>
      <c r="M7109" t="s">
        <v>137558</v>
      </c>
      <c r="N7109" s="7">
        <v>42059</v>
      </c>
      <c r="O7109">
        <v>5500000</v>
      </c>
      <c r="P7109">
        <v>5500000</v>
      </c>
      <c r="Q7109" t="s">
        <v>143</v>
      </c>
      <c r="T7109" t="s">
        <v>152</v>
      </c>
      <c r="U7109">
        <v>2</v>
      </c>
      <c r="V7109" t="s">
        <v>30827</v>
      </c>
      <c r="W7109" t="s">
        <v>30828</v>
      </c>
      <c r="X7109" t="s">
        <v>20081</v>
      </c>
    </row>
    <row r="7110" spans="1:24" x14ac:dyDescent="0.3">
      <c r="A7110" t="s">
        <v>166097</v>
      </c>
      <c r="B7110" t="s">
        <v>151351</v>
      </c>
      <c r="C7110" t="s">
        <v>137544</v>
      </c>
      <c r="D7110" t="s">
        <v>166098</v>
      </c>
      <c r="E7110" t="s">
        <v>166099</v>
      </c>
      <c r="F7110">
        <v>453593</v>
      </c>
      <c r="G7110" s="6">
        <v>42060.142060185186</v>
      </c>
      <c r="H7110" s="6">
        <v>43143.989895833336</v>
      </c>
      <c r="I7110" t="s">
        <v>15418</v>
      </c>
      <c r="J7110" t="s">
        <v>152</v>
      </c>
      <c r="K7110" t="s">
        <v>15419</v>
      </c>
      <c r="L7110" t="s">
        <v>15419</v>
      </c>
      <c r="M7110" t="s">
        <v>141919</v>
      </c>
      <c r="N7110" s="7">
        <v>42059</v>
      </c>
      <c r="O7110">
        <v>110800000</v>
      </c>
      <c r="P7110">
        <v>110800000</v>
      </c>
      <c r="Q7110" t="s">
        <v>143</v>
      </c>
      <c r="T7110" t="s">
        <v>152</v>
      </c>
      <c r="U7110">
        <v>2</v>
      </c>
      <c r="V7110" t="s">
        <v>100747</v>
      </c>
      <c r="W7110" t="s">
        <v>100748</v>
      </c>
      <c r="X7110" t="s">
        <v>260</v>
      </c>
    </row>
    <row r="7111" spans="1:24" x14ac:dyDescent="0.3">
      <c r="A7111" t="s">
        <v>166100</v>
      </c>
      <c r="B7111" t="s">
        <v>166101</v>
      </c>
      <c r="C7111" t="s">
        <v>137544</v>
      </c>
      <c r="D7111" t="s">
        <v>166102</v>
      </c>
      <c r="E7111" t="s">
        <v>166103</v>
      </c>
      <c r="F7111">
        <v>281128</v>
      </c>
      <c r="G7111" s="6">
        <v>42060.216793981483</v>
      </c>
      <c r="H7111" s="6">
        <v>43143.992384259262</v>
      </c>
      <c r="I7111" t="s">
        <v>1068</v>
      </c>
      <c r="J7111" t="s">
        <v>152</v>
      </c>
      <c r="K7111" t="s">
        <v>1069</v>
      </c>
      <c r="L7111" t="s">
        <v>1070</v>
      </c>
      <c r="M7111" t="s">
        <v>165032</v>
      </c>
      <c r="N7111" s="7">
        <v>42048</v>
      </c>
      <c r="O7111">
        <v>5389831</v>
      </c>
      <c r="P7111">
        <v>3500000</v>
      </c>
      <c r="Q7111" t="s">
        <v>6583</v>
      </c>
      <c r="T7111" t="s">
        <v>152</v>
      </c>
      <c r="U7111">
        <v>1</v>
      </c>
      <c r="V7111" t="s">
        <v>121528</v>
      </c>
      <c r="W7111" t="s">
        <v>121529</v>
      </c>
      <c r="X7111" t="s">
        <v>27523</v>
      </c>
    </row>
    <row r="7112" spans="1:24" x14ac:dyDescent="0.3">
      <c r="A7112" t="s">
        <v>166104</v>
      </c>
      <c r="B7112" t="s">
        <v>161384</v>
      </c>
      <c r="C7112" t="s">
        <v>137544</v>
      </c>
      <c r="D7112" t="s">
        <v>166105</v>
      </c>
      <c r="E7112" t="s">
        <v>166106</v>
      </c>
      <c r="F7112">
        <v>532598</v>
      </c>
      <c r="G7112" s="6">
        <v>42060.54965277778</v>
      </c>
      <c r="H7112" s="6">
        <v>43143.984895833331</v>
      </c>
      <c r="I7112" t="s">
        <v>134</v>
      </c>
      <c r="J7112" t="s">
        <v>10154</v>
      </c>
      <c r="K7112" t="s">
        <v>10155</v>
      </c>
      <c r="L7112" t="s">
        <v>10156</v>
      </c>
      <c r="M7112" t="s">
        <v>138154</v>
      </c>
      <c r="N7112" s="7">
        <v>42055</v>
      </c>
      <c r="O7112">
        <v>10250000</v>
      </c>
      <c r="P7112">
        <v>10250000</v>
      </c>
      <c r="Q7112" t="s">
        <v>143</v>
      </c>
      <c r="T7112" t="s">
        <v>152</v>
      </c>
      <c r="V7112" t="s">
        <v>126937</v>
      </c>
      <c r="W7112" t="s">
        <v>126938</v>
      </c>
      <c r="X7112" t="s">
        <v>152</v>
      </c>
    </row>
    <row r="7113" spans="1:24" x14ac:dyDescent="0.3">
      <c r="A7113" t="s">
        <v>166107</v>
      </c>
      <c r="B7113" t="s">
        <v>166108</v>
      </c>
      <c r="C7113" t="s">
        <v>137544</v>
      </c>
      <c r="D7113" t="s">
        <v>166109</v>
      </c>
      <c r="E7113" t="s">
        <v>166110</v>
      </c>
      <c r="F7113">
        <v>408459</v>
      </c>
      <c r="G7113" s="6">
        <v>42060.789236111108</v>
      </c>
      <c r="H7113" s="6">
        <v>43143.983171296299</v>
      </c>
      <c r="I7113" t="s">
        <v>134</v>
      </c>
      <c r="J7113" t="s">
        <v>202</v>
      </c>
      <c r="K7113" t="s">
        <v>203</v>
      </c>
      <c r="L7113" t="s">
        <v>8944</v>
      </c>
      <c r="M7113" t="s">
        <v>137653</v>
      </c>
      <c r="N7113" s="7">
        <v>42004</v>
      </c>
      <c r="Q7113" t="s">
        <v>152</v>
      </c>
      <c r="T7113" t="s">
        <v>152</v>
      </c>
      <c r="U7113">
        <v>1</v>
      </c>
      <c r="V7113" t="s">
        <v>26601</v>
      </c>
      <c r="W7113" t="s">
        <v>26602</v>
      </c>
      <c r="X7113" t="s">
        <v>152</v>
      </c>
    </row>
    <row r="7114" spans="1:24" x14ac:dyDescent="0.3">
      <c r="A7114" t="s">
        <v>166111</v>
      </c>
      <c r="B7114" t="s">
        <v>164701</v>
      </c>
      <c r="C7114" t="s">
        <v>137544</v>
      </c>
      <c r="D7114" t="s">
        <v>166112</v>
      </c>
      <c r="E7114" t="s">
        <v>166113</v>
      </c>
      <c r="F7114">
        <v>564626</v>
      </c>
      <c r="G7114" s="6">
        <v>42061.315115740741</v>
      </c>
      <c r="H7114" s="6">
        <v>44971.438900462963</v>
      </c>
      <c r="I7114" t="s">
        <v>5411</v>
      </c>
      <c r="J7114" t="s">
        <v>152</v>
      </c>
      <c r="K7114" t="s">
        <v>5412</v>
      </c>
      <c r="L7114" t="s">
        <v>132427</v>
      </c>
      <c r="M7114" t="s">
        <v>137808</v>
      </c>
      <c r="N7114" s="7">
        <v>40025</v>
      </c>
      <c r="Q7114" t="s">
        <v>152</v>
      </c>
      <c r="T7114" t="s">
        <v>152</v>
      </c>
      <c r="U7114">
        <v>1</v>
      </c>
      <c r="V7114" t="s">
        <v>132420</v>
      </c>
      <c r="W7114" t="s">
        <v>132421</v>
      </c>
      <c r="X7114" t="s">
        <v>152</v>
      </c>
    </row>
    <row r="7115" spans="1:24" x14ac:dyDescent="0.3">
      <c r="A7115" t="s">
        <v>166114</v>
      </c>
      <c r="B7115" t="s">
        <v>166115</v>
      </c>
      <c r="C7115" t="s">
        <v>137544</v>
      </c>
      <c r="D7115" t="s">
        <v>166116</v>
      </c>
      <c r="E7115" t="s">
        <v>166117</v>
      </c>
      <c r="F7115">
        <v>644569</v>
      </c>
      <c r="G7115" s="6">
        <v>42062.373171296298</v>
      </c>
      <c r="H7115" s="6">
        <v>43143.946006944447</v>
      </c>
      <c r="I7115" t="s">
        <v>2141</v>
      </c>
      <c r="J7115" t="s">
        <v>152</v>
      </c>
      <c r="K7115" t="s">
        <v>20131</v>
      </c>
      <c r="L7115" t="s">
        <v>74349</v>
      </c>
      <c r="M7115" t="s">
        <v>137578</v>
      </c>
      <c r="N7115" s="7">
        <v>42028</v>
      </c>
      <c r="Q7115" t="s">
        <v>152</v>
      </c>
      <c r="T7115" t="s">
        <v>152</v>
      </c>
      <c r="U7115">
        <v>3</v>
      </c>
      <c r="V7115" t="s">
        <v>74343</v>
      </c>
      <c r="W7115" t="s">
        <v>74344</v>
      </c>
      <c r="X7115" t="s">
        <v>152</v>
      </c>
    </row>
    <row r="7116" spans="1:24" x14ac:dyDescent="0.3">
      <c r="A7116" t="s">
        <v>166118</v>
      </c>
      <c r="B7116" t="s">
        <v>166119</v>
      </c>
      <c r="C7116" t="s">
        <v>137544</v>
      </c>
      <c r="D7116" t="s">
        <v>166120</v>
      </c>
      <c r="E7116" t="s">
        <v>166121</v>
      </c>
      <c r="F7116">
        <v>679061</v>
      </c>
      <c r="G7116" s="6">
        <v>42062.570590277777</v>
      </c>
      <c r="H7116" s="6">
        <v>43143.990891203706</v>
      </c>
      <c r="I7116" t="s">
        <v>2141</v>
      </c>
      <c r="J7116" t="s">
        <v>152</v>
      </c>
      <c r="K7116" t="s">
        <v>2142</v>
      </c>
      <c r="L7116" t="s">
        <v>2142</v>
      </c>
      <c r="M7116" t="s">
        <v>137808</v>
      </c>
      <c r="N7116" s="7">
        <v>39638</v>
      </c>
      <c r="Q7116" t="s">
        <v>152</v>
      </c>
      <c r="T7116" t="s">
        <v>152</v>
      </c>
      <c r="U7116">
        <v>1</v>
      </c>
      <c r="V7116" t="s">
        <v>37146</v>
      </c>
      <c r="W7116" t="s">
        <v>37147</v>
      </c>
      <c r="X7116" t="s">
        <v>152</v>
      </c>
    </row>
    <row r="7117" spans="1:24" x14ac:dyDescent="0.3">
      <c r="A7117" t="s">
        <v>166122</v>
      </c>
      <c r="B7117" t="s">
        <v>166123</v>
      </c>
      <c r="C7117" t="s">
        <v>137544</v>
      </c>
      <c r="D7117" t="s">
        <v>166124</v>
      </c>
      <c r="E7117" t="s">
        <v>166125</v>
      </c>
      <c r="F7117">
        <v>265272</v>
      </c>
      <c r="G7117" s="6">
        <v>42063.874884259261</v>
      </c>
      <c r="H7117" s="6">
        <v>43143.989884259259</v>
      </c>
      <c r="I7117" t="s">
        <v>2047</v>
      </c>
      <c r="J7117" t="s">
        <v>2422</v>
      </c>
      <c r="K7117" t="s">
        <v>2423</v>
      </c>
      <c r="L7117" t="s">
        <v>1070</v>
      </c>
      <c r="M7117" t="s">
        <v>138154</v>
      </c>
      <c r="N7117" s="7">
        <v>41324</v>
      </c>
      <c r="O7117">
        <v>494661</v>
      </c>
      <c r="P7117">
        <v>500000</v>
      </c>
      <c r="Q7117" t="s">
        <v>13156</v>
      </c>
      <c r="T7117" t="s">
        <v>152</v>
      </c>
      <c r="V7117" t="s">
        <v>56486</v>
      </c>
      <c r="W7117" t="s">
        <v>56487</v>
      </c>
      <c r="X7117" t="s">
        <v>152</v>
      </c>
    </row>
    <row r="7118" spans="1:24" x14ac:dyDescent="0.3">
      <c r="A7118" t="s">
        <v>166126</v>
      </c>
      <c r="B7118" t="s">
        <v>166123</v>
      </c>
      <c r="C7118" t="s">
        <v>137544</v>
      </c>
      <c r="D7118" t="s">
        <v>166127</v>
      </c>
      <c r="E7118" t="s">
        <v>166128</v>
      </c>
      <c r="F7118">
        <v>259845</v>
      </c>
      <c r="G7118" s="6">
        <v>42063.881203703706</v>
      </c>
      <c r="H7118" s="6">
        <v>43143.990173611113</v>
      </c>
      <c r="I7118" t="s">
        <v>2047</v>
      </c>
      <c r="J7118" t="s">
        <v>2422</v>
      </c>
      <c r="K7118" t="s">
        <v>2423</v>
      </c>
      <c r="L7118" t="s">
        <v>1070</v>
      </c>
      <c r="M7118" t="s">
        <v>138154</v>
      </c>
      <c r="N7118" s="7">
        <v>41927</v>
      </c>
      <c r="O7118">
        <v>799295</v>
      </c>
      <c r="P7118">
        <v>900000</v>
      </c>
      <c r="Q7118" t="s">
        <v>13156</v>
      </c>
      <c r="T7118" t="s">
        <v>152</v>
      </c>
      <c r="V7118" t="s">
        <v>56486</v>
      </c>
      <c r="W7118" t="s">
        <v>56487</v>
      </c>
      <c r="X7118" t="s">
        <v>152</v>
      </c>
    </row>
    <row r="7119" spans="1:24" x14ac:dyDescent="0.3">
      <c r="A7119" t="s">
        <v>166129</v>
      </c>
      <c r="B7119" t="s">
        <v>166130</v>
      </c>
      <c r="C7119" t="s">
        <v>137544</v>
      </c>
      <c r="D7119" t="s">
        <v>166131</v>
      </c>
      <c r="E7119" t="s">
        <v>166132</v>
      </c>
      <c r="F7119">
        <v>611546</v>
      </c>
      <c r="G7119" s="6">
        <v>42065.57309027778</v>
      </c>
      <c r="H7119" s="6">
        <v>43143.984594907408</v>
      </c>
      <c r="I7119" t="s">
        <v>134</v>
      </c>
      <c r="J7119" t="s">
        <v>202</v>
      </c>
      <c r="K7119" t="s">
        <v>203</v>
      </c>
      <c r="L7119" t="s">
        <v>369</v>
      </c>
      <c r="M7119" t="s">
        <v>139096</v>
      </c>
      <c r="N7119" s="7">
        <v>42065</v>
      </c>
      <c r="O7119">
        <v>23000000</v>
      </c>
      <c r="P7119">
        <v>23000000</v>
      </c>
      <c r="Q7119" t="s">
        <v>143</v>
      </c>
      <c r="T7119" t="s">
        <v>152</v>
      </c>
      <c r="U7119">
        <v>2</v>
      </c>
      <c r="V7119" t="s">
        <v>2682</v>
      </c>
      <c r="W7119" t="s">
        <v>2683</v>
      </c>
      <c r="X7119" t="s">
        <v>2356</v>
      </c>
    </row>
    <row r="7120" spans="1:24" x14ac:dyDescent="0.3">
      <c r="A7120" t="s">
        <v>166133</v>
      </c>
      <c r="B7120" t="s">
        <v>166134</v>
      </c>
      <c r="C7120" t="s">
        <v>137544</v>
      </c>
      <c r="D7120" t="s">
        <v>166135</v>
      </c>
      <c r="E7120" t="s">
        <v>166136</v>
      </c>
      <c r="F7120">
        <v>652607</v>
      </c>
      <c r="G7120" s="6">
        <v>42065.980983796297</v>
      </c>
      <c r="H7120" s="6">
        <v>43143.983854166669</v>
      </c>
      <c r="I7120" t="s">
        <v>134</v>
      </c>
      <c r="J7120" t="s">
        <v>202</v>
      </c>
      <c r="K7120" t="s">
        <v>203</v>
      </c>
      <c r="L7120" t="s">
        <v>16480</v>
      </c>
      <c r="M7120" t="s">
        <v>137558</v>
      </c>
      <c r="N7120" s="7">
        <v>41091</v>
      </c>
      <c r="O7120">
        <v>15000000</v>
      </c>
      <c r="P7120">
        <v>15000000</v>
      </c>
      <c r="Q7120" t="s">
        <v>143</v>
      </c>
      <c r="T7120" t="s">
        <v>152</v>
      </c>
      <c r="U7120">
        <v>2</v>
      </c>
      <c r="V7120" t="s">
        <v>124211</v>
      </c>
      <c r="W7120" t="s">
        <v>124212</v>
      </c>
      <c r="X7120" t="s">
        <v>158423</v>
      </c>
    </row>
    <row r="7121" spans="1:24" x14ac:dyDescent="0.3">
      <c r="A7121" t="s">
        <v>166137</v>
      </c>
      <c r="B7121" t="s">
        <v>166138</v>
      </c>
      <c r="C7121" t="s">
        <v>137544</v>
      </c>
      <c r="D7121" t="s">
        <v>166139</v>
      </c>
      <c r="E7121" t="s">
        <v>166140</v>
      </c>
      <c r="F7121">
        <v>379299</v>
      </c>
      <c r="G7121" s="6">
        <v>42066.548379629632</v>
      </c>
      <c r="H7121" s="6">
        <v>43143.933136574073</v>
      </c>
      <c r="I7121" t="s">
        <v>134</v>
      </c>
      <c r="J7121" t="s">
        <v>202</v>
      </c>
      <c r="K7121" t="s">
        <v>203</v>
      </c>
      <c r="L7121" t="s">
        <v>225</v>
      </c>
      <c r="M7121" t="s">
        <v>142113</v>
      </c>
      <c r="N7121" s="7">
        <v>41570</v>
      </c>
      <c r="Q7121" t="s">
        <v>152</v>
      </c>
      <c r="T7121" t="s">
        <v>152</v>
      </c>
      <c r="U7121">
        <v>2</v>
      </c>
      <c r="V7121" t="s">
        <v>33177</v>
      </c>
      <c r="W7121" t="s">
        <v>33178</v>
      </c>
      <c r="X7121" t="s">
        <v>152</v>
      </c>
    </row>
    <row r="7122" spans="1:24" x14ac:dyDescent="0.3">
      <c r="A7122" t="s">
        <v>166141</v>
      </c>
      <c r="B7122" t="s">
        <v>166142</v>
      </c>
      <c r="C7122" t="s">
        <v>137544</v>
      </c>
      <c r="D7122" t="s">
        <v>166143</v>
      </c>
      <c r="E7122" t="s">
        <v>166144</v>
      </c>
      <c r="F7122">
        <v>551694</v>
      </c>
      <c r="G7122" s="6">
        <v>42067.155694444446</v>
      </c>
      <c r="H7122" s="6">
        <v>43143.998437499999</v>
      </c>
      <c r="I7122" t="s">
        <v>134</v>
      </c>
      <c r="J7122" t="s">
        <v>202</v>
      </c>
      <c r="K7122" t="s">
        <v>203</v>
      </c>
      <c r="L7122" t="s">
        <v>3847</v>
      </c>
      <c r="M7122" t="s">
        <v>139746</v>
      </c>
      <c r="N7122" s="7">
        <v>41640</v>
      </c>
      <c r="O7122">
        <v>1800000</v>
      </c>
      <c r="P7122">
        <v>1800000</v>
      </c>
      <c r="Q7122" t="s">
        <v>143</v>
      </c>
      <c r="T7122" t="s">
        <v>152</v>
      </c>
      <c r="V7122" t="s">
        <v>87936</v>
      </c>
      <c r="W7122" t="s">
        <v>87937</v>
      </c>
      <c r="X7122" t="s">
        <v>152</v>
      </c>
    </row>
    <row r="7123" spans="1:24" x14ac:dyDescent="0.3">
      <c r="A7123" t="s">
        <v>166145</v>
      </c>
      <c r="B7123" t="s">
        <v>161009</v>
      </c>
      <c r="C7123" t="s">
        <v>137544</v>
      </c>
      <c r="D7123" t="s">
        <v>166146</v>
      </c>
      <c r="E7123" t="s">
        <v>166147</v>
      </c>
      <c r="F7123">
        <v>687170</v>
      </c>
      <c r="G7123" s="6">
        <v>42067.403599537036</v>
      </c>
      <c r="H7123" s="6">
        <v>43144.026724537034</v>
      </c>
      <c r="I7123" t="s">
        <v>134</v>
      </c>
      <c r="J7123" t="s">
        <v>1799</v>
      </c>
      <c r="K7123" t="s">
        <v>1800</v>
      </c>
      <c r="L7123" t="s">
        <v>5731</v>
      </c>
      <c r="M7123" t="s">
        <v>137808</v>
      </c>
      <c r="N7123" s="7">
        <v>42065</v>
      </c>
      <c r="O7123">
        <v>6000000</v>
      </c>
      <c r="P7123">
        <v>6000000</v>
      </c>
      <c r="Q7123" t="s">
        <v>143</v>
      </c>
      <c r="T7123" t="s">
        <v>152</v>
      </c>
      <c r="U7123">
        <v>2</v>
      </c>
      <c r="V7123" t="s">
        <v>123082</v>
      </c>
      <c r="W7123" t="s">
        <v>123083</v>
      </c>
      <c r="X7123" t="s">
        <v>152</v>
      </c>
    </row>
    <row r="7124" spans="1:24" x14ac:dyDescent="0.3">
      <c r="A7124" t="s">
        <v>166148</v>
      </c>
      <c r="B7124" t="s">
        <v>150906</v>
      </c>
      <c r="C7124" t="s">
        <v>137544</v>
      </c>
      <c r="D7124" t="s">
        <v>166149</v>
      </c>
      <c r="E7124" t="s">
        <v>166150</v>
      </c>
      <c r="F7124">
        <v>453728</v>
      </c>
      <c r="G7124" s="6">
        <v>42070.005266203705</v>
      </c>
      <c r="H7124" s="6">
        <v>43143.927627314813</v>
      </c>
      <c r="I7124" t="s">
        <v>134</v>
      </c>
      <c r="J7124" t="s">
        <v>459</v>
      </c>
      <c r="K7124" t="s">
        <v>460</v>
      </c>
      <c r="L7124" t="s">
        <v>461</v>
      </c>
      <c r="M7124" t="s">
        <v>137808</v>
      </c>
      <c r="N7124" s="7">
        <v>42069</v>
      </c>
      <c r="O7124">
        <v>3600000</v>
      </c>
      <c r="P7124">
        <v>3600000</v>
      </c>
      <c r="Q7124" t="s">
        <v>143</v>
      </c>
      <c r="T7124" t="s">
        <v>152</v>
      </c>
      <c r="V7124" t="s">
        <v>82582</v>
      </c>
      <c r="W7124" t="s">
        <v>82583</v>
      </c>
      <c r="X7124" t="s">
        <v>152</v>
      </c>
    </row>
    <row r="7125" spans="1:24" x14ac:dyDescent="0.3">
      <c r="A7125" t="s">
        <v>166151</v>
      </c>
      <c r="B7125" t="s">
        <v>166152</v>
      </c>
      <c r="C7125" t="s">
        <v>137544</v>
      </c>
      <c r="D7125" t="s">
        <v>166153</v>
      </c>
      <c r="E7125" t="s">
        <v>166154</v>
      </c>
      <c r="F7125">
        <v>310254</v>
      </c>
      <c r="G7125" s="6">
        <v>42072.329456018517</v>
      </c>
      <c r="H7125" s="6">
        <v>43143.996851851851</v>
      </c>
      <c r="I7125" t="s">
        <v>134</v>
      </c>
      <c r="J7125" t="s">
        <v>202</v>
      </c>
      <c r="K7125" t="s">
        <v>203</v>
      </c>
      <c r="L7125" t="s">
        <v>589</v>
      </c>
      <c r="M7125" t="s">
        <v>137578</v>
      </c>
      <c r="N7125" s="7">
        <v>41913</v>
      </c>
      <c r="O7125">
        <v>50000</v>
      </c>
      <c r="P7125">
        <v>50000</v>
      </c>
      <c r="Q7125" t="s">
        <v>143</v>
      </c>
      <c r="T7125" t="s">
        <v>152</v>
      </c>
      <c r="V7125" t="s">
        <v>98056</v>
      </c>
      <c r="W7125" t="s">
        <v>98057</v>
      </c>
      <c r="X7125" t="s">
        <v>152</v>
      </c>
    </row>
    <row r="7126" spans="1:24" x14ac:dyDescent="0.3">
      <c r="A7126" t="s">
        <v>166155</v>
      </c>
      <c r="B7126" t="s">
        <v>164023</v>
      </c>
      <c r="C7126" t="s">
        <v>137544</v>
      </c>
      <c r="D7126" t="s">
        <v>166156</v>
      </c>
      <c r="E7126" t="s">
        <v>166157</v>
      </c>
      <c r="F7126">
        <v>654090</v>
      </c>
      <c r="G7126" s="6">
        <v>42073.174803240741</v>
      </c>
      <c r="H7126" s="6">
        <v>43144.012430555558</v>
      </c>
      <c r="I7126" t="s">
        <v>134</v>
      </c>
      <c r="J7126" t="s">
        <v>2438</v>
      </c>
      <c r="K7126" t="s">
        <v>2439</v>
      </c>
      <c r="L7126" t="s">
        <v>6792</v>
      </c>
      <c r="M7126" t="s">
        <v>137653</v>
      </c>
      <c r="N7126" s="7">
        <v>42072</v>
      </c>
      <c r="O7126">
        <v>10700000</v>
      </c>
      <c r="P7126">
        <v>10700000</v>
      </c>
      <c r="Q7126" t="s">
        <v>143</v>
      </c>
      <c r="T7126" t="s">
        <v>152</v>
      </c>
      <c r="V7126" t="s">
        <v>6785</v>
      </c>
      <c r="W7126" t="s">
        <v>6786</v>
      </c>
      <c r="X7126" t="s">
        <v>152</v>
      </c>
    </row>
    <row r="7127" spans="1:24" x14ac:dyDescent="0.3">
      <c r="A7127" t="s">
        <v>166158</v>
      </c>
      <c r="B7127" t="s">
        <v>164060</v>
      </c>
      <c r="C7127" t="s">
        <v>137544</v>
      </c>
      <c r="D7127" t="s">
        <v>166159</v>
      </c>
      <c r="E7127" t="s">
        <v>166160</v>
      </c>
      <c r="F7127">
        <v>683932</v>
      </c>
      <c r="G7127" s="6">
        <v>42073.206793981481</v>
      </c>
      <c r="H7127" s="6">
        <v>43143.988761574074</v>
      </c>
      <c r="I7127" t="s">
        <v>134</v>
      </c>
      <c r="J7127" t="s">
        <v>2721</v>
      </c>
      <c r="K7127" t="s">
        <v>2722</v>
      </c>
      <c r="L7127" t="s">
        <v>5523</v>
      </c>
      <c r="M7127" t="s">
        <v>137627</v>
      </c>
      <c r="N7127" s="7">
        <v>41978</v>
      </c>
      <c r="O7127">
        <v>4000000</v>
      </c>
      <c r="P7127">
        <v>4000000</v>
      </c>
      <c r="Q7127" t="s">
        <v>143</v>
      </c>
      <c r="T7127" t="s">
        <v>152</v>
      </c>
      <c r="V7127" t="s">
        <v>68443</v>
      </c>
      <c r="W7127" t="s">
        <v>68444</v>
      </c>
      <c r="X7127" t="s">
        <v>152</v>
      </c>
    </row>
    <row r="7128" spans="1:24" x14ac:dyDescent="0.3">
      <c r="A7128" t="s">
        <v>166161</v>
      </c>
      <c r="B7128" t="s">
        <v>166162</v>
      </c>
      <c r="C7128" t="s">
        <v>137544</v>
      </c>
      <c r="D7128" t="s">
        <v>166163</v>
      </c>
      <c r="E7128" t="s">
        <v>166164</v>
      </c>
      <c r="F7128">
        <v>442143</v>
      </c>
      <c r="G7128" s="6">
        <v>42074.471863425926</v>
      </c>
      <c r="H7128" s="6">
        <v>43143.984201388892</v>
      </c>
      <c r="I7128" t="s">
        <v>134</v>
      </c>
      <c r="J7128" t="s">
        <v>202</v>
      </c>
      <c r="K7128" t="s">
        <v>203</v>
      </c>
      <c r="L7128" t="s">
        <v>4663</v>
      </c>
      <c r="M7128" t="s">
        <v>137553</v>
      </c>
      <c r="N7128" s="7">
        <v>42074</v>
      </c>
      <c r="O7128">
        <v>8000000</v>
      </c>
      <c r="P7128">
        <v>8000000</v>
      </c>
      <c r="Q7128" t="s">
        <v>143</v>
      </c>
      <c r="T7128" t="s">
        <v>152</v>
      </c>
      <c r="U7128">
        <v>9</v>
      </c>
      <c r="V7128" t="s">
        <v>40673</v>
      </c>
      <c r="W7128" t="s">
        <v>40674</v>
      </c>
      <c r="X7128" t="s">
        <v>139164</v>
      </c>
    </row>
    <row r="7129" spans="1:24" x14ac:dyDescent="0.3">
      <c r="A7129" t="s">
        <v>166165</v>
      </c>
      <c r="B7129" t="s">
        <v>166166</v>
      </c>
      <c r="C7129" t="s">
        <v>137544</v>
      </c>
      <c r="D7129" t="s">
        <v>166167</v>
      </c>
      <c r="E7129" t="s">
        <v>166168</v>
      </c>
      <c r="F7129">
        <v>460844</v>
      </c>
      <c r="G7129" s="6">
        <v>42074.474236111113</v>
      </c>
      <c r="H7129" s="6">
        <v>43969.337106481478</v>
      </c>
      <c r="I7129" t="s">
        <v>134</v>
      </c>
      <c r="J7129" t="s">
        <v>202</v>
      </c>
      <c r="K7129" t="s">
        <v>203</v>
      </c>
      <c r="L7129" t="s">
        <v>204</v>
      </c>
      <c r="M7129" t="s">
        <v>139096</v>
      </c>
      <c r="N7129" s="7">
        <v>42074</v>
      </c>
      <c r="O7129">
        <v>115000000</v>
      </c>
      <c r="P7129">
        <v>115000000</v>
      </c>
      <c r="Q7129" t="s">
        <v>143</v>
      </c>
      <c r="R7129">
        <v>1200000000</v>
      </c>
      <c r="S7129">
        <v>1200000000</v>
      </c>
      <c r="T7129" t="s">
        <v>143</v>
      </c>
      <c r="U7129">
        <v>15</v>
      </c>
      <c r="V7129" t="s">
        <v>41518</v>
      </c>
      <c r="W7129" t="s">
        <v>41519</v>
      </c>
      <c r="X7129" t="s">
        <v>152</v>
      </c>
    </row>
    <row r="7130" spans="1:24" x14ac:dyDescent="0.3">
      <c r="A7130" t="s">
        <v>166169</v>
      </c>
      <c r="B7130" t="s">
        <v>166170</v>
      </c>
      <c r="C7130" t="s">
        <v>137544</v>
      </c>
      <c r="D7130" t="s">
        <v>166171</v>
      </c>
      <c r="E7130" t="s">
        <v>166172</v>
      </c>
      <c r="F7130">
        <v>433991</v>
      </c>
      <c r="G7130" s="6">
        <v>42075.132245370369</v>
      </c>
      <c r="H7130" s="6">
        <v>43143.994432870371</v>
      </c>
      <c r="I7130" t="s">
        <v>134</v>
      </c>
      <c r="J7130" t="s">
        <v>202</v>
      </c>
      <c r="K7130" t="s">
        <v>203</v>
      </c>
      <c r="L7130" t="s">
        <v>369</v>
      </c>
      <c r="M7130" t="s">
        <v>138316</v>
      </c>
      <c r="N7130" s="7">
        <v>42074</v>
      </c>
      <c r="O7130">
        <v>530000000</v>
      </c>
      <c r="P7130">
        <v>530000000</v>
      </c>
      <c r="Q7130" t="s">
        <v>143</v>
      </c>
      <c r="R7130">
        <v>2530000000</v>
      </c>
      <c r="S7130">
        <v>2530000000</v>
      </c>
      <c r="T7130" t="s">
        <v>143</v>
      </c>
      <c r="U7130">
        <v>10</v>
      </c>
      <c r="V7130" t="s">
        <v>108624</v>
      </c>
      <c r="W7130" t="s">
        <v>108625</v>
      </c>
      <c r="X7130" t="s">
        <v>13461</v>
      </c>
    </row>
    <row r="7131" spans="1:24" x14ac:dyDescent="0.3">
      <c r="A7131" t="s">
        <v>166173</v>
      </c>
      <c r="B7131" t="s">
        <v>156811</v>
      </c>
      <c r="C7131" t="s">
        <v>137544</v>
      </c>
      <c r="D7131" t="s">
        <v>166174</v>
      </c>
      <c r="E7131" t="s">
        <v>166175</v>
      </c>
      <c r="F7131">
        <v>686205</v>
      </c>
      <c r="G7131" s="6">
        <v>42079.244664351849</v>
      </c>
      <c r="H7131" s="6">
        <v>43143.990706018521</v>
      </c>
      <c r="I7131" t="s">
        <v>134</v>
      </c>
      <c r="J7131" t="s">
        <v>202</v>
      </c>
      <c r="K7131" t="s">
        <v>203</v>
      </c>
      <c r="L7131" t="s">
        <v>534</v>
      </c>
      <c r="M7131" t="s">
        <v>137808</v>
      </c>
      <c r="N7131" s="7">
        <v>42079</v>
      </c>
      <c r="O7131">
        <v>718000</v>
      </c>
      <c r="P7131">
        <v>718000</v>
      </c>
      <c r="Q7131" t="s">
        <v>143</v>
      </c>
      <c r="T7131" t="s">
        <v>152</v>
      </c>
      <c r="U7131">
        <v>2</v>
      </c>
      <c r="V7131" t="s">
        <v>4137</v>
      </c>
      <c r="W7131" t="s">
        <v>4138</v>
      </c>
      <c r="X7131" t="s">
        <v>152</v>
      </c>
    </row>
    <row r="7132" spans="1:24" x14ac:dyDescent="0.3">
      <c r="A7132" t="s">
        <v>166176</v>
      </c>
      <c r="B7132" t="s">
        <v>166177</v>
      </c>
      <c r="C7132" t="s">
        <v>137544</v>
      </c>
      <c r="D7132" t="s">
        <v>166178</v>
      </c>
      <c r="E7132" t="s">
        <v>166179</v>
      </c>
      <c r="F7132">
        <v>557726</v>
      </c>
      <c r="G7132" s="6">
        <v>42081.471203703702</v>
      </c>
      <c r="H7132" s="6">
        <v>43143.989652777775</v>
      </c>
      <c r="I7132" t="s">
        <v>29905</v>
      </c>
      <c r="J7132" t="s">
        <v>152</v>
      </c>
      <c r="K7132" t="s">
        <v>44387</v>
      </c>
      <c r="L7132" t="s">
        <v>44388</v>
      </c>
      <c r="M7132" t="s">
        <v>137578</v>
      </c>
      <c r="N7132" s="7">
        <v>33604</v>
      </c>
      <c r="O7132">
        <v>1000000</v>
      </c>
      <c r="P7132">
        <v>1000000</v>
      </c>
      <c r="Q7132" t="s">
        <v>143</v>
      </c>
      <c r="T7132" t="s">
        <v>152</v>
      </c>
      <c r="U7132">
        <v>1</v>
      </c>
      <c r="V7132" t="s">
        <v>94765</v>
      </c>
      <c r="W7132" t="s">
        <v>94766</v>
      </c>
      <c r="X7132" t="s">
        <v>152</v>
      </c>
    </row>
    <row r="7133" spans="1:24" x14ac:dyDescent="0.3">
      <c r="A7133" t="s">
        <v>166180</v>
      </c>
      <c r="B7133" t="s">
        <v>166181</v>
      </c>
      <c r="C7133" t="s">
        <v>137544</v>
      </c>
      <c r="D7133" t="s">
        <v>166182</v>
      </c>
      <c r="E7133" t="s">
        <v>166183</v>
      </c>
      <c r="F7133">
        <v>414134</v>
      </c>
      <c r="G7133" s="6">
        <v>42081.514548611114</v>
      </c>
      <c r="H7133" s="6">
        <v>43143.98847222222</v>
      </c>
      <c r="I7133" t="s">
        <v>134</v>
      </c>
      <c r="J7133" t="s">
        <v>459</v>
      </c>
      <c r="K7133" t="s">
        <v>460</v>
      </c>
      <c r="L7133" t="s">
        <v>461</v>
      </c>
      <c r="M7133" t="s">
        <v>138154</v>
      </c>
      <c r="N7133" s="7">
        <v>42075</v>
      </c>
      <c r="O7133">
        <v>2363272</v>
      </c>
      <c r="P7133">
        <v>2363272</v>
      </c>
      <c r="Q7133" t="s">
        <v>143</v>
      </c>
      <c r="T7133" t="s">
        <v>152</v>
      </c>
      <c r="V7133" t="s">
        <v>18856</v>
      </c>
      <c r="W7133" t="s">
        <v>18857</v>
      </c>
      <c r="X7133" t="s">
        <v>152</v>
      </c>
    </row>
    <row r="7134" spans="1:24" x14ac:dyDescent="0.3">
      <c r="A7134" t="s">
        <v>166184</v>
      </c>
      <c r="B7134" t="s">
        <v>166185</v>
      </c>
      <c r="C7134" t="s">
        <v>137544</v>
      </c>
      <c r="D7134" t="s">
        <v>166186</v>
      </c>
      <c r="E7134" t="s">
        <v>166187</v>
      </c>
      <c r="F7134">
        <v>685630</v>
      </c>
      <c r="G7134" s="6">
        <v>42082.164212962962</v>
      </c>
      <c r="H7134" s="6">
        <v>43143.978229166663</v>
      </c>
      <c r="I7134" t="s">
        <v>134</v>
      </c>
      <c r="J7134" t="s">
        <v>921</v>
      </c>
      <c r="K7134" t="s">
        <v>922</v>
      </c>
      <c r="L7134" t="s">
        <v>1379</v>
      </c>
      <c r="M7134" t="s">
        <v>137553</v>
      </c>
      <c r="N7134" s="7">
        <v>42081</v>
      </c>
      <c r="O7134">
        <v>6000000</v>
      </c>
      <c r="P7134">
        <v>6000000</v>
      </c>
      <c r="Q7134" t="s">
        <v>143</v>
      </c>
      <c r="T7134" t="s">
        <v>152</v>
      </c>
      <c r="U7134">
        <v>2</v>
      </c>
      <c r="V7134" t="s">
        <v>106449</v>
      </c>
      <c r="W7134" t="s">
        <v>106450</v>
      </c>
      <c r="X7134" t="s">
        <v>26687</v>
      </c>
    </row>
    <row r="7135" spans="1:24" x14ac:dyDescent="0.3">
      <c r="A7135" t="s">
        <v>166188</v>
      </c>
      <c r="B7135" t="s">
        <v>161050</v>
      </c>
      <c r="C7135" t="s">
        <v>137544</v>
      </c>
      <c r="D7135" t="s">
        <v>166189</v>
      </c>
      <c r="E7135" t="s">
        <v>166190</v>
      </c>
      <c r="F7135">
        <v>316904</v>
      </c>
      <c r="G7135" s="6">
        <v>42082.418981481482</v>
      </c>
      <c r="H7135" s="6">
        <v>43143.931296296294</v>
      </c>
      <c r="I7135" t="s">
        <v>134</v>
      </c>
      <c r="J7135" t="s">
        <v>1259</v>
      </c>
      <c r="K7135" t="s">
        <v>1260</v>
      </c>
      <c r="L7135" t="s">
        <v>6088</v>
      </c>
      <c r="M7135" t="s">
        <v>141919</v>
      </c>
      <c r="N7135" s="7">
        <v>42080</v>
      </c>
      <c r="O7135">
        <v>6551350</v>
      </c>
      <c r="P7135">
        <v>6551350</v>
      </c>
      <c r="Q7135" t="s">
        <v>143</v>
      </c>
      <c r="T7135" t="s">
        <v>152</v>
      </c>
      <c r="V7135" t="s">
        <v>124498</v>
      </c>
      <c r="W7135" t="s">
        <v>124499</v>
      </c>
      <c r="X7135" t="s">
        <v>152</v>
      </c>
    </row>
    <row r="7136" spans="1:24" x14ac:dyDescent="0.3">
      <c r="A7136" t="s">
        <v>166191</v>
      </c>
      <c r="B7136" t="s">
        <v>166192</v>
      </c>
      <c r="C7136" t="s">
        <v>137544</v>
      </c>
      <c r="D7136" t="s">
        <v>166193</v>
      </c>
      <c r="E7136" t="s">
        <v>166194</v>
      </c>
      <c r="F7136">
        <v>357451</v>
      </c>
      <c r="G7136" s="6">
        <v>42083.28334490741</v>
      </c>
      <c r="H7136" s="6">
        <v>43143.98641203704</v>
      </c>
      <c r="I7136" t="s">
        <v>5411</v>
      </c>
      <c r="J7136" t="s">
        <v>152</v>
      </c>
      <c r="K7136" t="s">
        <v>5412</v>
      </c>
      <c r="L7136" t="s">
        <v>97851</v>
      </c>
      <c r="M7136" t="s">
        <v>137808</v>
      </c>
      <c r="N7136" s="7">
        <v>40544</v>
      </c>
      <c r="Q7136" t="s">
        <v>152</v>
      </c>
      <c r="T7136" t="s">
        <v>152</v>
      </c>
      <c r="U7136">
        <v>1</v>
      </c>
      <c r="V7136" t="s">
        <v>97844</v>
      </c>
      <c r="W7136" t="s">
        <v>97845</v>
      </c>
      <c r="X7136" t="s">
        <v>152</v>
      </c>
    </row>
    <row r="7137" spans="1:24" x14ac:dyDescent="0.3">
      <c r="A7137" t="s">
        <v>166195</v>
      </c>
      <c r="B7137" t="s">
        <v>166196</v>
      </c>
      <c r="C7137" t="s">
        <v>137544</v>
      </c>
      <c r="D7137" t="s">
        <v>166197</v>
      </c>
      <c r="E7137" t="s">
        <v>166198</v>
      </c>
      <c r="F7137">
        <v>290503</v>
      </c>
      <c r="G7137" s="6">
        <v>42086.734050925923</v>
      </c>
      <c r="H7137" s="6">
        <v>43143.983703703707</v>
      </c>
      <c r="I7137" t="s">
        <v>134</v>
      </c>
      <c r="J7137" t="s">
        <v>202</v>
      </c>
      <c r="K7137" t="s">
        <v>203</v>
      </c>
      <c r="L7137" t="s">
        <v>4663</v>
      </c>
      <c r="M7137" t="s">
        <v>137558</v>
      </c>
      <c r="N7137" s="7">
        <v>37775</v>
      </c>
      <c r="O7137">
        <v>12000000</v>
      </c>
      <c r="P7137">
        <v>12000000</v>
      </c>
      <c r="Q7137" t="s">
        <v>143</v>
      </c>
      <c r="T7137" t="s">
        <v>152</v>
      </c>
      <c r="U7137">
        <v>2</v>
      </c>
      <c r="V7137" t="s">
        <v>40673</v>
      </c>
      <c r="W7137" t="s">
        <v>40674</v>
      </c>
      <c r="X7137" t="s">
        <v>5373</v>
      </c>
    </row>
    <row r="7138" spans="1:24" x14ac:dyDescent="0.3">
      <c r="A7138" t="s">
        <v>166199</v>
      </c>
      <c r="B7138" t="s">
        <v>166200</v>
      </c>
      <c r="C7138" t="s">
        <v>137544</v>
      </c>
      <c r="D7138" t="s">
        <v>166201</v>
      </c>
      <c r="E7138" t="s">
        <v>166202</v>
      </c>
      <c r="F7138">
        <v>659121</v>
      </c>
      <c r="G7138" s="6">
        <v>42086.86204861111</v>
      </c>
      <c r="H7138" s="6">
        <v>43143.942037037035</v>
      </c>
      <c r="I7138" t="s">
        <v>134</v>
      </c>
      <c r="J7138" t="s">
        <v>202</v>
      </c>
      <c r="K7138" t="s">
        <v>203</v>
      </c>
      <c r="L7138" t="s">
        <v>5762</v>
      </c>
      <c r="M7138" t="s">
        <v>137553</v>
      </c>
      <c r="N7138" s="7">
        <v>38208</v>
      </c>
      <c r="O7138">
        <v>6000000</v>
      </c>
      <c r="P7138">
        <v>6000000</v>
      </c>
      <c r="Q7138" t="s">
        <v>143</v>
      </c>
      <c r="T7138" t="s">
        <v>152</v>
      </c>
      <c r="U7138">
        <v>1</v>
      </c>
      <c r="V7138" t="s">
        <v>96726</v>
      </c>
      <c r="W7138" t="s">
        <v>96727</v>
      </c>
      <c r="X7138" t="s">
        <v>5373</v>
      </c>
    </row>
    <row r="7139" spans="1:24" x14ac:dyDescent="0.3">
      <c r="A7139" t="s">
        <v>166203</v>
      </c>
      <c r="B7139" t="s">
        <v>166204</v>
      </c>
      <c r="C7139" t="s">
        <v>137544</v>
      </c>
      <c r="D7139" t="s">
        <v>166205</v>
      </c>
      <c r="E7139" t="s">
        <v>166206</v>
      </c>
      <c r="F7139">
        <v>501466</v>
      </c>
      <c r="G7139" s="6">
        <v>42086.918703703705</v>
      </c>
      <c r="H7139" s="6">
        <v>43143.982349537036</v>
      </c>
      <c r="I7139" t="s">
        <v>134</v>
      </c>
      <c r="J7139" t="s">
        <v>202</v>
      </c>
      <c r="K7139" t="s">
        <v>203</v>
      </c>
      <c r="L7139" t="s">
        <v>225</v>
      </c>
      <c r="M7139" t="s">
        <v>137553</v>
      </c>
      <c r="N7139" s="7">
        <v>37469</v>
      </c>
      <c r="O7139">
        <v>14000000</v>
      </c>
      <c r="P7139">
        <v>14000000</v>
      </c>
      <c r="Q7139" t="s">
        <v>143</v>
      </c>
      <c r="T7139" t="s">
        <v>152</v>
      </c>
      <c r="U7139">
        <v>2</v>
      </c>
      <c r="V7139" t="s">
        <v>51740</v>
      </c>
      <c r="W7139" t="s">
        <v>51741</v>
      </c>
      <c r="X7139" t="s">
        <v>152</v>
      </c>
    </row>
    <row r="7140" spans="1:24" x14ac:dyDescent="0.3">
      <c r="A7140" t="s">
        <v>166207</v>
      </c>
      <c r="B7140" t="s">
        <v>166208</v>
      </c>
      <c r="C7140" t="s">
        <v>137544</v>
      </c>
      <c r="D7140" t="s">
        <v>166209</v>
      </c>
      <c r="E7140" t="s">
        <v>166210</v>
      </c>
      <c r="F7140">
        <v>378793</v>
      </c>
      <c r="G7140" s="6">
        <v>42088.421724537038</v>
      </c>
      <c r="H7140" s="6">
        <v>43143.989039351851</v>
      </c>
      <c r="I7140" t="s">
        <v>134</v>
      </c>
      <c r="J7140" t="s">
        <v>493</v>
      </c>
      <c r="K7140" t="s">
        <v>494</v>
      </c>
      <c r="L7140" t="s">
        <v>95946</v>
      </c>
      <c r="M7140" t="s">
        <v>154277</v>
      </c>
      <c r="N7140" s="7">
        <v>42088</v>
      </c>
      <c r="O7140">
        <v>26000000</v>
      </c>
      <c r="P7140">
        <v>26000000</v>
      </c>
      <c r="Q7140" t="s">
        <v>143</v>
      </c>
      <c r="T7140" t="s">
        <v>152</v>
      </c>
      <c r="U7140">
        <v>6</v>
      </c>
      <c r="V7140" t="s">
        <v>95939</v>
      </c>
      <c r="W7140" t="s">
        <v>95940</v>
      </c>
      <c r="X7140" t="s">
        <v>166211</v>
      </c>
    </row>
    <row r="7141" spans="1:24" x14ac:dyDescent="0.3">
      <c r="A7141" t="s">
        <v>166212</v>
      </c>
      <c r="B7141" t="s">
        <v>166213</v>
      </c>
      <c r="C7141" t="s">
        <v>137544</v>
      </c>
      <c r="D7141" t="s">
        <v>166214</v>
      </c>
      <c r="E7141" t="s">
        <v>166215</v>
      </c>
      <c r="F7141">
        <v>560103</v>
      </c>
      <c r="G7141" s="6">
        <v>42088.704236111109</v>
      </c>
      <c r="H7141" s="6">
        <v>43144.028784722221</v>
      </c>
      <c r="I7141" t="s">
        <v>134</v>
      </c>
      <c r="J7141" t="s">
        <v>202</v>
      </c>
      <c r="K7141" t="s">
        <v>203</v>
      </c>
      <c r="L7141" t="s">
        <v>1829</v>
      </c>
      <c r="M7141" t="s">
        <v>142113</v>
      </c>
      <c r="N7141" s="7">
        <v>39710</v>
      </c>
      <c r="Q7141" t="s">
        <v>152</v>
      </c>
      <c r="T7141" t="s">
        <v>152</v>
      </c>
      <c r="U7141">
        <v>1</v>
      </c>
      <c r="V7141" t="s">
        <v>4064</v>
      </c>
      <c r="W7141" t="s">
        <v>4065</v>
      </c>
      <c r="X7141" t="s">
        <v>152</v>
      </c>
    </row>
    <row r="7142" spans="1:24" x14ac:dyDescent="0.3">
      <c r="A7142" t="s">
        <v>166216</v>
      </c>
      <c r="B7142" t="s">
        <v>166217</v>
      </c>
      <c r="C7142" t="s">
        <v>137544</v>
      </c>
      <c r="D7142" t="s">
        <v>166218</v>
      </c>
      <c r="E7142" t="s">
        <v>166219</v>
      </c>
      <c r="F7142">
        <v>589930</v>
      </c>
      <c r="G7142" s="6">
        <v>42089.404907407406</v>
      </c>
      <c r="H7142" s="6">
        <v>43143.995717592596</v>
      </c>
      <c r="I7142" t="s">
        <v>773</v>
      </c>
      <c r="J7142" t="s">
        <v>152</v>
      </c>
      <c r="K7142" t="s">
        <v>35775</v>
      </c>
      <c r="L7142" t="s">
        <v>35775</v>
      </c>
      <c r="M7142" t="s">
        <v>142113</v>
      </c>
      <c r="N7142" s="7">
        <v>42089</v>
      </c>
      <c r="O7142">
        <v>1033140</v>
      </c>
      <c r="P7142">
        <v>950000</v>
      </c>
      <c r="Q7142" t="s">
        <v>6514</v>
      </c>
      <c r="T7142" t="s">
        <v>152</v>
      </c>
      <c r="V7142" t="s">
        <v>97272</v>
      </c>
      <c r="W7142" t="s">
        <v>97273</v>
      </c>
      <c r="X7142" t="s">
        <v>152</v>
      </c>
    </row>
    <row r="7143" spans="1:24" x14ac:dyDescent="0.3">
      <c r="A7143" t="s">
        <v>166220</v>
      </c>
      <c r="B7143" t="s">
        <v>166221</v>
      </c>
      <c r="C7143" t="s">
        <v>137544</v>
      </c>
      <c r="D7143" t="s">
        <v>166222</v>
      </c>
      <c r="E7143" t="s">
        <v>166223</v>
      </c>
      <c r="F7143">
        <v>266222</v>
      </c>
      <c r="G7143" s="6">
        <v>42089.494675925926</v>
      </c>
      <c r="H7143" s="6">
        <v>44956.267847222225</v>
      </c>
      <c r="I7143" t="s">
        <v>134</v>
      </c>
      <c r="J7143" t="s">
        <v>202</v>
      </c>
      <c r="K7143" t="s">
        <v>203</v>
      </c>
      <c r="L7143" t="s">
        <v>1756</v>
      </c>
      <c r="M7143" t="s">
        <v>137558</v>
      </c>
      <c r="N7143" s="7">
        <v>42089</v>
      </c>
      <c r="O7143">
        <v>12000000</v>
      </c>
      <c r="P7143">
        <v>12000000</v>
      </c>
      <c r="Q7143" t="s">
        <v>143</v>
      </c>
      <c r="T7143" t="s">
        <v>152</v>
      </c>
      <c r="U7143">
        <v>1</v>
      </c>
      <c r="V7143" t="s">
        <v>58910</v>
      </c>
      <c r="W7143" t="s">
        <v>58911</v>
      </c>
      <c r="X7143" t="s">
        <v>10710</v>
      </c>
    </row>
    <row r="7144" spans="1:24" x14ac:dyDescent="0.3">
      <c r="A7144" t="s">
        <v>166224</v>
      </c>
      <c r="B7144" t="s">
        <v>166225</v>
      </c>
      <c r="C7144" t="s">
        <v>137544</v>
      </c>
      <c r="D7144" t="s">
        <v>166226</v>
      </c>
      <c r="E7144" t="s">
        <v>166227</v>
      </c>
      <c r="F7144">
        <v>446910</v>
      </c>
      <c r="G7144" s="6">
        <v>42090.435115740744</v>
      </c>
      <c r="H7144" s="6">
        <v>43143.970821759256</v>
      </c>
      <c r="I7144" t="s">
        <v>2141</v>
      </c>
      <c r="J7144" t="s">
        <v>152</v>
      </c>
      <c r="K7144" t="s">
        <v>12842</v>
      </c>
      <c r="L7144" t="s">
        <v>12843</v>
      </c>
      <c r="M7144" t="s">
        <v>137578</v>
      </c>
      <c r="N7144" s="7">
        <v>40988</v>
      </c>
      <c r="Q7144" t="s">
        <v>152</v>
      </c>
      <c r="T7144" t="s">
        <v>152</v>
      </c>
      <c r="U7144">
        <v>1</v>
      </c>
      <c r="V7144" t="s">
        <v>12836</v>
      </c>
      <c r="W7144" t="s">
        <v>12837</v>
      </c>
      <c r="X7144" t="s">
        <v>152</v>
      </c>
    </row>
    <row r="7145" spans="1:24" x14ac:dyDescent="0.3">
      <c r="A7145" t="s">
        <v>166228</v>
      </c>
      <c r="B7145" t="s">
        <v>166229</v>
      </c>
      <c r="C7145" t="s">
        <v>137544</v>
      </c>
      <c r="D7145" t="s">
        <v>166230</v>
      </c>
      <c r="E7145" t="s">
        <v>166231</v>
      </c>
      <c r="F7145">
        <v>269328</v>
      </c>
      <c r="G7145" s="6">
        <v>42091.110925925925</v>
      </c>
      <c r="H7145" s="6">
        <v>43143.985590277778</v>
      </c>
      <c r="I7145" t="s">
        <v>134</v>
      </c>
      <c r="J7145" t="s">
        <v>135</v>
      </c>
      <c r="K7145" t="s">
        <v>136</v>
      </c>
      <c r="L7145" t="s">
        <v>136</v>
      </c>
      <c r="M7145" t="s">
        <v>137653</v>
      </c>
      <c r="N7145" s="7">
        <v>42090</v>
      </c>
      <c r="O7145">
        <v>10000000</v>
      </c>
      <c r="P7145">
        <v>10000000</v>
      </c>
      <c r="Q7145" t="s">
        <v>143</v>
      </c>
      <c r="T7145" t="s">
        <v>152</v>
      </c>
      <c r="U7145">
        <v>4</v>
      </c>
      <c r="V7145" t="s">
        <v>39026</v>
      </c>
      <c r="W7145" t="s">
        <v>39027</v>
      </c>
      <c r="X7145" t="s">
        <v>166232</v>
      </c>
    </row>
    <row r="7146" spans="1:24" x14ac:dyDescent="0.3">
      <c r="A7146" t="s">
        <v>166233</v>
      </c>
      <c r="B7146" t="s">
        <v>166234</v>
      </c>
      <c r="C7146" t="s">
        <v>137544</v>
      </c>
      <c r="D7146" t="s">
        <v>166235</v>
      </c>
      <c r="E7146" t="s">
        <v>166236</v>
      </c>
      <c r="F7146">
        <v>570153</v>
      </c>
      <c r="G7146" s="6">
        <v>42091.259953703702</v>
      </c>
      <c r="H7146" s="6">
        <v>43143.980694444443</v>
      </c>
      <c r="I7146" t="s">
        <v>161</v>
      </c>
      <c r="J7146" t="s">
        <v>152</v>
      </c>
      <c r="K7146" t="s">
        <v>5743</v>
      </c>
      <c r="L7146" t="s">
        <v>5744</v>
      </c>
      <c r="M7146" t="s">
        <v>137578</v>
      </c>
      <c r="N7146" s="7">
        <v>41732</v>
      </c>
      <c r="Q7146" t="s">
        <v>152</v>
      </c>
      <c r="T7146" t="s">
        <v>152</v>
      </c>
      <c r="V7146" t="s">
        <v>44732</v>
      </c>
      <c r="W7146" t="s">
        <v>44733</v>
      </c>
      <c r="X7146" t="s">
        <v>152</v>
      </c>
    </row>
    <row r="7147" spans="1:24" x14ac:dyDescent="0.3">
      <c r="A7147" t="s">
        <v>166237</v>
      </c>
      <c r="B7147" t="s">
        <v>166238</v>
      </c>
      <c r="C7147" t="s">
        <v>137544</v>
      </c>
      <c r="D7147" t="s">
        <v>166239</v>
      </c>
      <c r="E7147" t="s">
        <v>166240</v>
      </c>
      <c r="F7147">
        <v>528278</v>
      </c>
      <c r="G7147" s="6">
        <v>42091.352951388886</v>
      </c>
      <c r="H7147" s="6">
        <v>43143.982743055552</v>
      </c>
      <c r="I7147" t="s">
        <v>9047</v>
      </c>
      <c r="J7147" t="s">
        <v>152</v>
      </c>
      <c r="K7147" t="s">
        <v>82790</v>
      </c>
      <c r="L7147" t="s">
        <v>82791</v>
      </c>
      <c r="M7147" t="s">
        <v>137808</v>
      </c>
      <c r="N7147" s="7">
        <v>39052</v>
      </c>
      <c r="Q7147" t="s">
        <v>152</v>
      </c>
      <c r="T7147" t="s">
        <v>152</v>
      </c>
      <c r="U7147">
        <v>1</v>
      </c>
      <c r="V7147" t="s">
        <v>82783</v>
      </c>
      <c r="W7147" t="s">
        <v>82784</v>
      </c>
      <c r="X7147" t="s">
        <v>152</v>
      </c>
    </row>
    <row r="7148" spans="1:24" x14ac:dyDescent="0.3">
      <c r="A7148" t="s">
        <v>166241</v>
      </c>
      <c r="B7148" t="s">
        <v>166242</v>
      </c>
      <c r="C7148" t="s">
        <v>137544</v>
      </c>
      <c r="D7148" t="s">
        <v>166243</v>
      </c>
      <c r="E7148" t="s">
        <v>166244</v>
      </c>
      <c r="F7148">
        <v>229919</v>
      </c>
      <c r="G7148" s="6">
        <v>42094.415023148147</v>
      </c>
      <c r="H7148" s="6">
        <v>43143.990706018521</v>
      </c>
      <c r="I7148" t="s">
        <v>134</v>
      </c>
      <c r="J7148" t="s">
        <v>1799</v>
      </c>
      <c r="K7148" t="s">
        <v>1800</v>
      </c>
      <c r="L7148" t="s">
        <v>1801</v>
      </c>
      <c r="M7148" t="s">
        <v>141894</v>
      </c>
      <c r="N7148" s="7">
        <v>42094</v>
      </c>
      <c r="O7148">
        <v>6000000</v>
      </c>
      <c r="P7148">
        <v>6000000</v>
      </c>
      <c r="Q7148" t="s">
        <v>143</v>
      </c>
      <c r="T7148" t="s">
        <v>152</v>
      </c>
      <c r="U7148">
        <v>1</v>
      </c>
      <c r="V7148" t="s">
        <v>87118</v>
      </c>
      <c r="W7148" t="s">
        <v>87119</v>
      </c>
      <c r="X7148" t="s">
        <v>152</v>
      </c>
    </row>
    <row r="7149" spans="1:24" x14ac:dyDescent="0.3">
      <c r="A7149" t="s">
        <v>166245</v>
      </c>
      <c r="B7149" t="s">
        <v>166246</v>
      </c>
      <c r="C7149" t="s">
        <v>137544</v>
      </c>
      <c r="D7149" t="s">
        <v>166247</v>
      </c>
      <c r="E7149" t="s">
        <v>166248</v>
      </c>
      <c r="F7149">
        <v>411084</v>
      </c>
      <c r="G7149" s="6">
        <v>42094.435428240744</v>
      </c>
      <c r="H7149" s="6">
        <v>43143.995648148149</v>
      </c>
      <c r="I7149" t="s">
        <v>134</v>
      </c>
      <c r="J7149" t="s">
        <v>202</v>
      </c>
      <c r="K7149" t="s">
        <v>203</v>
      </c>
      <c r="L7149" t="s">
        <v>3047</v>
      </c>
      <c r="M7149" t="s">
        <v>138154</v>
      </c>
      <c r="N7149" s="7">
        <v>42094</v>
      </c>
      <c r="O7149">
        <v>60000000</v>
      </c>
      <c r="P7149">
        <v>60000000</v>
      </c>
      <c r="Q7149" t="s">
        <v>143</v>
      </c>
      <c r="T7149" t="s">
        <v>152</v>
      </c>
      <c r="U7149">
        <v>2</v>
      </c>
      <c r="V7149" t="s">
        <v>127016</v>
      </c>
      <c r="W7149" t="s">
        <v>127017</v>
      </c>
      <c r="X7149" t="s">
        <v>166249</v>
      </c>
    </row>
    <row r="7150" spans="1:24" x14ac:dyDescent="0.3">
      <c r="A7150" t="s">
        <v>166250</v>
      </c>
      <c r="B7150" t="s">
        <v>166251</v>
      </c>
      <c r="C7150" t="s">
        <v>137544</v>
      </c>
      <c r="D7150" t="s">
        <v>166252</v>
      </c>
      <c r="E7150" t="s">
        <v>166253</v>
      </c>
      <c r="F7150">
        <v>652317</v>
      </c>
      <c r="G7150" s="6">
        <v>42094.497442129628</v>
      </c>
      <c r="H7150" s="6">
        <v>43143.973182870373</v>
      </c>
      <c r="I7150" t="s">
        <v>134</v>
      </c>
      <c r="J7150" t="s">
        <v>202</v>
      </c>
      <c r="K7150" t="s">
        <v>203</v>
      </c>
      <c r="L7150" t="s">
        <v>1756</v>
      </c>
      <c r="M7150" t="s">
        <v>137627</v>
      </c>
      <c r="N7150" s="7">
        <v>42094</v>
      </c>
      <c r="O7150">
        <v>14000000</v>
      </c>
      <c r="P7150">
        <v>14000000</v>
      </c>
      <c r="Q7150" t="s">
        <v>143</v>
      </c>
      <c r="T7150" t="s">
        <v>152</v>
      </c>
      <c r="U7150">
        <v>1</v>
      </c>
      <c r="V7150" t="s">
        <v>35326</v>
      </c>
      <c r="W7150" t="s">
        <v>35327</v>
      </c>
      <c r="X7150" t="s">
        <v>260</v>
      </c>
    </row>
    <row r="7151" spans="1:24" x14ac:dyDescent="0.3">
      <c r="A7151" t="s">
        <v>166254</v>
      </c>
      <c r="B7151" t="s">
        <v>166255</v>
      </c>
      <c r="C7151" t="s">
        <v>137544</v>
      </c>
      <c r="D7151" t="s">
        <v>166256</v>
      </c>
      <c r="E7151" t="s">
        <v>166257</v>
      </c>
      <c r="F7151">
        <v>358985</v>
      </c>
      <c r="G7151" s="6">
        <v>42095.659432870372</v>
      </c>
      <c r="H7151" s="6">
        <v>43143.991990740738</v>
      </c>
      <c r="I7151" t="s">
        <v>134</v>
      </c>
      <c r="J7151" t="s">
        <v>921</v>
      </c>
      <c r="K7151" t="s">
        <v>922</v>
      </c>
      <c r="L7151" t="s">
        <v>1379</v>
      </c>
      <c r="M7151" t="s">
        <v>138730</v>
      </c>
      <c r="N7151" s="7">
        <v>41660</v>
      </c>
      <c r="Q7151" t="s">
        <v>152</v>
      </c>
      <c r="T7151" t="s">
        <v>152</v>
      </c>
      <c r="U7151">
        <v>1</v>
      </c>
      <c r="V7151" t="s">
        <v>26910</v>
      </c>
      <c r="W7151" t="s">
        <v>26911</v>
      </c>
      <c r="X7151" t="s">
        <v>152</v>
      </c>
    </row>
    <row r="7152" spans="1:24" x14ac:dyDescent="0.3">
      <c r="A7152" t="s">
        <v>166258</v>
      </c>
      <c r="B7152" t="s">
        <v>166259</v>
      </c>
      <c r="C7152" t="s">
        <v>137544</v>
      </c>
      <c r="D7152" t="s">
        <v>166260</v>
      </c>
      <c r="E7152" t="s">
        <v>166261</v>
      </c>
      <c r="F7152">
        <v>421524</v>
      </c>
      <c r="G7152" s="6">
        <v>42097.272499999999</v>
      </c>
      <c r="H7152" s="6">
        <v>43143.988287037035</v>
      </c>
      <c r="I7152" t="s">
        <v>8781</v>
      </c>
      <c r="J7152" t="s">
        <v>152</v>
      </c>
      <c r="K7152" t="s">
        <v>8989</v>
      </c>
      <c r="L7152" t="s">
        <v>8989</v>
      </c>
      <c r="M7152" t="s">
        <v>137627</v>
      </c>
      <c r="N7152" s="7">
        <v>42097</v>
      </c>
      <c r="O7152">
        <v>46700000</v>
      </c>
      <c r="P7152">
        <v>46700000</v>
      </c>
      <c r="Q7152" t="s">
        <v>143</v>
      </c>
      <c r="T7152" t="s">
        <v>152</v>
      </c>
      <c r="U7152">
        <v>5</v>
      </c>
      <c r="V7152" t="s">
        <v>32290</v>
      </c>
      <c r="W7152" t="s">
        <v>32291</v>
      </c>
      <c r="X7152" t="s">
        <v>166262</v>
      </c>
    </row>
    <row r="7153" spans="1:24" x14ac:dyDescent="0.3">
      <c r="A7153" t="s">
        <v>166263</v>
      </c>
      <c r="B7153" t="s">
        <v>166264</v>
      </c>
      <c r="C7153" t="s">
        <v>137544</v>
      </c>
      <c r="D7153" t="s">
        <v>166265</v>
      </c>
      <c r="E7153" t="s">
        <v>166266</v>
      </c>
      <c r="F7153">
        <v>291249</v>
      </c>
      <c r="G7153" s="6">
        <v>42102.36440972222</v>
      </c>
      <c r="H7153" s="6">
        <v>43143.993310185186</v>
      </c>
      <c r="I7153" t="s">
        <v>1068</v>
      </c>
      <c r="J7153" t="s">
        <v>152</v>
      </c>
      <c r="K7153" t="s">
        <v>22977</v>
      </c>
      <c r="L7153" t="s">
        <v>22978</v>
      </c>
      <c r="M7153" t="s">
        <v>138154</v>
      </c>
      <c r="N7153" s="7">
        <v>42102</v>
      </c>
      <c r="O7153">
        <v>5000000</v>
      </c>
      <c r="P7153">
        <v>5000000</v>
      </c>
      <c r="Q7153" t="s">
        <v>143</v>
      </c>
      <c r="T7153" t="s">
        <v>152</v>
      </c>
      <c r="U7153">
        <v>1</v>
      </c>
      <c r="V7153" t="s">
        <v>34624</v>
      </c>
      <c r="W7153" t="s">
        <v>34625</v>
      </c>
      <c r="X7153" t="s">
        <v>91926</v>
      </c>
    </row>
    <row r="7154" spans="1:24" x14ac:dyDescent="0.3">
      <c r="A7154" t="s">
        <v>166267</v>
      </c>
      <c r="B7154" t="s">
        <v>155649</v>
      </c>
      <c r="C7154" t="s">
        <v>137544</v>
      </c>
      <c r="D7154" t="s">
        <v>166268</v>
      </c>
      <c r="E7154" t="s">
        <v>166269</v>
      </c>
      <c r="F7154">
        <v>241962</v>
      </c>
      <c r="G7154" s="6">
        <v>42103.276759259257</v>
      </c>
      <c r="H7154" s="6">
        <v>43329.751030092593</v>
      </c>
      <c r="I7154" t="s">
        <v>134</v>
      </c>
      <c r="J7154" t="s">
        <v>202</v>
      </c>
      <c r="K7154" t="s">
        <v>203</v>
      </c>
      <c r="L7154" t="s">
        <v>369</v>
      </c>
      <c r="M7154" t="s">
        <v>137653</v>
      </c>
      <c r="N7154" s="7">
        <v>42102</v>
      </c>
      <c r="O7154">
        <v>165000000</v>
      </c>
      <c r="P7154">
        <v>165000000</v>
      </c>
      <c r="Q7154" t="s">
        <v>143</v>
      </c>
      <c r="R7154">
        <v>1900000000</v>
      </c>
      <c r="S7154">
        <v>1900000000</v>
      </c>
      <c r="T7154" t="s">
        <v>143</v>
      </c>
      <c r="U7154">
        <v>11</v>
      </c>
      <c r="V7154" t="s">
        <v>1354</v>
      </c>
      <c r="W7154" t="s">
        <v>1355</v>
      </c>
      <c r="X7154" t="s">
        <v>129690</v>
      </c>
    </row>
    <row r="7155" spans="1:24" x14ac:dyDescent="0.3">
      <c r="A7155" t="s">
        <v>166270</v>
      </c>
      <c r="B7155" t="s">
        <v>166271</v>
      </c>
      <c r="C7155" t="s">
        <v>137544</v>
      </c>
      <c r="D7155" t="s">
        <v>166272</v>
      </c>
      <c r="E7155" t="s">
        <v>166273</v>
      </c>
      <c r="F7155">
        <v>361220</v>
      </c>
      <c r="G7155" s="6">
        <v>42104.995462962965</v>
      </c>
      <c r="H7155" s="6">
        <v>43143.987488425926</v>
      </c>
      <c r="I7155" t="s">
        <v>134</v>
      </c>
      <c r="J7155" t="s">
        <v>5266</v>
      </c>
      <c r="K7155" t="s">
        <v>5267</v>
      </c>
      <c r="L7155" t="s">
        <v>5268</v>
      </c>
      <c r="M7155" t="s">
        <v>137808</v>
      </c>
      <c r="N7155" s="7">
        <v>39692</v>
      </c>
      <c r="Q7155" t="s">
        <v>152</v>
      </c>
      <c r="T7155" t="s">
        <v>152</v>
      </c>
      <c r="U7155">
        <v>1</v>
      </c>
      <c r="V7155" t="s">
        <v>5259</v>
      </c>
      <c r="W7155" t="s">
        <v>5260</v>
      </c>
      <c r="X7155" t="s">
        <v>152</v>
      </c>
    </row>
    <row r="7156" spans="1:24" x14ac:dyDescent="0.3">
      <c r="A7156" t="s">
        <v>166274</v>
      </c>
      <c r="B7156" t="s">
        <v>166275</v>
      </c>
      <c r="C7156" t="s">
        <v>137544</v>
      </c>
      <c r="D7156" t="s">
        <v>166276</v>
      </c>
      <c r="E7156" t="s">
        <v>166277</v>
      </c>
      <c r="F7156">
        <v>314231</v>
      </c>
      <c r="G7156" s="6">
        <v>42108.528796296298</v>
      </c>
      <c r="H7156" s="6">
        <v>43143.998136574075</v>
      </c>
      <c r="I7156" t="s">
        <v>134</v>
      </c>
      <c r="J7156" t="s">
        <v>202</v>
      </c>
      <c r="K7156" t="s">
        <v>203</v>
      </c>
      <c r="L7156" t="s">
        <v>534</v>
      </c>
      <c r="M7156" t="s">
        <v>138316</v>
      </c>
      <c r="N7156" s="7">
        <v>42108</v>
      </c>
      <c r="O7156">
        <v>40000000</v>
      </c>
      <c r="P7156">
        <v>40000000</v>
      </c>
      <c r="Q7156" t="s">
        <v>143</v>
      </c>
      <c r="T7156" t="s">
        <v>152</v>
      </c>
      <c r="U7156">
        <v>9</v>
      </c>
      <c r="V7156" t="s">
        <v>133198</v>
      </c>
      <c r="W7156" t="s">
        <v>133199</v>
      </c>
      <c r="X7156" t="s">
        <v>166278</v>
      </c>
    </row>
    <row r="7157" spans="1:24" x14ac:dyDescent="0.3">
      <c r="A7157" t="s">
        <v>166279</v>
      </c>
      <c r="B7157" t="s">
        <v>166280</v>
      </c>
      <c r="C7157" t="s">
        <v>137544</v>
      </c>
      <c r="D7157" t="s">
        <v>166281</v>
      </c>
      <c r="E7157" t="s">
        <v>166282</v>
      </c>
      <c r="F7157">
        <v>653624</v>
      </c>
      <c r="G7157" s="6">
        <v>42109.429664351854</v>
      </c>
      <c r="H7157" s="6">
        <v>43143.994837962964</v>
      </c>
      <c r="I7157" t="s">
        <v>134</v>
      </c>
      <c r="J7157" t="s">
        <v>202</v>
      </c>
      <c r="K7157" t="s">
        <v>203</v>
      </c>
      <c r="L7157" t="s">
        <v>3185</v>
      </c>
      <c r="M7157" t="s">
        <v>137558</v>
      </c>
      <c r="N7157" s="7">
        <v>42109</v>
      </c>
      <c r="O7157">
        <v>10000000</v>
      </c>
      <c r="P7157">
        <v>10000000</v>
      </c>
      <c r="Q7157" t="s">
        <v>143</v>
      </c>
      <c r="T7157" t="s">
        <v>152</v>
      </c>
      <c r="U7157">
        <v>3</v>
      </c>
      <c r="V7157" t="s">
        <v>38342</v>
      </c>
      <c r="W7157" t="s">
        <v>38343</v>
      </c>
      <c r="X7157" t="s">
        <v>260</v>
      </c>
    </row>
    <row r="7158" spans="1:24" x14ac:dyDescent="0.3">
      <c r="A7158" t="s">
        <v>166283</v>
      </c>
      <c r="B7158" t="s">
        <v>166284</v>
      </c>
      <c r="C7158" t="s">
        <v>137544</v>
      </c>
      <c r="D7158" t="s">
        <v>166285</v>
      </c>
      <c r="E7158" t="s">
        <v>166286</v>
      </c>
      <c r="F7158">
        <v>618073</v>
      </c>
      <c r="G7158" s="6">
        <v>42109.726643518516</v>
      </c>
      <c r="H7158" s="6">
        <v>43144.024097222224</v>
      </c>
      <c r="I7158" t="s">
        <v>134</v>
      </c>
      <c r="J7158" t="s">
        <v>12335</v>
      </c>
      <c r="K7158" t="s">
        <v>12336</v>
      </c>
      <c r="L7158" t="s">
        <v>12337</v>
      </c>
      <c r="M7158" t="s">
        <v>137553</v>
      </c>
      <c r="N7158" s="7">
        <v>36800</v>
      </c>
      <c r="Q7158" t="s">
        <v>152</v>
      </c>
      <c r="T7158" t="s">
        <v>152</v>
      </c>
      <c r="U7158">
        <v>1</v>
      </c>
      <c r="V7158" t="s">
        <v>79466</v>
      </c>
      <c r="W7158" t="s">
        <v>79467</v>
      </c>
      <c r="X7158" t="s">
        <v>152</v>
      </c>
    </row>
    <row r="7159" spans="1:24" x14ac:dyDescent="0.3">
      <c r="A7159" t="s">
        <v>166287</v>
      </c>
      <c r="B7159" t="s">
        <v>166288</v>
      </c>
      <c r="C7159" t="s">
        <v>137544</v>
      </c>
      <c r="D7159" t="s">
        <v>166289</v>
      </c>
      <c r="E7159" t="s">
        <v>166290</v>
      </c>
      <c r="F7159">
        <v>364608</v>
      </c>
      <c r="G7159" s="6">
        <v>42110.514155092591</v>
      </c>
      <c r="H7159" s="6">
        <v>43143.975023148145</v>
      </c>
      <c r="I7159" t="s">
        <v>134</v>
      </c>
      <c r="J7159" t="s">
        <v>7437</v>
      </c>
      <c r="K7159" t="s">
        <v>7438</v>
      </c>
      <c r="L7159" t="s">
        <v>19446</v>
      </c>
      <c r="M7159" t="s">
        <v>138316</v>
      </c>
      <c r="N7159" s="7">
        <v>42110</v>
      </c>
      <c r="O7159">
        <v>35000000</v>
      </c>
      <c r="P7159">
        <v>35000000</v>
      </c>
      <c r="Q7159" t="s">
        <v>143</v>
      </c>
      <c r="T7159" t="s">
        <v>152</v>
      </c>
      <c r="U7159">
        <v>2</v>
      </c>
      <c r="V7159" t="s">
        <v>95062</v>
      </c>
      <c r="W7159" t="s">
        <v>95063</v>
      </c>
      <c r="X7159" t="s">
        <v>74216</v>
      </c>
    </row>
    <row r="7160" spans="1:24" x14ac:dyDescent="0.3">
      <c r="A7160" t="s">
        <v>166291</v>
      </c>
      <c r="B7160" t="s">
        <v>166292</v>
      </c>
      <c r="C7160" t="s">
        <v>137544</v>
      </c>
      <c r="D7160" t="s">
        <v>166293</v>
      </c>
      <c r="E7160" t="s">
        <v>166294</v>
      </c>
      <c r="F7160">
        <v>506503</v>
      </c>
      <c r="G7160" s="6">
        <v>42110.601782407408</v>
      </c>
      <c r="H7160" s="6">
        <v>44923.27002314815</v>
      </c>
      <c r="I7160" t="s">
        <v>134</v>
      </c>
      <c r="J7160" t="s">
        <v>202</v>
      </c>
      <c r="K7160" t="s">
        <v>203</v>
      </c>
      <c r="L7160" t="s">
        <v>441</v>
      </c>
      <c r="M7160" t="s">
        <v>137808</v>
      </c>
      <c r="N7160" s="7">
        <v>41379</v>
      </c>
      <c r="O7160">
        <v>35000000</v>
      </c>
      <c r="P7160">
        <v>35000000</v>
      </c>
      <c r="Q7160" t="s">
        <v>143</v>
      </c>
      <c r="T7160" t="s">
        <v>152</v>
      </c>
      <c r="U7160">
        <v>1</v>
      </c>
      <c r="V7160" t="s">
        <v>123544</v>
      </c>
      <c r="W7160" t="s">
        <v>123545</v>
      </c>
      <c r="X7160" t="s">
        <v>166295</v>
      </c>
    </row>
    <row r="7161" spans="1:24" x14ac:dyDescent="0.3">
      <c r="A7161" t="s">
        <v>166296</v>
      </c>
      <c r="B7161" t="s">
        <v>166297</v>
      </c>
      <c r="C7161" t="s">
        <v>137544</v>
      </c>
      <c r="D7161" t="s">
        <v>166298</v>
      </c>
      <c r="E7161" t="s">
        <v>166299</v>
      </c>
      <c r="F7161">
        <v>686804</v>
      </c>
      <c r="G7161" s="6">
        <v>42111.221643518518</v>
      </c>
      <c r="H7161" s="6">
        <v>43143.987164351849</v>
      </c>
      <c r="I7161" t="s">
        <v>134</v>
      </c>
      <c r="J7161" t="s">
        <v>6651</v>
      </c>
      <c r="K7161" t="s">
        <v>6652</v>
      </c>
      <c r="L7161" t="s">
        <v>66112</v>
      </c>
      <c r="M7161" t="s">
        <v>138154</v>
      </c>
      <c r="N7161" s="7">
        <v>42110</v>
      </c>
      <c r="O7161">
        <v>5000000</v>
      </c>
      <c r="P7161">
        <v>5000000</v>
      </c>
      <c r="Q7161" t="s">
        <v>143</v>
      </c>
      <c r="T7161" t="s">
        <v>152</v>
      </c>
      <c r="V7161" t="s">
        <v>66106</v>
      </c>
      <c r="W7161" t="s">
        <v>66107</v>
      </c>
      <c r="X7161" t="s">
        <v>152</v>
      </c>
    </row>
    <row r="7162" spans="1:24" x14ac:dyDescent="0.3">
      <c r="A7162" t="s">
        <v>166300</v>
      </c>
      <c r="B7162" t="s">
        <v>160395</v>
      </c>
      <c r="C7162" t="s">
        <v>137544</v>
      </c>
      <c r="D7162" t="s">
        <v>166301</v>
      </c>
      <c r="E7162" t="s">
        <v>166302</v>
      </c>
      <c r="F7162">
        <v>297847</v>
      </c>
      <c r="G7162" s="6">
        <v>42112.16851851852</v>
      </c>
      <c r="H7162" s="6">
        <v>43143.975462962961</v>
      </c>
      <c r="I7162" t="s">
        <v>134</v>
      </c>
      <c r="J7162" t="s">
        <v>459</v>
      </c>
      <c r="K7162" t="s">
        <v>460</v>
      </c>
      <c r="L7162" t="s">
        <v>22055</v>
      </c>
      <c r="M7162" t="s">
        <v>137808</v>
      </c>
      <c r="N7162" s="7">
        <v>42101</v>
      </c>
      <c r="Q7162" t="s">
        <v>152</v>
      </c>
      <c r="T7162" t="s">
        <v>152</v>
      </c>
      <c r="V7162" t="s">
        <v>93776</v>
      </c>
      <c r="W7162" t="s">
        <v>93777</v>
      </c>
      <c r="X7162" t="s">
        <v>152</v>
      </c>
    </row>
    <row r="7163" spans="1:24" x14ac:dyDescent="0.3">
      <c r="A7163" t="s">
        <v>166303</v>
      </c>
      <c r="B7163" t="s">
        <v>166304</v>
      </c>
      <c r="C7163" t="s">
        <v>137544</v>
      </c>
      <c r="D7163" t="s">
        <v>166305</v>
      </c>
      <c r="E7163" t="s">
        <v>166306</v>
      </c>
      <c r="F7163">
        <v>678791</v>
      </c>
      <c r="G7163" s="6">
        <v>42112.421249999999</v>
      </c>
      <c r="H7163" s="6">
        <v>44193.38453703704</v>
      </c>
      <c r="I7163" t="s">
        <v>134</v>
      </c>
      <c r="J7163" t="s">
        <v>202</v>
      </c>
      <c r="K7163" t="s">
        <v>203</v>
      </c>
      <c r="L7163" t="s">
        <v>649</v>
      </c>
      <c r="M7163" t="s">
        <v>141919</v>
      </c>
      <c r="N7163" s="7">
        <v>41640</v>
      </c>
      <c r="Q7163" t="s">
        <v>152</v>
      </c>
      <c r="T7163" t="s">
        <v>152</v>
      </c>
      <c r="V7163" t="s">
        <v>79815</v>
      </c>
      <c r="W7163" t="s">
        <v>79816</v>
      </c>
      <c r="X7163" t="s">
        <v>152</v>
      </c>
    </row>
    <row r="7164" spans="1:24" x14ac:dyDescent="0.3">
      <c r="A7164" t="s">
        <v>166307</v>
      </c>
      <c r="B7164" t="s">
        <v>166308</v>
      </c>
      <c r="C7164" t="s">
        <v>137544</v>
      </c>
      <c r="D7164" t="s">
        <v>166309</v>
      </c>
      <c r="E7164" t="s">
        <v>166310</v>
      </c>
      <c r="F7164">
        <v>553263</v>
      </c>
      <c r="G7164" s="6">
        <v>42115.49622685185</v>
      </c>
      <c r="H7164" s="6">
        <v>44236.683865740742</v>
      </c>
      <c r="I7164" t="s">
        <v>134</v>
      </c>
      <c r="J7164" t="s">
        <v>202</v>
      </c>
      <c r="K7164" t="s">
        <v>203</v>
      </c>
      <c r="L7164" t="s">
        <v>25991</v>
      </c>
      <c r="M7164" t="s">
        <v>166311</v>
      </c>
      <c r="N7164" s="7">
        <v>42282</v>
      </c>
      <c r="O7164">
        <v>37000000</v>
      </c>
      <c r="P7164">
        <v>37000000</v>
      </c>
      <c r="Q7164" t="s">
        <v>143</v>
      </c>
      <c r="T7164" t="s">
        <v>152</v>
      </c>
      <c r="U7164">
        <v>4</v>
      </c>
      <c r="V7164" t="s">
        <v>64587</v>
      </c>
      <c r="W7164" t="s">
        <v>64588</v>
      </c>
      <c r="X7164" t="s">
        <v>152</v>
      </c>
    </row>
    <row r="7165" spans="1:24" x14ac:dyDescent="0.3">
      <c r="A7165" t="s">
        <v>166312</v>
      </c>
      <c r="B7165" t="s">
        <v>165809</v>
      </c>
      <c r="C7165" t="s">
        <v>137544</v>
      </c>
      <c r="D7165" t="s">
        <v>166313</v>
      </c>
      <c r="E7165" t="s">
        <v>166314</v>
      </c>
      <c r="F7165">
        <v>680972</v>
      </c>
      <c r="G7165" s="6">
        <v>42116.254178240742</v>
      </c>
      <c r="H7165" s="6">
        <v>44183.791446759256</v>
      </c>
      <c r="I7165" t="s">
        <v>1412</v>
      </c>
      <c r="J7165" t="s">
        <v>152</v>
      </c>
      <c r="K7165" t="s">
        <v>1413</v>
      </c>
      <c r="L7165" t="s">
        <v>1413</v>
      </c>
      <c r="M7165" t="s">
        <v>137653</v>
      </c>
      <c r="N7165" s="7">
        <v>42115</v>
      </c>
      <c r="O7165">
        <v>12000000</v>
      </c>
      <c r="P7165">
        <v>12000000</v>
      </c>
      <c r="Q7165" t="s">
        <v>143</v>
      </c>
      <c r="T7165" t="s">
        <v>152</v>
      </c>
      <c r="U7165">
        <v>1</v>
      </c>
      <c r="V7165" t="s">
        <v>21257</v>
      </c>
      <c r="W7165" t="s">
        <v>21258</v>
      </c>
      <c r="X7165" t="s">
        <v>166315</v>
      </c>
    </row>
    <row r="7166" spans="1:24" x14ac:dyDescent="0.3">
      <c r="A7166" t="s">
        <v>166316</v>
      </c>
      <c r="B7166" t="s">
        <v>151939</v>
      </c>
      <c r="C7166" t="s">
        <v>137544</v>
      </c>
      <c r="D7166" t="s">
        <v>166317</v>
      </c>
      <c r="E7166" t="s">
        <v>166318</v>
      </c>
      <c r="F7166">
        <v>332413</v>
      </c>
      <c r="G7166" s="6">
        <v>42116.278217592589</v>
      </c>
      <c r="H7166" s="6">
        <v>43143.998310185183</v>
      </c>
      <c r="I7166" t="s">
        <v>1068</v>
      </c>
      <c r="J7166" t="s">
        <v>152</v>
      </c>
      <c r="K7166" t="s">
        <v>1069</v>
      </c>
      <c r="L7166" t="s">
        <v>1070</v>
      </c>
      <c r="M7166" t="s">
        <v>141919</v>
      </c>
      <c r="N7166" s="7">
        <v>42116</v>
      </c>
      <c r="O7166">
        <v>9020915</v>
      </c>
      <c r="P7166">
        <v>6000000</v>
      </c>
      <c r="Q7166" t="s">
        <v>6583</v>
      </c>
      <c r="T7166" t="s">
        <v>152</v>
      </c>
      <c r="V7166" t="s">
        <v>36380</v>
      </c>
      <c r="W7166" t="s">
        <v>36381</v>
      </c>
      <c r="X7166" t="s">
        <v>152</v>
      </c>
    </row>
    <row r="7167" spans="1:24" x14ac:dyDescent="0.3">
      <c r="A7167" t="s">
        <v>166319</v>
      </c>
      <c r="B7167" t="s">
        <v>166320</v>
      </c>
      <c r="C7167" t="s">
        <v>137544</v>
      </c>
      <c r="D7167" t="s">
        <v>166321</v>
      </c>
      <c r="E7167" t="s">
        <v>166322</v>
      </c>
      <c r="F7167">
        <v>419932</v>
      </c>
      <c r="G7167" s="6">
        <v>42116.64984953704</v>
      </c>
      <c r="H7167" s="6">
        <v>43143.98710648148</v>
      </c>
      <c r="I7167" t="s">
        <v>134</v>
      </c>
      <c r="J7167" t="s">
        <v>906</v>
      </c>
      <c r="K7167" t="s">
        <v>907</v>
      </c>
      <c r="L7167" t="s">
        <v>1226</v>
      </c>
      <c r="M7167" t="s">
        <v>137558</v>
      </c>
      <c r="N7167" s="7">
        <v>39417</v>
      </c>
      <c r="O7167">
        <v>49000000</v>
      </c>
      <c r="P7167">
        <v>49000000</v>
      </c>
      <c r="Q7167" t="s">
        <v>143</v>
      </c>
      <c r="T7167" t="s">
        <v>152</v>
      </c>
      <c r="U7167">
        <v>4</v>
      </c>
      <c r="V7167" t="s">
        <v>1219</v>
      </c>
      <c r="W7167" t="s">
        <v>1220</v>
      </c>
      <c r="X7167" t="s">
        <v>152</v>
      </c>
    </row>
    <row r="7168" spans="1:24" x14ac:dyDescent="0.3">
      <c r="A7168" t="s">
        <v>166323</v>
      </c>
      <c r="B7168" t="s">
        <v>166324</v>
      </c>
      <c r="C7168" t="s">
        <v>137544</v>
      </c>
      <c r="D7168" t="s">
        <v>166325</v>
      </c>
      <c r="E7168" t="s">
        <v>166326</v>
      </c>
      <c r="F7168">
        <v>67332</v>
      </c>
      <c r="G7168" s="6">
        <v>42118.142939814818</v>
      </c>
      <c r="H7168" s="6">
        <v>43143.980833333335</v>
      </c>
      <c r="I7168" t="s">
        <v>134</v>
      </c>
      <c r="J7168" t="s">
        <v>202</v>
      </c>
      <c r="K7168" t="s">
        <v>203</v>
      </c>
      <c r="L7168" t="s">
        <v>369</v>
      </c>
      <c r="M7168" t="s">
        <v>139096</v>
      </c>
      <c r="N7168" s="7">
        <v>42117</v>
      </c>
      <c r="O7168">
        <v>26000000</v>
      </c>
      <c r="P7168">
        <v>26000000</v>
      </c>
      <c r="Q7168" t="s">
        <v>143</v>
      </c>
      <c r="T7168" t="s">
        <v>152</v>
      </c>
      <c r="U7168">
        <v>4</v>
      </c>
      <c r="V7168" t="s">
        <v>123013</v>
      </c>
      <c r="W7168" t="s">
        <v>123014</v>
      </c>
      <c r="X7168" t="s">
        <v>18465</v>
      </c>
    </row>
    <row r="7169" spans="1:24" x14ac:dyDescent="0.3">
      <c r="A7169" t="s">
        <v>166327</v>
      </c>
      <c r="B7169" t="s">
        <v>166328</v>
      </c>
      <c r="C7169" t="s">
        <v>137544</v>
      </c>
      <c r="D7169" t="s">
        <v>166329</v>
      </c>
      <c r="E7169" t="s">
        <v>166330</v>
      </c>
      <c r="F7169">
        <v>636391</v>
      </c>
      <c r="G7169" s="6">
        <v>42118.189328703702</v>
      </c>
      <c r="H7169" s="6">
        <v>43143.996400462966</v>
      </c>
      <c r="I7169" t="s">
        <v>134</v>
      </c>
      <c r="J7169" t="s">
        <v>202</v>
      </c>
      <c r="K7169" t="s">
        <v>203</v>
      </c>
      <c r="L7169" t="s">
        <v>369</v>
      </c>
      <c r="M7169" t="s">
        <v>138154</v>
      </c>
      <c r="N7169" s="7">
        <v>42117</v>
      </c>
      <c r="O7169">
        <v>12000000</v>
      </c>
      <c r="P7169">
        <v>12000000</v>
      </c>
      <c r="Q7169" t="s">
        <v>143</v>
      </c>
      <c r="T7169" t="s">
        <v>152</v>
      </c>
      <c r="U7169">
        <v>1</v>
      </c>
      <c r="V7169" t="s">
        <v>123013</v>
      </c>
      <c r="W7169" t="s">
        <v>123014</v>
      </c>
      <c r="X7169" t="s">
        <v>152</v>
      </c>
    </row>
    <row r="7170" spans="1:24" x14ac:dyDescent="0.3">
      <c r="A7170" t="s">
        <v>166331</v>
      </c>
      <c r="B7170" t="s">
        <v>166332</v>
      </c>
      <c r="C7170" t="s">
        <v>137544</v>
      </c>
      <c r="D7170" t="s">
        <v>166333</v>
      </c>
      <c r="E7170" t="s">
        <v>166334</v>
      </c>
      <c r="F7170">
        <v>312203</v>
      </c>
      <c r="G7170" s="6">
        <v>42119.482743055552</v>
      </c>
      <c r="H7170" s="6">
        <v>43144.092511574076</v>
      </c>
      <c r="I7170" t="s">
        <v>8781</v>
      </c>
      <c r="J7170" t="s">
        <v>152</v>
      </c>
      <c r="K7170" t="s">
        <v>19001</v>
      </c>
      <c r="L7170" t="s">
        <v>19001</v>
      </c>
      <c r="M7170" t="s">
        <v>137653</v>
      </c>
      <c r="N7170" s="7">
        <v>40057</v>
      </c>
      <c r="O7170">
        <v>20000000</v>
      </c>
      <c r="P7170">
        <v>20000000</v>
      </c>
      <c r="Q7170" t="s">
        <v>143</v>
      </c>
      <c r="T7170" t="s">
        <v>152</v>
      </c>
      <c r="U7170">
        <v>1</v>
      </c>
      <c r="V7170" t="s">
        <v>103655</v>
      </c>
      <c r="W7170" t="s">
        <v>103656</v>
      </c>
      <c r="X7170" t="s">
        <v>166335</v>
      </c>
    </row>
    <row r="7171" spans="1:24" x14ac:dyDescent="0.3">
      <c r="A7171" t="s">
        <v>166336</v>
      </c>
      <c r="B7171" t="s">
        <v>166337</v>
      </c>
      <c r="C7171" t="s">
        <v>137544</v>
      </c>
      <c r="D7171" t="s">
        <v>166338</v>
      </c>
      <c r="E7171" t="s">
        <v>166339</v>
      </c>
      <c r="F7171">
        <v>450653</v>
      </c>
      <c r="G7171" s="6">
        <v>42125.211539351854</v>
      </c>
      <c r="H7171" s="6">
        <v>43143.998472222222</v>
      </c>
      <c r="I7171" t="s">
        <v>2047</v>
      </c>
      <c r="J7171" t="s">
        <v>2422</v>
      </c>
      <c r="K7171" t="s">
        <v>2423</v>
      </c>
      <c r="L7171" t="s">
        <v>1070</v>
      </c>
      <c r="M7171" t="s">
        <v>137553</v>
      </c>
      <c r="N7171" s="7">
        <v>42124</v>
      </c>
      <c r="O7171">
        <v>2000000</v>
      </c>
      <c r="P7171">
        <v>2000000</v>
      </c>
      <c r="Q7171" t="s">
        <v>143</v>
      </c>
      <c r="T7171" t="s">
        <v>152</v>
      </c>
      <c r="U7171">
        <v>1</v>
      </c>
      <c r="V7171" t="s">
        <v>56486</v>
      </c>
      <c r="W7171" t="s">
        <v>56487</v>
      </c>
      <c r="X7171" t="s">
        <v>166340</v>
      </c>
    </row>
    <row r="7172" spans="1:24" x14ac:dyDescent="0.3">
      <c r="A7172" t="s">
        <v>166341</v>
      </c>
      <c r="B7172" t="s">
        <v>161830</v>
      </c>
      <c r="C7172" t="s">
        <v>137544</v>
      </c>
      <c r="D7172" t="s">
        <v>166342</v>
      </c>
      <c r="E7172" t="s">
        <v>166343</v>
      </c>
      <c r="F7172">
        <v>529251</v>
      </c>
      <c r="G7172" s="6">
        <v>42125.257395833331</v>
      </c>
      <c r="H7172" s="6">
        <v>43144.020578703705</v>
      </c>
      <c r="I7172" t="s">
        <v>134</v>
      </c>
      <c r="J7172" t="s">
        <v>202</v>
      </c>
      <c r="K7172" t="s">
        <v>203</v>
      </c>
      <c r="L7172" t="s">
        <v>369</v>
      </c>
      <c r="M7172" t="s">
        <v>138154</v>
      </c>
      <c r="N7172" s="7">
        <v>42124</v>
      </c>
      <c r="O7172">
        <v>300000000</v>
      </c>
      <c r="P7172">
        <v>300000000</v>
      </c>
      <c r="Q7172" t="s">
        <v>143</v>
      </c>
      <c r="R7172">
        <v>3000000000</v>
      </c>
      <c r="S7172">
        <v>3000000000</v>
      </c>
      <c r="T7172" t="s">
        <v>143</v>
      </c>
      <c r="U7172">
        <v>1</v>
      </c>
      <c r="V7172" t="s">
        <v>13980</v>
      </c>
      <c r="W7172" t="s">
        <v>13981</v>
      </c>
      <c r="X7172" t="s">
        <v>163245</v>
      </c>
    </row>
    <row r="7173" spans="1:24" x14ac:dyDescent="0.3">
      <c r="A7173" t="s">
        <v>166344</v>
      </c>
      <c r="B7173" t="s">
        <v>163832</v>
      </c>
      <c r="C7173" t="s">
        <v>137544</v>
      </c>
      <c r="D7173" t="s">
        <v>166345</v>
      </c>
      <c r="E7173" t="s">
        <v>166346</v>
      </c>
      <c r="F7173">
        <v>511492</v>
      </c>
      <c r="G7173" s="6">
        <v>42125.417291666665</v>
      </c>
      <c r="H7173" s="6">
        <v>43143.991076388891</v>
      </c>
      <c r="I7173" t="s">
        <v>2243</v>
      </c>
      <c r="J7173" t="s">
        <v>152</v>
      </c>
      <c r="K7173" t="s">
        <v>2244</v>
      </c>
      <c r="L7173" t="s">
        <v>2245</v>
      </c>
      <c r="M7173" t="s">
        <v>141919</v>
      </c>
      <c r="N7173" s="7">
        <v>42109</v>
      </c>
      <c r="O7173">
        <v>58600</v>
      </c>
      <c r="P7173">
        <v>58600</v>
      </c>
      <c r="Q7173" t="s">
        <v>143</v>
      </c>
      <c r="T7173" t="s">
        <v>152</v>
      </c>
      <c r="V7173" t="s">
        <v>17210</v>
      </c>
      <c r="W7173" t="s">
        <v>17211</v>
      </c>
      <c r="X7173" t="s">
        <v>152</v>
      </c>
    </row>
    <row r="7174" spans="1:24" x14ac:dyDescent="0.3">
      <c r="A7174" t="s">
        <v>166347</v>
      </c>
      <c r="B7174" t="s">
        <v>161185</v>
      </c>
      <c r="C7174" t="s">
        <v>137544</v>
      </c>
      <c r="D7174" t="s">
        <v>166348</v>
      </c>
      <c r="E7174" t="s">
        <v>166349</v>
      </c>
      <c r="F7174">
        <v>514806</v>
      </c>
      <c r="G7174" s="6">
        <v>42125.45484953704</v>
      </c>
      <c r="H7174" s="6">
        <v>43143.990451388891</v>
      </c>
      <c r="I7174" t="s">
        <v>134</v>
      </c>
      <c r="J7174" t="s">
        <v>493</v>
      </c>
      <c r="K7174" t="s">
        <v>494</v>
      </c>
      <c r="L7174" t="s">
        <v>515</v>
      </c>
      <c r="M7174" t="s">
        <v>137808</v>
      </c>
      <c r="N7174" s="7">
        <v>42111</v>
      </c>
      <c r="O7174">
        <v>23391300</v>
      </c>
      <c r="P7174">
        <v>23391300</v>
      </c>
      <c r="Q7174" t="s">
        <v>143</v>
      </c>
      <c r="T7174" t="s">
        <v>152</v>
      </c>
      <c r="V7174" t="s">
        <v>43639</v>
      </c>
      <c r="W7174" t="s">
        <v>43640</v>
      </c>
      <c r="X7174" t="s">
        <v>152</v>
      </c>
    </row>
    <row r="7175" spans="1:24" x14ac:dyDescent="0.3">
      <c r="A7175" t="s">
        <v>166350</v>
      </c>
      <c r="B7175" t="s">
        <v>166351</v>
      </c>
      <c r="C7175" t="s">
        <v>137544</v>
      </c>
      <c r="D7175" t="s">
        <v>166352</v>
      </c>
      <c r="E7175" t="s">
        <v>166353</v>
      </c>
      <c r="F7175">
        <v>264980</v>
      </c>
      <c r="G7175" s="6">
        <v>42126.157268518517</v>
      </c>
      <c r="H7175" s="6">
        <v>43143.987372685187</v>
      </c>
      <c r="I7175" t="s">
        <v>134</v>
      </c>
      <c r="J7175" t="s">
        <v>202</v>
      </c>
      <c r="K7175" t="s">
        <v>203</v>
      </c>
      <c r="L7175" t="s">
        <v>70329</v>
      </c>
      <c r="M7175" t="s">
        <v>137558</v>
      </c>
      <c r="N7175" s="7">
        <v>42125</v>
      </c>
      <c r="Q7175" t="s">
        <v>152</v>
      </c>
      <c r="T7175" t="s">
        <v>152</v>
      </c>
      <c r="U7175">
        <v>3</v>
      </c>
      <c r="V7175" t="s">
        <v>70322</v>
      </c>
      <c r="W7175" t="s">
        <v>70323</v>
      </c>
      <c r="X7175" t="s">
        <v>973</v>
      </c>
    </row>
    <row r="7176" spans="1:24" x14ac:dyDescent="0.3">
      <c r="A7176" t="s">
        <v>166354</v>
      </c>
      <c r="B7176" t="s">
        <v>166355</v>
      </c>
      <c r="C7176" t="s">
        <v>137544</v>
      </c>
      <c r="D7176" t="s">
        <v>166356</v>
      </c>
      <c r="E7176" t="s">
        <v>166357</v>
      </c>
      <c r="F7176">
        <v>277233</v>
      </c>
      <c r="G7176" s="6">
        <v>42130.398576388892</v>
      </c>
      <c r="H7176" s="6">
        <v>43143.984675925924</v>
      </c>
      <c r="I7176" t="s">
        <v>773</v>
      </c>
      <c r="J7176" t="s">
        <v>152</v>
      </c>
      <c r="K7176" t="s">
        <v>774</v>
      </c>
      <c r="L7176" t="s">
        <v>774</v>
      </c>
      <c r="M7176" t="s">
        <v>137627</v>
      </c>
      <c r="N7176" s="7">
        <v>42129</v>
      </c>
      <c r="O7176">
        <v>20129657</v>
      </c>
      <c r="P7176">
        <v>18000000</v>
      </c>
      <c r="Q7176" t="s">
        <v>6514</v>
      </c>
      <c r="T7176" t="s">
        <v>152</v>
      </c>
      <c r="U7176">
        <v>2</v>
      </c>
      <c r="V7176" t="s">
        <v>12554</v>
      </c>
      <c r="W7176" t="s">
        <v>12555</v>
      </c>
      <c r="X7176" t="s">
        <v>152</v>
      </c>
    </row>
    <row r="7177" spans="1:24" x14ac:dyDescent="0.3">
      <c r="A7177" t="s">
        <v>166358</v>
      </c>
      <c r="B7177" t="s">
        <v>166359</v>
      </c>
      <c r="C7177" t="s">
        <v>137544</v>
      </c>
      <c r="D7177" t="s">
        <v>166360</v>
      </c>
      <c r="E7177" t="s">
        <v>166361</v>
      </c>
      <c r="F7177">
        <v>306404</v>
      </c>
      <c r="G7177" s="6">
        <v>42130.50953703704</v>
      </c>
      <c r="H7177" s="6">
        <v>43143.990659722222</v>
      </c>
      <c r="I7177" t="s">
        <v>134</v>
      </c>
      <c r="J7177" t="s">
        <v>202</v>
      </c>
      <c r="K7177" t="s">
        <v>203</v>
      </c>
      <c r="L7177" t="s">
        <v>589</v>
      </c>
      <c r="M7177" t="s">
        <v>137558</v>
      </c>
      <c r="N7177" s="7">
        <v>42130</v>
      </c>
      <c r="O7177">
        <v>15000000</v>
      </c>
      <c r="P7177">
        <v>15000000</v>
      </c>
      <c r="Q7177" t="s">
        <v>143</v>
      </c>
      <c r="T7177" t="s">
        <v>152</v>
      </c>
      <c r="U7177">
        <v>3</v>
      </c>
      <c r="V7177" t="s">
        <v>42429</v>
      </c>
      <c r="W7177" t="s">
        <v>42430</v>
      </c>
      <c r="X7177" t="s">
        <v>29213</v>
      </c>
    </row>
    <row r="7178" spans="1:24" x14ac:dyDescent="0.3">
      <c r="A7178" t="s">
        <v>166362</v>
      </c>
      <c r="B7178" t="s">
        <v>166363</v>
      </c>
      <c r="C7178" t="s">
        <v>137544</v>
      </c>
      <c r="D7178" t="s">
        <v>166364</v>
      </c>
      <c r="E7178" t="s">
        <v>166365</v>
      </c>
      <c r="F7178">
        <v>418711</v>
      </c>
      <c r="G7178" s="6">
        <v>42130.53733796296</v>
      </c>
      <c r="H7178" s="6">
        <v>43144.024861111109</v>
      </c>
      <c r="I7178" t="s">
        <v>134</v>
      </c>
      <c r="J7178" t="s">
        <v>202</v>
      </c>
      <c r="K7178" t="s">
        <v>203</v>
      </c>
      <c r="L7178" t="s">
        <v>9255</v>
      </c>
      <c r="M7178" t="s">
        <v>144834</v>
      </c>
      <c r="N7178" s="7">
        <v>42130</v>
      </c>
      <c r="O7178">
        <v>25000000</v>
      </c>
      <c r="P7178">
        <v>25000000</v>
      </c>
      <c r="Q7178" t="s">
        <v>143</v>
      </c>
      <c r="T7178" t="s">
        <v>152</v>
      </c>
      <c r="U7178">
        <v>1</v>
      </c>
      <c r="V7178" t="s">
        <v>9248</v>
      </c>
      <c r="W7178" t="s">
        <v>9249</v>
      </c>
      <c r="X7178" t="s">
        <v>152</v>
      </c>
    </row>
    <row r="7179" spans="1:24" x14ac:dyDescent="0.3">
      <c r="A7179" t="s">
        <v>166366</v>
      </c>
      <c r="B7179" t="s">
        <v>166367</v>
      </c>
      <c r="C7179" t="s">
        <v>137544</v>
      </c>
      <c r="D7179" t="s">
        <v>166368</v>
      </c>
      <c r="E7179" t="s">
        <v>166369</v>
      </c>
      <c r="F7179">
        <v>361291</v>
      </c>
      <c r="G7179" s="6">
        <v>42132.261134259257</v>
      </c>
      <c r="H7179" s="6">
        <v>43143.987013888887</v>
      </c>
      <c r="I7179" t="s">
        <v>134</v>
      </c>
      <c r="J7179" t="s">
        <v>1799</v>
      </c>
      <c r="K7179" t="s">
        <v>1800</v>
      </c>
      <c r="L7179" t="s">
        <v>1801</v>
      </c>
      <c r="M7179" t="s">
        <v>138154</v>
      </c>
      <c r="N7179" s="7">
        <v>42132</v>
      </c>
      <c r="O7179">
        <v>10000000</v>
      </c>
      <c r="P7179">
        <v>10000000</v>
      </c>
      <c r="Q7179" t="s">
        <v>143</v>
      </c>
      <c r="T7179" t="s">
        <v>152</v>
      </c>
      <c r="U7179">
        <v>1</v>
      </c>
      <c r="V7179" t="s">
        <v>85225</v>
      </c>
      <c r="W7179" t="s">
        <v>85226</v>
      </c>
      <c r="X7179" t="s">
        <v>152</v>
      </c>
    </row>
    <row r="7180" spans="1:24" x14ac:dyDescent="0.3">
      <c r="A7180" t="s">
        <v>166370</v>
      </c>
      <c r="B7180" t="s">
        <v>166371</v>
      </c>
      <c r="C7180" t="s">
        <v>137544</v>
      </c>
      <c r="D7180" t="s">
        <v>166372</v>
      </c>
      <c r="E7180" t="s">
        <v>166373</v>
      </c>
      <c r="F7180">
        <v>648519</v>
      </c>
      <c r="G7180" s="6">
        <v>42136.178032407406</v>
      </c>
      <c r="H7180" s="6">
        <v>43970.246307870373</v>
      </c>
      <c r="I7180" t="s">
        <v>134</v>
      </c>
      <c r="J7180" t="s">
        <v>202</v>
      </c>
      <c r="K7180" t="s">
        <v>203</v>
      </c>
      <c r="L7180" t="s">
        <v>649</v>
      </c>
      <c r="M7180" t="s">
        <v>139096</v>
      </c>
      <c r="N7180" s="7">
        <v>42135</v>
      </c>
      <c r="O7180">
        <v>102000000</v>
      </c>
      <c r="P7180">
        <v>102000000</v>
      </c>
      <c r="Q7180" t="s">
        <v>143</v>
      </c>
      <c r="R7180">
        <v>1102000000</v>
      </c>
      <c r="S7180">
        <v>1102000000</v>
      </c>
      <c r="T7180" t="s">
        <v>143</v>
      </c>
      <c r="U7180">
        <v>6</v>
      </c>
      <c r="V7180" t="s">
        <v>81710</v>
      </c>
      <c r="W7180" t="s">
        <v>81711</v>
      </c>
      <c r="X7180" t="s">
        <v>166374</v>
      </c>
    </row>
    <row r="7181" spans="1:24" x14ac:dyDescent="0.3">
      <c r="A7181" t="s">
        <v>166375</v>
      </c>
      <c r="B7181" t="s">
        <v>166376</v>
      </c>
      <c r="C7181" t="s">
        <v>137544</v>
      </c>
      <c r="D7181" t="s">
        <v>166377</v>
      </c>
      <c r="E7181" t="s">
        <v>166378</v>
      </c>
      <c r="F7181">
        <v>536346</v>
      </c>
      <c r="G7181" s="6">
        <v>42136.516192129631</v>
      </c>
      <c r="H7181" s="6">
        <v>43143.976168981484</v>
      </c>
      <c r="I7181" t="s">
        <v>134</v>
      </c>
      <c r="J7181" t="s">
        <v>1799</v>
      </c>
      <c r="K7181" t="s">
        <v>1800</v>
      </c>
      <c r="L7181" t="s">
        <v>43071</v>
      </c>
      <c r="M7181" t="s">
        <v>137808</v>
      </c>
      <c r="N7181" s="7">
        <v>42130</v>
      </c>
      <c r="O7181">
        <v>1053098</v>
      </c>
      <c r="P7181">
        <v>1053098</v>
      </c>
      <c r="Q7181" t="s">
        <v>143</v>
      </c>
      <c r="T7181" t="s">
        <v>152</v>
      </c>
      <c r="V7181" t="s">
        <v>102968</v>
      </c>
      <c r="W7181" t="s">
        <v>102969</v>
      </c>
      <c r="X7181" t="s">
        <v>152</v>
      </c>
    </row>
    <row r="7182" spans="1:24" x14ac:dyDescent="0.3">
      <c r="A7182" t="s">
        <v>166379</v>
      </c>
      <c r="B7182" t="s">
        <v>166380</v>
      </c>
      <c r="C7182" t="s">
        <v>137544</v>
      </c>
      <c r="D7182" t="s">
        <v>166381</v>
      </c>
      <c r="E7182" t="s">
        <v>166382</v>
      </c>
      <c r="F7182">
        <v>315905</v>
      </c>
      <c r="G7182" s="6">
        <v>42137.436307870368</v>
      </c>
      <c r="H7182" s="6">
        <v>43143.986655092594</v>
      </c>
      <c r="I7182" t="s">
        <v>134</v>
      </c>
      <c r="J7182" t="s">
        <v>135</v>
      </c>
      <c r="K7182" t="s">
        <v>136</v>
      </c>
      <c r="L7182" t="s">
        <v>136</v>
      </c>
      <c r="M7182" t="s">
        <v>165032</v>
      </c>
      <c r="N7182" s="7">
        <v>42004</v>
      </c>
      <c r="Q7182" t="s">
        <v>152</v>
      </c>
      <c r="T7182" t="s">
        <v>152</v>
      </c>
      <c r="V7182" t="s">
        <v>13361</v>
      </c>
      <c r="W7182" t="s">
        <v>13362</v>
      </c>
      <c r="X7182" t="s">
        <v>152</v>
      </c>
    </row>
    <row r="7183" spans="1:24" x14ac:dyDescent="0.3">
      <c r="A7183" t="s">
        <v>166383</v>
      </c>
      <c r="B7183" t="s">
        <v>166384</v>
      </c>
      <c r="C7183" t="s">
        <v>137544</v>
      </c>
      <c r="D7183" t="s">
        <v>166385</v>
      </c>
      <c r="E7183" t="s">
        <v>166386</v>
      </c>
      <c r="F7183">
        <v>314905</v>
      </c>
      <c r="G7183" s="6">
        <v>42139.206238425926</v>
      </c>
      <c r="H7183" s="6">
        <v>43143.989282407405</v>
      </c>
      <c r="I7183" t="s">
        <v>134</v>
      </c>
      <c r="J7183" t="s">
        <v>29825</v>
      </c>
      <c r="K7183" t="s">
        <v>29826</v>
      </c>
      <c r="L7183" t="s">
        <v>102908</v>
      </c>
      <c r="M7183" t="s">
        <v>137553</v>
      </c>
      <c r="N7183" s="7">
        <v>42138</v>
      </c>
      <c r="O7183">
        <v>3500000</v>
      </c>
      <c r="P7183">
        <v>3500000</v>
      </c>
      <c r="Q7183" t="s">
        <v>143</v>
      </c>
      <c r="T7183" t="s">
        <v>152</v>
      </c>
      <c r="U7183">
        <v>3</v>
      </c>
      <c r="V7183" t="s">
        <v>102901</v>
      </c>
      <c r="W7183" t="s">
        <v>102902</v>
      </c>
      <c r="X7183" t="s">
        <v>166387</v>
      </c>
    </row>
    <row r="7184" spans="1:24" x14ac:dyDescent="0.3">
      <c r="A7184" t="s">
        <v>166388</v>
      </c>
      <c r="B7184" t="s">
        <v>166170</v>
      </c>
      <c r="C7184" t="s">
        <v>137544</v>
      </c>
      <c r="D7184" t="s">
        <v>166389</v>
      </c>
      <c r="E7184" t="s">
        <v>166390</v>
      </c>
      <c r="F7184">
        <v>508496</v>
      </c>
      <c r="G7184" s="6">
        <v>42139.590798611112</v>
      </c>
      <c r="H7184" s="6">
        <v>43143.991689814815</v>
      </c>
      <c r="I7184" t="s">
        <v>134</v>
      </c>
      <c r="J7184" t="s">
        <v>202</v>
      </c>
      <c r="K7184" t="s">
        <v>203</v>
      </c>
      <c r="L7184" t="s">
        <v>369</v>
      </c>
      <c r="M7184" t="s">
        <v>138316</v>
      </c>
      <c r="N7184" s="7">
        <v>42139</v>
      </c>
      <c r="O7184">
        <v>150000000</v>
      </c>
      <c r="P7184">
        <v>150000000</v>
      </c>
      <c r="Q7184" t="s">
        <v>143</v>
      </c>
      <c r="R7184">
        <v>2500000000</v>
      </c>
      <c r="S7184">
        <v>2500000000</v>
      </c>
      <c r="T7184" t="s">
        <v>143</v>
      </c>
      <c r="U7184">
        <v>10</v>
      </c>
      <c r="V7184" t="s">
        <v>108624</v>
      </c>
      <c r="W7184" t="s">
        <v>108625</v>
      </c>
      <c r="X7184" t="s">
        <v>166391</v>
      </c>
    </row>
    <row r="7185" spans="1:24" x14ac:dyDescent="0.3">
      <c r="A7185" t="s">
        <v>166392</v>
      </c>
      <c r="B7185" t="s">
        <v>164440</v>
      </c>
      <c r="C7185" t="s">
        <v>137544</v>
      </c>
      <c r="D7185" t="s">
        <v>166393</v>
      </c>
      <c r="E7185" t="s">
        <v>166394</v>
      </c>
      <c r="F7185">
        <v>283464</v>
      </c>
      <c r="G7185" s="6">
        <v>42142.548877314817</v>
      </c>
      <c r="H7185" s="6">
        <v>43143.973391203705</v>
      </c>
      <c r="I7185" t="s">
        <v>134</v>
      </c>
      <c r="J7185" t="s">
        <v>202</v>
      </c>
      <c r="K7185" t="s">
        <v>203</v>
      </c>
      <c r="L7185" t="s">
        <v>369</v>
      </c>
      <c r="M7185" t="s">
        <v>137808</v>
      </c>
      <c r="N7185" s="7">
        <v>41873</v>
      </c>
      <c r="Q7185" t="s">
        <v>152</v>
      </c>
      <c r="T7185" t="s">
        <v>152</v>
      </c>
      <c r="U7185">
        <v>2</v>
      </c>
      <c r="V7185" t="s">
        <v>9726</v>
      </c>
      <c r="W7185" t="s">
        <v>9727</v>
      </c>
      <c r="X7185" t="s">
        <v>152</v>
      </c>
    </row>
    <row r="7186" spans="1:24" x14ac:dyDescent="0.3">
      <c r="A7186" t="s">
        <v>166395</v>
      </c>
      <c r="B7186" t="s">
        <v>166396</v>
      </c>
      <c r="C7186" t="s">
        <v>137544</v>
      </c>
      <c r="D7186" t="s">
        <v>166397</v>
      </c>
      <c r="E7186" t="s">
        <v>166398</v>
      </c>
      <c r="F7186">
        <v>292295</v>
      </c>
      <c r="G7186" s="6">
        <v>42143.162789351853</v>
      </c>
      <c r="H7186" s="6">
        <v>43143.983182870368</v>
      </c>
      <c r="I7186" t="s">
        <v>134</v>
      </c>
      <c r="J7186" t="s">
        <v>135</v>
      </c>
      <c r="K7186" t="s">
        <v>136</v>
      </c>
      <c r="L7186" t="s">
        <v>136</v>
      </c>
      <c r="M7186" t="s">
        <v>137808</v>
      </c>
      <c r="N7186" s="7">
        <v>42159</v>
      </c>
      <c r="O7186">
        <v>3000000</v>
      </c>
      <c r="P7186">
        <v>3000000</v>
      </c>
      <c r="Q7186" t="s">
        <v>143</v>
      </c>
      <c r="T7186" t="s">
        <v>152</v>
      </c>
      <c r="U7186">
        <v>1</v>
      </c>
      <c r="V7186" t="s">
        <v>19983</v>
      </c>
      <c r="W7186" t="s">
        <v>19984</v>
      </c>
      <c r="X7186" t="s">
        <v>166399</v>
      </c>
    </row>
    <row r="7187" spans="1:24" x14ac:dyDescent="0.3">
      <c r="A7187" t="s">
        <v>166400</v>
      </c>
      <c r="B7187" t="s">
        <v>166401</v>
      </c>
      <c r="C7187" t="s">
        <v>137544</v>
      </c>
      <c r="D7187" t="s">
        <v>166402</v>
      </c>
      <c r="E7187" t="s">
        <v>166403</v>
      </c>
      <c r="F7187">
        <v>62830</v>
      </c>
      <c r="G7187" s="6">
        <v>42143.551851851851</v>
      </c>
      <c r="H7187" s="6">
        <v>43143.996122685188</v>
      </c>
      <c r="I7187" t="s">
        <v>134</v>
      </c>
      <c r="J7187" t="s">
        <v>202</v>
      </c>
      <c r="K7187" t="s">
        <v>203</v>
      </c>
      <c r="L7187" t="s">
        <v>16480</v>
      </c>
      <c r="M7187" t="s">
        <v>137627</v>
      </c>
      <c r="N7187" s="7">
        <v>42143</v>
      </c>
      <c r="O7187">
        <v>35000000</v>
      </c>
      <c r="P7187">
        <v>35000000</v>
      </c>
      <c r="Q7187" t="s">
        <v>143</v>
      </c>
      <c r="T7187" t="s">
        <v>152</v>
      </c>
      <c r="U7187">
        <v>7</v>
      </c>
      <c r="V7187" t="s">
        <v>124211</v>
      </c>
      <c r="W7187" t="s">
        <v>124212</v>
      </c>
      <c r="X7187" t="s">
        <v>166404</v>
      </c>
    </row>
    <row r="7188" spans="1:24" x14ac:dyDescent="0.3">
      <c r="A7188" t="s">
        <v>166405</v>
      </c>
      <c r="B7188" t="s">
        <v>166406</v>
      </c>
      <c r="C7188" t="s">
        <v>137544</v>
      </c>
      <c r="D7188" t="s">
        <v>166407</v>
      </c>
      <c r="E7188" t="s">
        <v>166408</v>
      </c>
      <c r="F7188">
        <v>303150</v>
      </c>
      <c r="G7188" s="6">
        <v>42143.715173611112</v>
      </c>
      <c r="H7188" s="6">
        <v>43143.952349537038</v>
      </c>
      <c r="I7188" t="s">
        <v>1068</v>
      </c>
      <c r="J7188" t="s">
        <v>152</v>
      </c>
      <c r="K7188" t="s">
        <v>1069</v>
      </c>
      <c r="L7188" t="s">
        <v>1070</v>
      </c>
      <c r="M7188" t="s">
        <v>137808</v>
      </c>
      <c r="N7188" s="7">
        <v>38687</v>
      </c>
      <c r="Q7188" t="s">
        <v>152</v>
      </c>
      <c r="T7188" t="s">
        <v>152</v>
      </c>
      <c r="U7188">
        <v>1</v>
      </c>
      <c r="V7188" t="s">
        <v>85241</v>
      </c>
      <c r="W7188" t="s">
        <v>85242</v>
      </c>
      <c r="X7188" t="s">
        <v>152</v>
      </c>
    </row>
    <row r="7189" spans="1:24" x14ac:dyDescent="0.3">
      <c r="A7189" t="s">
        <v>166409</v>
      </c>
      <c r="B7189" t="s">
        <v>166410</v>
      </c>
      <c r="C7189" t="s">
        <v>137544</v>
      </c>
      <c r="D7189" t="s">
        <v>166411</v>
      </c>
      <c r="E7189" t="s">
        <v>166412</v>
      </c>
      <c r="F7189">
        <v>478259</v>
      </c>
      <c r="G7189" s="6">
        <v>42144.280821759261</v>
      </c>
      <c r="H7189" s="6">
        <v>43143.986458333333</v>
      </c>
      <c r="I7189" t="s">
        <v>134</v>
      </c>
      <c r="J7189" t="s">
        <v>608</v>
      </c>
      <c r="K7189" t="s">
        <v>609</v>
      </c>
      <c r="L7189" t="s">
        <v>610</v>
      </c>
      <c r="M7189" t="s">
        <v>138154</v>
      </c>
      <c r="N7189" s="7">
        <v>42143</v>
      </c>
      <c r="O7189">
        <v>7500000</v>
      </c>
      <c r="P7189">
        <v>7500000</v>
      </c>
      <c r="Q7189" t="s">
        <v>143</v>
      </c>
      <c r="T7189" t="s">
        <v>152</v>
      </c>
      <c r="U7189">
        <v>1</v>
      </c>
      <c r="V7189" t="s">
        <v>64046</v>
      </c>
      <c r="W7189" t="s">
        <v>64047</v>
      </c>
      <c r="X7189" t="s">
        <v>152</v>
      </c>
    </row>
    <row r="7190" spans="1:24" x14ac:dyDescent="0.3">
      <c r="A7190" t="s">
        <v>166413</v>
      </c>
      <c r="B7190" t="s">
        <v>166414</v>
      </c>
      <c r="C7190" t="s">
        <v>137544</v>
      </c>
      <c r="D7190" t="s">
        <v>166415</v>
      </c>
      <c r="E7190" t="s">
        <v>166416</v>
      </c>
      <c r="F7190">
        <v>263885</v>
      </c>
      <c r="G7190" s="6">
        <v>42144.466145833336</v>
      </c>
      <c r="H7190" s="6">
        <v>43143.998113425929</v>
      </c>
      <c r="I7190" t="s">
        <v>134</v>
      </c>
      <c r="J7190" t="s">
        <v>1799</v>
      </c>
      <c r="K7190" t="s">
        <v>1800</v>
      </c>
      <c r="L7190" t="s">
        <v>1801</v>
      </c>
      <c r="M7190" t="s">
        <v>137808</v>
      </c>
      <c r="N7190" s="7">
        <v>42139</v>
      </c>
      <c r="O7190">
        <v>655000</v>
      </c>
      <c r="P7190">
        <v>655000</v>
      </c>
      <c r="Q7190" t="s">
        <v>143</v>
      </c>
      <c r="T7190" t="s">
        <v>152</v>
      </c>
      <c r="U7190">
        <v>1</v>
      </c>
      <c r="V7190" t="s">
        <v>12131</v>
      </c>
      <c r="W7190" t="s">
        <v>12132</v>
      </c>
      <c r="X7190" t="s">
        <v>21967</v>
      </c>
    </row>
    <row r="7191" spans="1:24" x14ac:dyDescent="0.3">
      <c r="A7191" t="s">
        <v>166417</v>
      </c>
      <c r="B7191" t="s">
        <v>166418</v>
      </c>
      <c r="C7191" t="s">
        <v>137544</v>
      </c>
      <c r="D7191" t="s">
        <v>166419</v>
      </c>
      <c r="E7191" t="s">
        <v>166420</v>
      </c>
      <c r="F7191">
        <v>638446</v>
      </c>
      <c r="G7191" s="6">
        <v>42144.547106481485</v>
      </c>
      <c r="H7191" s="6">
        <v>43143.979814814818</v>
      </c>
      <c r="I7191" t="s">
        <v>134</v>
      </c>
      <c r="J7191" t="s">
        <v>2257</v>
      </c>
      <c r="K7191" t="s">
        <v>2258</v>
      </c>
      <c r="L7191" t="s">
        <v>23735</v>
      </c>
      <c r="M7191" t="s">
        <v>137558</v>
      </c>
      <c r="N7191" s="7">
        <v>42144</v>
      </c>
      <c r="O7191">
        <v>16000000</v>
      </c>
      <c r="P7191">
        <v>16000000</v>
      </c>
      <c r="Q7191" t="s">
        <v>143</v>
      </c>
      <c r="T7191" t="s">
        <v>152</v>
      </c>
      <c r="U7191">
        <v>5</v>
      </c>
      <c r="V7191" t="s">
        <v>84252</v>
      </c>
      <c r="W7191" t="s">
        <v>84253</v>
      </c>
      <c r="X7191" t="s">
        <v>166421</v>
      </c>
    </row>
    <row r="7192" spans="1:24" x14ac:dyDescent="0.3">
      <c r="A7192" t="s">
        <v>166422</v>
      </c>
      <c r="B7192" t="s">
        <v>166423</v>
      </c>
      <c r="C7192" t="s">
        <v>137544</v>
      </c>
      <c r="D7192" t="s">
        <v>166424</v>
      </c>
      <c r="E7192" t="s">
        <v>166425</v>
      </c>
      <c r="F7192">
        <v>295075</v>
      </c>
      <c r="G7192" s="6">
        <v>42145.180601851855</v>
      </c>
      <c r="H7192" s="6">
        <v>43143.987233796295</v>
      </c>
      <c r="I7192" t="s">
        <v>8781</v>
      </c>
      <c r="J7192" t="s">
        <v>152</v>
      </c>
      <c r="K7192" t="s">
        <v>19001</v>
      </c>
      <c r="L7192" t="s">
        <v>19001</v>
      </c>
      <c r="M7192" t="s">
        <v>137653</v>
      </c>
      <c r="N7192" s="7">
        <v>42144</v>
      </c>
      <c r="O7192">
        <v>242590243</v>
      </c>
      <c r="P7192">
        <v>1500000000</v>
      </c>
      <c r="Q7192" t="s">
        <v>17546</v>
      </c>
      <c r="T7192" t="s">
        <v>152</v>
      </c>
      <c r="U7192">
        <v>2</v>
      </c>
      <c r="V7192" t="s">
        <v>76541</v>
      </c>
      <c r="W7192" t="s">
        <v>76542</v>
      </c>
      <c r="X7192" t="s">
        <v>152</v>
      </c>
    </row>
    <row r="7193" spans="1:24" x14ac:dyDescent="0.3">
      <c r="A7193" t="s">
        <v>166426</v>
      </c>
      <c r="B7193" t="s">
        <v>166427</v>
      </c>
      <c r="C7193" t="s">
        <v>137544</v>
      </c>
      <c r="D7193" t="s">
        <v>166428</v>
      </c>
      <c r="E7193" t="s">
        <v>166429</v>
      </c>
      <c r="F7193">
        <v>272916</v>
      </c>
      <c r="G7193" s="6">
        <v>42145.189027777778</v>
      </c>
      <c r="H7193" s="6">
        <v>43143.983842592592</v>
      </c>
      <c r="I7193" t="s">
        <v>134</v>
      </c>
      <c r="J7193" t="s">
        <v>921</v>
      </c>
      <c r="K7193" t="s">
        <v>922</v>
      </c>
      <c r="L7193" t="s">
        <v>28971</v>
      </c>
      <c r="M7193" t="s">
        <v>154277</v>
      </c>
      <c r="N7193" s="7">
        <v>42144</v>
      </c>
      <c r="O7193">
        <v>5000000</v>
      </c>
      <c r="P7193">
        <v>5000000</v>
      </c>
      <c r="Q7193" t="s">
        <v>143</v>
      </c>
      <c r="T7193" t="s">
        <v>152</v>
      </c>
      <c r="U7193">
        <v>1</v>
      </c>
      <c r="V7193" t="s">
        <v>96525</v>
      </c>
      <c r="W7193" t="s">
        <v>96526</v>
      </c>
      <c r="X7193" t="s">
        <v>166430</v>
      </c>
    </row>
    <row r="7194" spans="1:24" x14ac:dyDescent="0.3">
      <c r="A7194" t="s">
        <v>166431</v>
      </c>
      <c r="B7194" t="s">
        <v>166432</v>
      </c>
      <c r="C7194" t="s">
        <v>137544</v>
      </c>
      <c r="D7194" t="s">
        <v>166433</v>
      </c>
      <c r="E7194" t="s">
        <v>166434</v>
      </c>
      <c r="F7194">
        <v>469783</v>
      </c>
      <c r="G7194" s="6">
        <v>42146.212696759256</v>
      </c>
      <c r="H7194" s="6">
        <v>43143.993125000001</v>
      </c>
      <c r="I7194" t="s">
        <v>134</v>
      </c>
      <c r="J7194" t="s">
        <v>202</v>
      </c>
      <c r="K7194" t="s">
        <v>203</v>
      </c>
      <c r="L7194" t="s">
        <v>2951</v>
      </c>
      <c r="M7194" t="s">
        <v>154277</v>
      </c>
      <c r="N7194" s="7">
        <v>42145</v>
      </c>
      <c r="O7194">
        <v>30000000</v>
      </c>
      <c r="P7194">
        <v>30000000</v>
      </c>
      <c r="Q7194" t="s">
        <v>143</v>
      </c>
      <c r="T7194" t="s">
        <v>152</v>
      </c>
      <c r="U7194">
        <v>1</v>
      </c>
      <c r="V7194" t="s">
        <v>2944</v>
      </c>
      <c r="W7194" t="s">
        <v>2945</v>
      </c>
      <c r="X7194" t="s">
        <v>36395</v>
      </c>
    </row>
    <row r="7195" spans="1:24" x14ac:dyDescent="0.3">
      <c r="A7195" t="s">
        <v>166435</v>
      </c>
      <c r="B7195" t="s">
        <v>166436</v>
      </c>
      <c r="C7195" t="s">
        <v>137544</v>
      </c>
      <c r="D7195" t="s">
        <v>166437</v>
      </c>
      <c r="E7195" t="s">
        <v>166438</v>
      </c>
      <c r="F7195">
        <v>524885</v>
      </c>
      <c r="G7195" s="6">
        <v>42146.254340277781</v>
      </c>
      <c r="H7195" s="6">
        <v>43143.986168981479</v>
      </c>
      <c r="I7195" t="s">
        <v>1068</v>
      </c>
      <c r="J7195" t="s">
        <v>152</v>
      </c>
      <c r="K7195" t="s">
        <v>22977</v>
      </c>
      <c r="L7195" t="s">
        <v>22978</v>
      </c>
      <c r="M7195" t="s">
        <v>137627</v>
      </c>
      <c r="N7195" s="7">
        <v>42137</v>
      </c>
      <c r="O7195">
        <v>1598372</v>
      </c>
      <c r="P7195">
        <v>1015350</v>
      </c>
      <c r="Q7195" t="s">
        <v>6583</v>
      </c>
      <c r="R7195">
        <v>4081621</v>
      </c>
      <c r="S7195">
        <v>2592809</v>
      </c>
      <c r="T7195" t="s">
        <v>6583</v>
      </c>
      <c r="U7195">
        <v>1</v>
      </c>
      <c r="V7195" t="s">
        <v>34624</v>
      </c>
      <c r="W7195" t="s">
        <v>34625</v>
      </c>
      <c r="X7195" t="s">
        <v>166439</v>
      </c>
    </row>
    <row r="7196" spans="1:24" x14ac:dyDescent="0.3">
      <c r="A7196" t="s">
        <v>166440</v>
      </c>
      <c r="B7196" t="s">
        <v>159339</v>
      </c>
      <c r="C7196" t="s">
        <v>137544</v>
      </c>
      <c r="D7196" t="s">
        <v>166441</v>
      </c>
      <c r="E7196" t="s">
        <v>166442</v>
      </c>
      <c r="F7196">
        <v>295646</v>
      </c>
      <c r="G7196" s="6">
        <v>42146.409907407404</v>
      </c>
      <c r="H7196" s="6">
        <v>43143.982951388891</v>
      </c>
      <c r="I7196" t="s">
        <v>134</v>
      </c>
      <c r="J7196" t="s">
        <v>202</v>
      </c>
      <c r="K7196" t="s">
        <v>203</v>
      </c>
      <c r="L7196" t="s">
        <v>789</v>
      </c>
      <c r="M7196" t="s">
        <v>137808</v>
      </c>
      <c r="N7196" s="7">
        <v>42132</v>
      </c>
      <c r="O7196">
        <v>5119904</v>
      </c>
      <c r="P7196">
        <v>5119904</v>
      </c>
      <c r="Q7196" t="s">
        <v>143</v>
      </c>
      <c r="T7196" t="s">
        <v>152</v>
      </c>
      <c r="V7196" t="s">
        <v>28595</v>
      </c>
      <c r="W7196" t="s">
        <v>28596</v>
      </c>
      <c r="X7196" t="s">
        <v>152</v>
      </c>
    </row>
    <row r="7197" spans="1:24" x14ac:dyDescent="0.3">
      <c r="A7197" t="s">
        <v>166443</v>
      </c>
      <c r="B7197" t="s">
        <v>166444</v>
      </c>
      <c r="C7197" t="s">
        <v>137544</v>
      </c>
      <c r="D7197" t="s">
        <v>166445</v>
      </c>
      <c r="E7197" t="s">
        <v>166446</v>
      </c>
      <c r="F7197">
        <v>531117</v>
      </c>
      <c r="G7197" s="6">
        <v>42151.465208333335</v>
      </c>
      <c r="H7197" s="6">
        <v>43143.989849537036</v>
      </c>
      <c r="I7197" t="s">
        <v>134</v>
      </c>
      <c r="J7197" t="s">
        <v>202</v>
      </c>
      <c r="K7197" t="s">
        <v>203</v>
      </c>
      <c r="L7197" t="s">
        <v>17635</v>
      </c>
      <c r="M7197" t="s">
        <v>139096</v>
      </c>
      <c r="N7197" s="7">
        <v>42143</v>
      </c>
      <c r="O7197">
        <v>19977849</v>
      </c>
      <c r="P7197">
        <v>19977849</v>
      </c>
      <c r="Q7197" t="s">
        <v>143</v>
      </c>
      <c r="T7197" t="s">
        <v>152</v>
      </c>
      <c r="U7197">
        <v>2</v>
      </c>
      <c r="V7197" t="s">
        <v>125079</v>
      </c>
      <c r="W7197" t="s">
        <v>125080</v>
      </c>
      <c r="X7197" t="s">
        <v>152</v>
      </c>
    </row>
    <row r="7198" spans="1:24" x14ac:dyDescent="0.3">
      <c r="A7198" t="s">
        <v>166447</v>
      </c>
      <c r="B7198" t="s">
        <v>150425</v>
      </c>
      <c r="C7198" t="s">
        <v>137544</v>
      </c>
      <c r="D7198" t="s">
        <v>166448</v>
      </c>
      <c r="E7198" t="s">
        <v>166449</v>
      </c>
      <c r="F7198">
        <v>457556</v>
      </c>
      <c r="G7198" s="6">
        <v>42151.497395833336</v>
      </c>
      <c r="H7198" s="6">
        <v>44034.631863425922</v>
      </c>
      <c r="I7198" t="s">
        <v>134</v>
      </c>
      <c r="J7198" t="s">
        <v>202</v>
      </c>
      <c r="K7198" t="s">
        <v>203</v>
      </c>
      <c r="L7198" t="s">
        <v>369</v>
      </c>
      <c r="M7198" t="s">
        <v>137808</v>
      </c>
      <c r="N7198" s="7">
        <v>42128</v>
      </c>
      <c r="O7198">
        <v>3231695</v>
      </c>
      <c r="P7198">
        <v>3231695</v>
      </c>
      <c r="Q7198" t="s">
        <v>143</v>
      </c>
      <c r="T7198" t="s">
        <v>152</v>
      </c>
      <c r="V7198" t="s">
        <v>60604</v>
      </c>
      <c r="W7198" t="s">
        <v>60605</v>
      </c>
      <c r="X7198" t="s">
        <v>152</v>
      </c>
    </row>
    <row r="7199" spans="1:24" x14ac:dyDescent="0.3">
      <c r="A7199" t="s">
        <v>166450</v>
      </c>
      <c r="B7199" t="s">
        <v>150906</v>
      </c>
      <c r="C7199" t="s">
        <v>137544</v>
      </c>
      <c r="D7199" t="s">
        <v>166451</v>
      </c>
      <c r="E7199" t="s">
        <v>166452</v>
      </c>
      <c r="F7199">
        <v>503790</v>
      </c>
      <c r="G7199" s="6">
        <v>42151.514594907407</v>
      </c>
      <c r="H7199" s="6">
        <v>43143.974583333336</v>
      </c>
      <c r="I7199" t="s">
        <v>134</v>
      </c>
      <c r="J7199" t="s">
        <v>459</v>
      </c>
      <c r="K7199" t="s">
        <v>460</v>
      </c>
      <c r="L7199" t="s">
        <v>461</v>
      </c>
      <c r="M7199" t="s">
        <v>137808</v>
      </c>
      <c r="N7199" s="7">
        <v>42303</v>
      </c>
      <c r="O7199">
        <v>4200000</v>
      </c>
      <c r="P7199">
        <v>4200000</v>
      </c>
      <c r="Q7199" t="s">
        <v>143</v>
      </c>
      <c r="T7199" t="s">
        <v>152</v>
      </c>
      <c r="V7199" t="s">
        <v>82582</v>
      </c>
      <c r="W7199" t="s">
        <v>82583</v>
      </c>
      <c r="X7199" t="s">
        <v>152</v>
      </c>
    </row>
    <row r="7200" spans="1:24" x14ac:dyDescent="0.3">
      <c r="A7200" t="s">
        <v>166453</v>
      </c>
      <c r="B7200" t="s">
        <v>166454</v>
      </c>
      <c r="C7200" t="s">
        <v>137544</v>
      </c>
      <c r="D7200" t="s">
        <v>166455</v>
      </c>
      <c r="E7200" t="s">
        <v>166456</v>
      </c>
      <c r="F7200">
        <v>476127</v>
      </c>
      <c r="G7200" s="6">
        <v>42151.624421296299</v>
      </c>
      <c r="H7200" s="6">
        <v>43143.948159722226</v>
      </c>
      <c r="I7200" t="s">
        <v>134</v>
      </c>
      <c r="J7200" t="s">
        <v>2022</v>
      </c>
      <c r="K7200" t="s">
        <v>2023</v>
      </c>
      <c r="L7200" t="s">
        <v>1800</v>
      </c>
      <c r="M7200" t="s">
        <v>137553</v>
      </c>
      <c r="N7200" s="7">
        <v>39828</v>
      </c>
      <c r="O7200">
        <v>5000000</v>
      </c>
      <c r="P7200">
        <v>5000000</v>
      </c>
      <c r="Q7200" t="s">
        <v>143</v>
      </c>
      <c r="T7200" t="s">
        <v>152</v>
      </c>
      <c r="U7200">
        <v>3</v>
      </c>
      <c r="V7200" t="s">
        <v>136150</v>
      </c>
      <c r="W7200" t="s">
        <v>136151</v>
      </c>
      <c r="X7200" t="s">
        <v>260</v>
      </c>
    </row>
    <row r="7201" spans="1:24" x14ac:dyDescent="0.3">
      <c r="A7201" t="s">
        <v>166457</v>
      </c>
      <c r="B7201" t="s">
        <v>166458</v>
      </c>
      <c r="C7201" t="s">
        <v>137544</v>
      </c>
      <c r="D7201" t="s">
        <v>166459</v>
      </c>
      <c r="E7201" t="s">
        <v>166460</v>
      </c>
      <c r="F7201">
        <v>606399</v>
      </c>
      <c r="G7201" s="6">
        <v>42151.630613425928</v>
      </c>
      <c r="H7201" s="6">
        <v>43745.499085648145</v>
      </c>
      <c r="I7201" t="s">
        <v>134</v>
      </c>
      <c r="J7201" t="s">
        <v>2022</v>
      </c>
      <c r="K7201" t="s">
        <v>2023</v>
      </c>
      <c r="L7201" t="s">
        <v>1800</v>
      </c>
      <c r="M7201" t="s">
        <v>137558</v>
      </c>
      <c r="N7201" s="7">
        <v>40010</v>
      </c>
      <c r="O7201">
        <v>8000000</v>
      </c>
      <c r="P7201">
        <v>8000000</v>
      </c>
      <c r="Q7201" t="s">
        <v>143</v>
      </c>
      <c r="T7201" t="s">
        <v>152</v>
      </c>
      <c r="U7201">
        <v>5</v>
      </c>
      <c r="V7201" t="s">
        <v>136150</v>
      </c>
      <c r="W7201" t="s">
        <v>136151</v>
      </c>
      <c r="X7201" t="s">
        <v>152</v>
      </c>
    </row>
    <row r="7202" spans="1:24" x14ac:dyDescent="0.3">
      <c r="A7202" t="s">
        <v>166461</v>
      </c>
      <c r="B7202" t="s">
        <v>162717</v>
      </c>
      <c r="C7202" t="s">
        <v>137544</v>
      </c>
      <c r="D7202" t="s">
        <v>166462</v>
      </c>
      <c r="E7202" t="s">
        <v>166463</v>
      </c>
      <c r="F7202">
        <v>330167</v>
      </c>
      <c r="G7202" s="6">
        <v>42151.632743055554</v>
      </c>
      <c r="H7202" s="6">
        <v>43143.994432870371</v>
      </c>
      <c r="I7202" t="s">
        <v>134</v>
      </c>
      <c r="J7202" t="s">
        <v>2022</v>
      </c>
      <c r="K7202" t="s">
        <v>2023</v>
      </c>
      <c r="L7202" t="s">
        <v>1800</v>
      </c>
      <c r="M7202" t="s">
        <v>137808</v>
      </c>
      <c r="N7202" s="7">
        <v>39748</v>
      </c>
      <c r="Q7202" t="s">
        <v>152</v>
      </c>
      <c r="T7202" t="s">
        <v>152</v>
      </c>
      <c r="U7202">
        <v>6</v>
      </c>
      <c r="V7202" t="s">
        <v>136150</v>
      </c>
      <c r="W7202" t="s">
        <v>136151</v>
      </c>
      <c r="X7202" t="s">
        <v>152</v>
      </c>
    </row>
    <row r="7203" spans="1:24" x14ac:dyDescent="0.3">
      <c r="A7203" t="s">
        <v>166464</v>
      </c>
      <c r="B7203" t="s">
        <v>154210</v>
      </c>
      <c r="C7203" t="s">
        <v>137544</v>
      </c>
      <c r="D7203" t="s">
        <v>166465</v>
      </c>
      <c r="E7203" t="s">
        <v>166466</v>
      </c>
      <c r="F7203">
        <v>259349</v>
      </c>
      <c r="G7203" s="6">
        <v>42151.804583333331</v>
      </c>
      <c r="H7203" s="6">
        <v>43143.985625000001</v>
      </c>
      <c r="I7203" t="s">
        <v>134</v>
      </c>
      <c r="J7203" t="s">
        <v>135</v>
      </c>
      <c r="K7203" t="s">
        <v>136</v>
      </c>
      <c r="L7203" t="s">
        <v>136</v>
      </c>
      <c r="M7203" t="s">
        <v>138154</v>
      </c>
      <c r="N7203" s="7">
        <v>42152</v>
      </c>
      <c r="O7203">
        <v>8000000</v>
      </c>
      <c r="P7203">
        <v>8000000</v>
      </c>
      <c r="Q7203" t="s">
        <v>143</v>
      </c>
      <c r="T7203" t="s">
        <v>152</v>
      </c>
      <c r="U7203">
        <v>1</v>
      </c>
      <c r="V7203" t="s">
        <v>43794</v>
      </c>
      <c r="W7203" t="s">
        <v>43795</v>
      </c>
      <c r="X7203" t="s">
        <v>152</v>
      </c>
    </row>
    <row r="7204" spans="1:24" x14ac:dyDescent="0.3">
      <c r="A7204" t="s">
        <v>166467</v>
      </c>
      <c r="B7204" t="s">
        <v>166468</v>
      </c>
      <c r="C7204" t="s">
        <v>137544</v>
      </c>
      <c r="D7204" t="s">
        <v>166469</v>
      </c>
      <c r="E7204" t="s">
        <v>166470</v>
      </c>
      <c r="F7204">
        <v>330719</v>
      </c>
      <c r="G7204" s="6">
        <v>42152.535405092596</v>
      </c>
      <c r="H7204" s="6">
        <v>43143.986701388887</v>
      </c>
      <c r="I7204" t="s">
        <v>134</v>
      </c>
      <c r="J7204" t="s">
        <v>202</v>
      </c>
      <c r="K7204" t="s">
        <v>203</v>
      </c>
      <c r="L7204" t="s">
        <v>2160</v>
      </c>
      <c r="M7204" t="s">
        <v>137627</v>
      </c>
      <c r="N7204" s="7">
        <v>42152</v>
      </c>
      <c r="O7204">
        <v>26000000</v>
      </c>
      <c r="P7204">
        <v>26000000</v>
      </c>
      <c r="Q7204" t="s">
        <v>143</v>
      </c>
      <c r="R7204">
        <v>226000000</v>
      </c>
      <c r="S7204">
        <v>226000000</v>
      </c>
      <c r="T7204" t="s">
        <v>143</v>
      </c>
      <c r="U7204">
        <v>4</v>
      </c>
      <c r="V7204" t="s">
        <v>32162</v>
      </c>
      <c r="W7204" t="s">
        <v>32163</v>
      </c>
      <c r="X7204" t="s">
        <v>166471</v>
      </c>
    </row>
    <row r="7205" spans="1:24" x14ac:dyDescent="0.3">
      <c r="A7205" t="s">
        <v>166472</v>
      </c>
      <c r="B7205" t="s">
        <v>166473</v>
      </c>
      <c r="C7205" t="s">
        <v>137544</v>
      </c>
      <c r="D7205" t="s">
        <v>166474</v>
      </c>
      <c r="E7205" t="s">
        <v>166475</v>
      </c>
      <c r="F7205">
        <v>344182</v>
      </c>
      <c r="G7205" s="6">
        <v>42153.236979166664</v>
      </c>
      <c r="H7205" s="6">
        <v>43143.97928240741</v>
      </c>
      <c r="I7205" t="s">
        <v>134</v>
      </c>
      <c r="J7205" t="s">
        <v>12335</v>
      </c>
      <c r="K7205" t="s">
        <v>12336</v>
      </c>
      <c r="L7205" t="s">
        <v>12337</v>
      </c>
      <c r="M7205" t="s">
        <v>137627</v>
      </c>
      <c r="N7205" s="7">
        <v>42152</v>
      </c>
      <c r="O7205">
        <v>6600000</v>
      </c>
      <c r="P7205">
        <v>6600000</v>
      </c>
      <c r="Q7205" t="s">
        <v>143</v>
      </c>
      <c r="T7205" t="s">
        <v>152</v>
      </c>
      <c r="U7205">
        <v>2</v>
      </c>
      <c r="V7205" t="s">
        <v>62452</v>
      </c>
      <c r="W7205" t="s">
        <v>62453</v>
      </c>
      <c r="X7205" t="s">
        <v>152</v>
      </c>
    </row>
    <row r="7206" spans="1:24" x14ac:dyDescent="0.3">
      <c r="A7206" t="s">
        <v>166476</v>
      </c>
      <c r="B7206" t="s">
        <v>166477</v>
      </c>
      <c r="C7206" t="s">
        <v>137544</v>
      </c>
      <c r="D7206" t="s">
        <v>166478</v>
      </c>
      <c r="E7206" t="s">
        <v>166479</v>
      </c>
      <c r="F7206">
        <v>525931</v>
      </c>
      <c r="G7206" s="6">
        <v>42153.535127314812</v>
      </c>
      <c r="H7206" s="6">
        <v>43143.99145833333</v>
      </c>
      <c r="I7206" t="s">
        <v>2377</v>
      </c>
      <c r="J7206" t="s">
        <v>152</v>
      </c>
      <c r="K7206" t="s">
        <v>2378</v>
      </c>
      <c r="L7206" t="s">
        <v>2379</v>
      </c>
      <c r="M7206" t="s">
        <v>137553</v>
      </c>
      <c r="N7206" s="7">
        <v>42153</v>
      </c>
      <c r="O7206">
        <v>10969290</v>
      </c>
      <c r="P7206">
        <v>10000000</v>
      </c>
      <c r="Q7206" t="s">
        <v>6514</v>
      </c>
      <c r="T7206" t="s">
        <v>152</v>
      </c>
      <c r="U7206">
        <v>2</v>
      </c>
      <c r="V7206" t="s">
        <v>22542</v>
      </c>
      <c r="W7206" t="s">
        <v>22543</v>
      </c>
      <c r="X7206" t="s">
        <v>4857</v>
      </c>
    </row>
    <row r="7207" spans="1:24" x14ac:dyDescent="0.3">
      <c r="A7207" t="s">
        <v>166480</v>
      </c>
      <c r="B7207" t="s">
        <v>166481</v>
      </c>
      <c r="C7207" t="s">
        <v>137544</v>
      </c>
      <c r="D7207" t="s">
        <v>166482</v>
      </c>
      <c r="E7207" t="s">
        <v>166483</v>
      </c>
      <c r="F7207">
        <v>207859</v>
      </c>
      <c r="G7207" s="6">
        <v>42157.233726851853</v>
      </c>
      <c r="H7207" s="6">
        <v>45527.344201388885</v>
      </c>
      <c r="I7207" t="s">
        <v>134</v>
      </c>
      <c r="J7207" t="s">
        <v>202</v>
      </c>
      <c r="K7207" t="s">
        <v>203</v>
      </c>
      <c r="L7207" t="s">
        <v>4621</v>
      </c>
      <c r="M7207" t="s">
        <v>154277</v>
      </c>
      <c r="N7207" s="7">
        <v>42156</v>
      </c>
      <c r="O7207">
        <v>80000000</v>
      </c>
      <c r="P7207">
        <v>80000000</v>
      </c>
      <c r="Q7207" t="s">
        <v>143</v>
      </c>
      <c r="R7207">
        <v>1000000000</v>
      </c>
      <c r="S7207">
        <v>1000000000</v>
      </c>
      <c r="T7207" t="s">
        <v>143</v>
      </c>
      <c r="U7207">
        <v>7</v>
      </c>
      <c r="V7207" t="s">
        <v>52336</v>
      </c>
      <c r="W7207" t="s">
        <v>52337</v>
      </c>
      <c r="X7207" t="s">
        <v>22064</v>
      </c>
    </row>
    <row r="7208" spans="1:24" x14ac:dyDescent="0.3">
      <c r="A7208" t="s">
        <v>166484</v>
      </c>
      <c r="B7208" t="s">
        <v>166485</v>
      </c>
      <c r="C7208" t="s">
        <v>137544</v>
      </c>
      <c r="D7208" t="s">
        <v>166486</v>
      </c>
      <c r="E7208" t="s">
        <v>166487</v>
      </c>
      <c r="F7208">
        <v>542027</v>
      </c>
      <c r="G7208" s="6">
        <v>42157.504803240743</v>
      </c>
      <c r="H7208" s="6">
        <v>43143.982986111114</v>
      </c>
      <c r="I7208" t="s">
        <v>1412</v>
      </c>
      <c r="J7208" t="s">
        <v>152</v>
      </c>
      <c r="K7208" t="s">
        <v>8429</v>
      </c>
      <c r="L7208" t="s">
        <v>8430</v>
      </c>
      <c r="M7208" t="s">
        <v>137808</v>
      </c>
      <c r="N7208" s="7">
        <v>41791</v>
      </c>
      <c r="Q7208" t="s">
        <v>152</v>
      </c>
      <c r="T7208" t="s">
        <v>152</v>
      </c>
      <c r="U7208">
        <v>2</v>
      </c>
      <c r="V7208" t="s">
        <v>113825</v>
      </c>
      <c r="W7208" t="s">
        <v>113826</v>
      </c>
      <c r="X7208" t="s">
        <v>152</v>
      </c>
    </row>
    <row r="7209" spans="1:24" x14ac:dyDescent="0.3">
      <c r="A7209" t="s">
        <v>166488</v>
      </c>
      <c r="B7209" t="s">
        <v>166489</v>
      </c>
      <c r="C7209" t="s">
        <v>137544</v>
      </c>
      <c r="D7209" t="s">
        <v>166490</v>
      </c>
      <c r="E7209" t="s">
        <v>166491</v>
      </c>
      <c r="F7209">
        <v>642977</v>
      </c>
      <c r="G7209" s="6">
        <v>42157.511805555558</v>
      </c>
      <c r="H7209" s="6">
        <v>43143.983217592591</v>
      </c>
      <c r="I7209" t="s">
        <v>134</v>
      </c>
      <c r="J7209" t="s">
        <v>14873</v>
      </c>
      <c r="K7209" t="s">
        <v>14874</v>
      </c>
      <c r="L7209" t="s">
        <v>67566</v>
      </c>
      <c r="M7209" t="s">
        <v>138316</v>
      </c>
      <c r="N7209" s="7">
        <v>42157</v>
      </c>
      <c r="O7209">
        <v>45000000</v>
      </c>
      <c r="P7209">
        <v>45000000</v>
      </c>
      <c r="Q7209" t="s">
        <v>143</v>
      </c>
      <c r="T7209" t="s">
        <v>152</v>
      </c>
      <c r="U7209">
        <v>6</v>
      </c>
      <c r="V7209" t="s">
        <v>74539</v>
      </c>
      <c r="W7209" t="s">
        <v>74540</v>
      </c>
      <c r="X7209" t="s">
        <v>9016</v>
      </c>
    </row>
    <row r="7210" spans="1:24" x14ac:dyDescent="0.3">
      <c r="A7210" t="s">
        <v>166492</v>
      </c>
      <c r="B7210" t="s">
        <v>166493</v>
      </c>
      <c r="C7210" t="s">
        <v>137544</v>
      </c>
      <c r="D7210" t="s">
        <v>166494</v>
      </c>
      <c r="E7210" t="s">
        <v>166495</v>
      </c>
      <c r="F7210">
        <v>346213</v>
      </c>
      <c r="G7210" s="6">
        <v>42158.546006944445</v>
      </c>
      <c r="H7210" s="6">
        <v>45483.279166666667</v>
      </c>
      <c r="I7210" t="s">
        <v>2377</v>
      </c>
      <c r="J7210" t="s">
        <v>152</v>
      </c>
      <c r="K7210" t="s">
        <v>2378</v>
      </c>
      <c r="L7210" t="s">
        <v>2379</v>
      </c>
      <c r="M7210" t="s">
        <v>137558</v>
      </c>
      <c r="N7210" s="7">
        <v>42158</v>
      </c>
      <c r="O7210">
        <v>60000000</v>
      </c>
      <c r="P7210">
        <v>60000000</v>
      </c>
      <c r="Q7210" t="s">
        <v>143</v>
      </c>
      <c r="T7210" t="s">
        <v>152</v>
      </c>
      <c r="U7210">
        <v>4</v>
      </c>
      <c r="V7210" t="s">
        <v>12714</v>
      </c>
      <c r="W7210" t="s">
        <v>12715</v>
      </c>
      <c r="X7210" t="s">
        <v>9016</v>
      </c>
    </row>
    <row r="7211" spans="1:24" x14ac:dyDescent="0.3">
      <c r="A7211" t="s">
        <v>166496</v>
      </c>
      <c r="B7211" t="s">
        <v>155058</v>
      </c>
      <c r="C7211" t="s">
        <v>137544</v>
      </c>
      <c r="D7211" t="s">
        <v>166497</v>
      </c>
      <c r="E7211" t="s">
        <v>166498</v>
      </c>
      <c r="F7211">
        <v>649756</v>
      </c>
      <c r="G7211" s="6">
        <v>42159.514467592591</v>
      </c>
      <c r="H7211" s="6">
        <v>43143.986435185187</v>
      </c>
      <c r="I7211" t="s">
        <v>134</v>
      </c>
      <c r="J7211" t="s">
        <v>135</v>
      </c>
      <c r="K7211" t="s">
        <v>136</v>
      </c>
      <c r="L7211" t="s">
        <v>82916</v>
      </c>
      <c r="M7211" t="s">
        <v>137808</v>
      </c>
      <c r="N7211" s="7">
        <v>42153</v>
      </c>
      <c r="O7211">
        <v>430051</v>
      </c>
      <c r="P7211">
        <v>430051</v>
      </c>
      <c r="Q7211" t="s">
        <v>143</v>
      </c>
      <c r="T7211" t="s">
        <v>152</v>
      </c>
      <c r="V7211" t="s">
        <v>82982</v>
      </c>
      <c r="W7211" t="s">
        <v>82983</v>
      </c>
      <c r="X7211" t="s">
        <v>152</v>
      </c>
    </row>
    <row r="7212" spans="1:24" x14ac:dyDescent="0.3">
      <c r="A7212" t="s">
        <v>166499</v>
      </c>
      <c r="B7212" t="s">
        <v>166500</v>
      </c>
      <c r="C7212" t="s">
        <v>137544</v>
      </c>
      <c r="D7212" t="s">
        <v>166501</v>
      </c>
      <c r="E7212" t="s">
        <v>166502</v>
      </c>
      <c r="F7212">
        <v>598757</v>
      </c>
      <c r="G7212" s="6">
        <v>42159.67628472222</v>
      </c>
      <c r="H7212" s="6">
        <v>43143.982743055552</v>
      </c>
      <c r="I7212" t="s">
        <v>134</v>
      </c>
      <c r="J7212" t="s">
        <v>135</v>
      </c>
      <c r="K7212" t="s">
        <v>136</v>
      </c>
      <c r="L7212" t="s">
        <v>4727</v>
      </c>
      <c r="M7212" t="s">
        <v>137627</v>
      </c>
      <c r="N7212" s="7">
        <v>42159</v>
      </c>
      <c r="O7212">
        <v>19200000</v>
      </c>
      <c r="P7212">
        <v>19200000</v>
      </c>
      <c r="Q7212" t="s">
        <v>143</v>
      </c>
      <c r="T7212" t="s">
        <v>152</v>
      </c>
      <c r="U7212">
        <v>4</v>
      </c>
      <c r="V7212" t="s">
        <v>16761</v>
      </c>
      <c r="W7212" t="s">
        <v>16762</v>
      </c>
      <c r="X7212" t="s">
        <v>137613</v>
      </c>
    </row>
    <row r="7213" spans="1:24" x14ac:dyDescent="0.3">
      <c r="A7213" t="s">
        <v>166503</v>
      </c>
      <c r="B7213" t="s">
        <v>166504</v>
      </c>
      <c r="C7213" t="s">
        <v>137544</v>
      </c>
      <c r="D7213" t="s">
        <v>166505</v>
      </c>
      <c r="E7213" t="s">
        <v>166506</v>
      </c>
      <c r="F7213">
        <v>467452</v>
      </c>
      <c r="G7213" s="6">
        <v>42160.208969907406</v>
      </c>
      <c r="H7213" s="6">
        <v>43320.778680555559</v>
      </c>
      <c r="I7213" t="s">
        <v>134</v>
      </c>
      <c r="J7213" t="s">
        <v>202</v>
      </c>
      <c r="K7213" t="s">
        <v>203</v>
      </c>
      <c r="L7213" t="s">
        <v>225</v>
      </c>
      <c r="M7213" t="s">
        <v>137578</v>
      </c>
      <c r="N7213" s="7">
        <v>42159</v>
      </c>
      <c r="O7213">
        <v>1000000</v>
      </c>
      <c r="P7213">
        <v>1000000</v>
      </c>
      <c r="Q7213" t="s">
        <v>143</v>
      </c>
      <c r="T7213" t="s">
        <v>152</v>
      </c>
      <c r="U7213">
        <v>2</v>
      </c>
      <c r="V7213" t="s">
        <v>135896</v>
      </c>
      <c r="W7213" t="s">
        <v>135897</v>
      </c>
      <c r="X7213" t="s">
        <v>166507</v>
      </c>
    </row>
    <row r="7214" spans="1:24" x14ac:dyDescent="0.3">
      <c r="A7214" t="s">
        <v>166508</v>
      </c>
      <c r="B7214" t="s">
        <v>166509</v>
      </c>
      <c r="C7214" t="s">
        <v>137544</v>
      </c>
      <c r="D7214" t="s">
        <v>166510</v>
      </c>
      <c r="E7214" t="s">
        <v>166511</v>
      </c>
      <c r="F7214">
        <v>396859</v>
      </c>
      <c r="G7214" s="6">
        <v>42161.22210648148</v>
      </c>
      <c r="H7214" s="6">
        <v>43143.984872685185</v>
      </c>
      <c r="I7214" t="s">
        <v>1412</v>
      </c>
      <c r="J7214" t="s">
        <v>152</v>
      </c>
      <c r="K7214" t="s">
        <v>8429</v>
      </c>
      <c r="L7214" t="s">
        <v>8430</v>
      </c>
      <c r="M7214" t="s">
        <v>137578</v>
      </c>
      <c r="N7214" s="7">
        <v>42080</v>
      </c>
      <c r="Q7214" t="s">
        <v>152</v>
      </c>
      <c r="T7214" t="s">
        <v>152</v>
      </c>
      <c r="U7214">
        <v>1</v>
      </c>
      <c r="V7214" t="s">
        <v>113825</v>
      </c>
      <c r="W7214" t="s">
        <v>113826</v>
      </c>
      <c r="X7214" t="s">
        <v>152</v>
      </c>
    </row>
    <row r="7215" spans="1:24" x14ac:dyDescent="0.3">
      <c r="A7215" t="s">
        <v>166512</v>
      </c>
      <c r="B7215" t="s">
        <v>166513</v>
      </c>
      <c r="C7215" t="s">
        <v>137544</v>
      </c>
      <c r="D7215" t="s">
        <v>166514</v>
      </c>
      <c r="E7215" t="s">
        <v>166515</v>
      </c>
      <c r="F7215">
        <v>377264</v>
      </c>
      <c r="G7215" s="6">
        <v>42163.190810185188</v>
      </c>
      <c r="H7215" s="6">
        <v>43143.983865740738</v>
      </c>
      <c r="I7215" t="s">
        <v>134</v>
      </c>
      <c r="J7215" t="s">
        <v>2257</v>
      </c>
      <c r="K7215" t="s">
        <v>2258</v>
      </c>
      <c r="L7215" t="s">
        <v>17064</v>
      </c>
      <c r="M7215" t="s">
        <v>137578</v>
      </c>
      <c r="N7215" s="7">
        <v>39508</v>
      </c>
      <c r="Q7215" t="s">
        <v>152</v>
      </c>
      <c r="T7215" t="s">
        <v>152</v>
      </c>
      <c r="U7215">
        <v>1</v>
      </c>
      <c r="V7215" t="s">
        <v>117742</v>
      </c>
      <c r="W7215" t="s">
        <v>117743</v>
      </c>
      <c r="X7215" t="s">
        <v>152</v>
      </c>
    </row>
    <row r="7216" spans="1:24" x14ac:dyDescent="0.3">
      <c r="A7216" t="s">
        <v>166516</v>
      </c>
      <c r="B7216" t="s">
        <v>166517</v>
      </c>
      <c r="C7216" t="s">
        <v>137544</v>
      </c>
      <c r="D7216" t="s">
        <v>166518</v>
      </c>
      <c r="E7216" t="s">
        <v>166519</v>
      </c>
      <c r="F7216">
        <v>605995</v>
      </c>
      <c r="G7216" s="6">
        <v>42163.197395833333</v>
      </c>
      <c r="H7216" s="6">
        <v>43143.99658564815</v>
      </c>
      <c r="I7216" t="s">
        <v>2047</v>
      </c>
      <c r="J7216" t="s">
        <v>5361</v>
      </c>
      <c r="K7216" t="s">
        <v>5362</v>
      </c>
      <c r="L7216" t="s">
        <v>5363</v>
      </c>
      <c r="M7216" t="s">
        <v>137553</v>
      </c>
      <c r="N7216" s="7">
        <v>38251</v>
      </c>
      <c r="O7216">
        <v>27300000</v>
      </c>
      <c r="P7216">
        <v>27300000</v>
      </c>
      <c r="Q7216" t="s">
        <v>143</v>
      </c>
      <c r="T7216" t="s">
        <v>152</v>
      </c>
      <c r="U7216">
        <v>1</v>
      </c>
      <c r="V7216" t="s">
        <v>101514</v>
      </c>
      <c r="W7216" t="s">
        <v>101515</v>
      </c>
      <c r="X7216" t="s">
        <v>3701</v>
      </c>
    </row>
    <row r="7217" spans="1:24" x14ac:dyDescent="0.3">
      <c r="A7217" t="s">
        <v>166520</v>
      </c>
      <c r="B7217" t="s">
        <v>166521</v>
      </c>
      <c r="C7217" t="s">
        <v>137544</v>
      </c>
      <c r="D7217" t="s">
        <v>166522</v>
      </c>
      <c r="E7217" t="s">
        <v>166523</v>
      </c>
      <c r="F7217">
        <v>469041</v>
      </c>
      <c r="G7217" s="6">
        <v>42163.268263888887</v>
      </c>
      <c r="H7217" s="6">
        <v>43143.981122685182</v>
      </c>
      <c r="I7217" t="s">
        <v>2141</v>
      </c>
      <c r="J7217" t="s">
        <v>152</v>
      </c>
      <c r="K7217" t="s">
        <v>7789</v>
      </c>
      <c r="L7217" t="s">
        <v>7789</v>
      </c>
      <c r="M7217" t="s">
        <v>137808</v>
      </c>
      <c r="N7217" s="7">
        <v>42163</v>
      </c>
      <c r="O7217">
        <v>28211801</v>
      </c>
      <c r="P7217">
        <v>25000000</v>
      </c>
      <c r="Q7217" t="s">
        <v>6514</v>
      </c>
      <c r="T7217" t="s">
        <v>152</v>
      </c>
      <c r="U7217">
        <v>1</v>
      </c>
      <c r="V7217" t="s">
        <v>7782</v>
      </c>
      <c r="W7217" t="s">
        <v>7783</v>
      </c>
      <c r="X7217" t="s">
        <v>9470</v>
      </c>
    </row>
    <row r="7218" spans="1:24" x14ac:dyDescent="0.3">
      <c r="A7218" t="s">
        <v>166524</v>
      </c>
      <c r="B7218" t="s">
        <v>166525</v>
      </c>
      <c r="C7218" t="s">
        <v>137544</v>
      </c>
      <c r="D7218" t="s">
        <v>166526</v>
      </c>
      <c r="E7218" t="s">
        <v>166527</v>
      </c>
      <c r="F7218">
        <v>633062</v>
      </c>
      <c r="G7218" s="6">
        <v>42163.384212962963</v>
      </c>
      <c r="H7218" s="6">
        <v>43419.485173611109</v>
      </c>
      <c r="I7218" t="s">
        <v>134</v>
      </c>
      <c r="J7218" t="s">
        <v>202</v>
      </c>
      <c r="K7218" t="s">
        <v>203</v>
      </c>
      <c r="L7218" t="s">
        <v>369</v>
      </c>
      <c r="M7218" t="s">
        <v>137808</v>
      </c>
      <c r="N7218" s="7">
        <v>40927</v>
      </c>
      <c r="O7218">
        <v>4099999</v>
      </c>
      <c r="P7218">
        <v>4099999</v>
      </c>
      <c r="Q7218" t="s">
        <v>143</v>
      </c>
      <c r="T7218" t="s">
        <v>152</v>
      </c>
      <c r="V7218" t="s">
        <v>85858</v>
      </c>
      <c r="W7218" t="s">
        <v>85859</v>
      </c>
      <c r="X7218" t="s">
        <v>152</v>
      </c>
    </row>
    <row r="7219" spans="1:24" x14ac:dyDescent="0.3">
      <c r="A7219" t="s">
        <v>166528</v>
      </c>
      <c r="B7219" t="s">
        <v>166529</v>
      </c>
      <c r="C7219" t="s">
        <v>137544</v>
      </c>
      <c r="D7219" t="s">
        <v>166530</v>
      </c>
      <c r="E7219" t="s">
        <v>166531</v>
      </c>
      <c r="F7219">
        <v>404024</v>
      </c>
      <c r="G7219" s="6">
        <v>42164.261701388888</v>
      </c>
      <c r="H7219" s="6">
        <v>44210.495289351849</v>
      </c>
      <c r="I7219" t="s">
        <v>134</v>
      </c>
      <c r="J7219" t="s">
        <v>1799</v>
      </c>
      <c r="K7219" t="s">
        <v>1800</v>
      </c>
      <c r="L7219" t="s">
        <v>1801</v>
      </c>
      <c r="M7219" t="s">
        <v>137808</v>
      </c>
      <c r="N7219" s="7">
        <v>42164</v>
      </c>
      <c r="O7219">
        <v>1700000</v>
      </c>
      <c r="P7219">
        <v>1700000</v>
      </c>
      <c r="Q7219" t="s">
        <v>143</v>
      </c>
      <c r="T7219" t="s">
        <v>152</v>
      </c>
      <c r="U7219">
        <v>6</v>
      </c>
      <c r="V7219" t="s">
        <v>21888</v>
      </c>
      <c r="W7219" t="s">
        <v>21889</v>
      </c>
      <c r="X7219" t="s">
        <v>152</v>
      </c>
    </row>
    <row r="7220" spans="1:24" x14ac:dyDescent="0.3">
      <c r="A7220" t="s">
        <v>166532</v>
      </c>
      <c r="B7220" t="s">
        <v>166533</v>
      </c>
      <c r="C7220" t="s">
        <v>137544</v>
      </c>
      <c r="D7220" t="s">
        <v>166534</v>
      </c>
      <c r="E7220" t="s">
        <v>166535</v>
      </c>
      <c r="F7220">
        <v>228254</v>
      </c>
      <c r="G7220" s="6">
        <v>42165.297326388885</v>
      </c>
      <c r="H7220" s="6">
        <v>44106.146909722222</v>
      </c>
      <c r="I7220" t="s">
        <v>3517</v>
      </c>
      <c r="J7220" t="s">
        <v>152</v>
      </c>
      <c r="K7220" t="s">
        <v>3518</v>
      </c>
      <c r="L7220" t="s">
        <v>3519</v>
      </c>
      <c r="M7220" t="s">
        <v>154277</v>
      </c>
      <c r="N7220" s="7">
        <v>42165</v>
      </c>
      <c r="O7220">
        <v>526000000</v>
      </c>
      <c r="P7220">
        <v>526000000</v>
      </c>
      <c r="Q7220" t="s">
        <v>143</v>
      </c>
      <c r="R7220">
        <v>8530000000</v>
      </c>
      <c r="S7220">
        <v>8530000000</v>
      </c>
      <c r="T7220" t="s">
        <v>143</v>
      </c>
      <c r="U7220">
        <v>22</v>
      </c>
      <c r="V7220" t="s">
        <v>57475</v>
      </c>
      <c r="W7220" t="s">
        <v>57476</v>
      </c>
      <c r="X7220" t="s">
        <v>159009</v>
      </c>
    </row>
    <row r="7221" spans="1:24" x14ac:dyDescent="0.3">
      <c r="A7221" t="s">
        <v>166536</v>
      </c>
      <c r="B7221" t="s">
        <v>166537</v>
      </c>
      <c r="C7221" t="s">
        <v>137544</v>
      </c>
      <c r="D7221" t="s">
        <v>166538</v>
      </c>
      <c r="E7221" t="s">
        <v>166539</v>
      </c>
      <c r="F7221">
        <v>282439</v>
      </c>
      <c r="G7221" s="6">
        <v>42165.485358796293</v>
      </c>
      <c r="H7221" s="6">
        <v>43143.925625000003</v>
      </c>
      <c r="I7221" t="s">
        <v>134</v>
      </c>
      <c r="J7221" t="s">
        <v>6651</v>
      </c>
      <c r="K7221" t="s">
        <v>6652</v>
      </c>
      <c r="L7221" t="s">
        <v>62693</v>
      </c>
      <c r="M7221" t="s">
        <v>137808</v>
      </c>
      <c r="N7221" s="7">
        <v>38946</v>
      </c>
      <c r="Q7221" t="s">
        <v>152</v>
      </c>
      <c r="T7221" t="s">
        <v>152</v>
      </c>
      <c r="U7221">
        <v>1</v>
      </c>
      <c r="V7221" t="s">
        <v>62687</v>
      </c>
      <c r="W7221" t="s">
        <v>62688</v>
      </c>
      <c r="X7221" t="s">
        <v>166540</v>
      </c>
    </row>
    <row r="7222" spans="1:24" x14ac:dyDescent="0.3">
      <c r="A7222" t="s">
        <v>166541</v>
      </c>
      <c r="B7222" t="s">
        <v>166542</v>
      </c>
      <c r="C7222" t="s">
        <v>137544</v>
      </c>
      <c r="D7222" t="s">
        <v>166543</v>
      </c>
      <c r="E7222" t="s">
        <v>166544</v>
      </c>
      <c r="F7222">
        <v>508527</v>
      </c>
      <c r="G7222" s="6">
        <v>42165.606435185182</v>
      </c>
      <c r="H7222" s="6">
        <v>43417.527777777781</v>
      </c>
      <c r="I7222" t="s">
        <v>134</v>
      </c>
      <c r="J7222" t="s">
        <v>921</v>
      </c>
      <c r="K7222" t="s">
        <v>922</v>
      </c>
      <c r="L7222" t="s">
        <v>3237</v>
      </c>
      <c r="M7222" t="s">
        <v>137808</v>
      </c>
      <c r="N7222" s="7">
        <v>35796</v>
      </c>
      <c r="Q7222" t="s">
        <v>152</v>
      </c>
      <c r="T7222" t="s">
        <v>152</v>
      </c>
      <c r="U7222">
        <v>1</v>
      </c>
      <c r="V7222" t="s">
        <v>49260</v>
      </c>
      <c r="W7222" t="s">
        <v>49261</v>
      </c>
      <c r="X7222" t="s">
        <v>152</v>
      </c>
    </row>
    <row r="7223" spans="1:24" x14ac:dyDescent="0.3">
      <c r="A7223" t="s">
        <v>166545</v>
      </c>
      <c r="B7223" t="s">
        <v>166546</v>
      </c>
      <c r="C7223" t="s">
        <v>137544</v>
      </c>
      <c r="D7223" t="s">
        <v>166547</v>
      </c>
      <c r="E7223" t="s">
        <v>166548</v>
      </c>
      <c r="F7223">
        <v>532674</v>
      </c>
      <c r="G7223" s="6">
        <v>42166.551180555558</v>
      </c>
      <c r="H7223" s="6">
        <v>43143.979050925926</v>
      </c>
      <c r="I7223" t="s">
        <v>134</v>
      </c>
      <c r="J7223" t="s">
        <v>202</v>
      </c>
      <c r="K7223" t="s">
        <v>203</v>
      </c>
      <c r="L7223" t="s">
        <v>369</v>
      </c>
      <c r="M7223" t="s">
        <v>138154</v>
      </c>
      <c r="N7223" s="7">
        <v>42166</v>
      </c>
      <c r="O7223">
        <v>2500000</v>
      </c>
      <c r="P7223">
        <v>2500000</v>
      </c>
      <c r="Q7223" t="s">
        <v>143</v>
      </c>
      <c r="T7223" t="s">
        <v>152</v>
      </c>
      <c r="U7223">
        <v>1</v>
      </c>
      <c r="V7223" t="s">
        <v>135867</v>
      </c>
      <c r="W7223" t="s">
        <v>135868</v>
      </c>
      <c r="X7223" t="s">
        <v>152</v>
      </c>
    </row>
    <row r="7224" spans="1:24" x14ac:dyDescent="0.3">
      <c r="A7224" t="s">
        <v>166549</v>
      </c>
      <c r="B7224" t="s">
        <v>166550</v>
      </c>
      <c r="C7224" t="s">
        <v>137544</v>
      </c>
      <c r="D7224" t="s">
        <v>166551</v>
      </c>
      <c r="E7224" t="s">
        <v>166552</v>
      </c>
      <c r="F7224">
        <v>356952</v>
      </c>
      <c r="G7224" s="6">
        <v>42167.261689814812</v>
      </c>
      <c r="H7224" s="6">
        <v>44147.400092592594</v>
      </c>
      <c r="I7224" t="s">
        <v>134</v>
      </c>
      <c r="J7224" t="s">
        <v>202</v>
      </c>
      <c r="K7224" t="s">
        <v>203</v>
      </c>
      <c r="L7224" t="s">
        <v>7929</v>
      </c>
      <c r="M7224" t="s">
        <v>166553</v>
      </c>
      <c r="N7224" s="7">
        <v>42166</v>
      </c>
      <c r="O7224">
        <v>82900000</v>
      </c>
      <c r="P7224">
        <v>82900000</v>
      </c>
      <c r="Q7224" t="s">
        <v>143</v>
      </c>
      <c r="T7224" t="s">
        <v>152</v>
      </c>
      <c r="V7224" t="s">
        <v>9863</v>
      </c>
      <c r="W7224" t="s">
        <v>9864</v>
      </c>
      <c r="X7224" t="s">
        <v>152</v>
      </c>
    </row>
    <row r="7225" spans="1:24" x14ac:dyDescent="0.3">
      <c r="A7225" t="s">
        <v>166554</v>
      </c>
      <c r="B7225" t="s">
        <v>166555</v>
      </c>
      <c r="C7225" t="s">
        <v>137544</v>
      </c>
      <c r="D7225" t="s">
        <v>166556</v>
      </c>
      <c r="E7225" t="s">
        <v>166557</v>
      </c>
      <c r="F7225">
        <v>363369</v>
      </c>
      <c r="G7225" s="6">
        <v>42168.201747685183</v>
      </c>
      <c r="H7225" s="6">
        <v>43143.97320601852</v>
      </c>
      <c r="I7225" t="s">
        <v>134</v>
      </c>
      <c r="J7225" t="s">
        <v>202</v>
      </c>
      <c r="K7225" t="s">
        <v>203</v>
      </c>
      <c r="L7225" t="s">
        <v>369</v>
      </c>
      <c r="M7225" t="s">
        <v>141894</v>
      </c>
      <c r="N7225" s="7">
        <v>42166</v>
      </c>
      <c r="O7225">
        <v>2900000</v>
      </c>
      <c r="P7225">
        <v>2900000</v>
      </c>
      <c r="Q7225" t="s">
        <v>143</v>
      </c>
      <c r="T7225" t="s">
        <v>152</v>
      </c>
      <c r="U7225">
        <v>1</v>
      </c>
      <c r="V7225" t="s">
        <v>90290</v>
      </c>
      <c r="W7225" t="s">
        <v>90291</v>
      </c>
      <c r="X7225" t="s">
        <v>152</v>
      </c>
    </row>
    <row r="7226" spans="1:24" x14ac:dyDescent="0.3">
      <c r="A7226" t="s">
        <v>166558</v>
      </c>
      <c r="B7226" t="s">
        <v>166559</v>
      </c>
      <c r="C7226" t="s">
        <v>137544</v>
      </c>
      <c r="D7226" t="s">
        <v>166560</v>
      </c>
      <c r="E7226" t="s">
        <v>166561</v>
      </c>
      <c r="F7226">
        <v>352324</v>
      </c>
      <c r="G7226" s="6">
        <v>42168.205821759257</v>
      </c>
      <c r="H7226" s="6">
        <v>43213.73265046296</v>
      </c>
      <c r="I7226" t="s">
        <v>134</v>
      </c>
      <c r="J7226" t="s">
        <v>202</v>
      </c>
      <c r="K7226" t="s">
        <v>203</v>
      </c>
      <c r="L7226" t="s">
        <v>534</v>
      </c>
      <c r="M7226" t="s">
        <v>147983</v>
      </c>
      <c r="N7226" s="7">
        <v>41518</v>
      </c>
      <c r="Q7226" t="s">
        <v>152</v>
      </c>
      <c r="T7226" t="s">
        <v>152</v>
      </c>
      <c r="U7226">
        <v>1</v>
      </c>
      <c r="V7226" t="s">
        <v>47807</v>
      </c>
      <c r="W7226" t="s">
        <v>47808</v>
      </c>
      <c r="X7226" t="s">
        <v>152</v>
      </c>
    </row>
    <row r="7227" spans="1:24" x14ac:dyDescent="0.3">
      <c r="A7227" t="s">
        <v>166562</v>
      </c>
      <c r="B7227" t="s">
        <v>166563</v>
      </c>
      <c r="C7227" t="s">
        <v>137544</v>
      </c>
      <c r="D7227" t="s">
        <v>166564</v>
      </c>
      <c r="E7227" t="s">
        <v>166565</v>
      </c>
      <c r="F7227">
        <v>252726</v>
      </c>
      <c r="G7227" s="6">
        <v>42172.206284722219</v>
      </c>
      <c r="H7227" s="6">
        <v>43143.989259259259</v>
      </c>
      <c r="I7227" t="s">
        <v>134</v>
      </c>
      <c r="J7227" t="s">
        <v>202</v>
      </c>
      <c r="K7227" t="s">
        <v>203</v>
      </c>
      <c r="L7227" t="s">
        <v>960</v>
      </c>
      <c r="M7227" t="s">
        <v>152010</v>
      </c>
      <c r="N7227" s="7">
        <v>42156</v>
      </c>
      <c r="Q7227" t="s">
        <v>152</v>
      </c>
      <c r="T7227" t="s">
        <v>152</v>
      </c>
      <c r="U7227">
        <v>1</v>
      </c>
      <c r="V7227" t="s">
        <v>953</v>
      </c>
      <c r="W7227" t="s">
        <v>954</v>
      </c>
      <c r="X7227" t="s">
        <v>152</v>
      </c>
    </row>
    <row r="7228" spans="1:24" x14ac:dyDescent="0.3">
      <c r="A7228" t="s">
        <v>166566</v>
      </c>
      <c r="B7228" t="s">
        <v>166567</v>
      </c>
      <c r="C7228" t="s">
        <v>137544</v>
      </c>
      <c r="D7228" t="s">
        <v>166568</v>
      </c>
      <c r="E7228" t="s">
        <v>166569</v>
      </c>
      <c r="F7228">
        <v>572212</v>
      </c>
      <c r="G7228" s="6">
        <v>42173.510752314818</v>
      </c>
      <c r="H7228" s="6">
        <v>43143.995370370372</v>
      </c>
      <c r="I7228" t="s">
        <v>134</v>
      </c>
      <c r="J7228" t="s">
        <v>202</v>
      </c>
      <c r="K7228" t="s">
        <v>203</v>
      </c>
      <c r="L7228" t="s">
        <v>589</v>
      </c>
      <c r="M7228" t="s">
        <v>137627</v>
      </c>
      <c r="N7228" s="7">
        <v>42173</v>
      </c>
      <c r="O7228">
        <v>10500000</v>
      </c>
      <c r="P7228">
        <v>10500000</v>
      </c>
      <c r="Q7228" t="s">
        <v>143</v>
      </c>
      <c r="T7228" t="s">
        <v>152</v>
      </c>
      <c r="U7228">
        <v>3</v>
      </c>
      <c r="V7228" t="s">
        <v>30827</v>
      </c>
      <c r="W7228" t="s">
        <v>30828</v>
      </c>
      <c r="X7228" t="s">
        <v>166570</v>
      </c>
    </row>
    <row r="7229" spans="1:24" x14ac:dyDescent="0.3">
      <c r="A7229" t="s">
        <v>166571</v>
      </c>
      <c r="B7229" t="s">
        <v>166572</v>
      </c>
      <c r="C7229" t="s">
        <v>137544</v>
      </c>
      <c r="D7229" t="s">
        <v>166573</v>
      </c>
      <c r="E7229" t="s">
        <v>166574</v>
      </c>
      <c r="F7229">
        <v>280972</v>
      </c>
      <c r="G7229" s="6">
        <v>42174.551481481481</v>
      </c>
      <c r="H7229" s="6">
        <v>43143.979594907411</v>
      </c>
      <c r="I7229" t="s">
        <v>1068</v>
      </c>
      <c r="J7229" t="s">
        <v>152</v>
      </c>
      <c r="K7229" t="s">
        <v>74672</v>
      </c>
      <c r="L7229" t="s">
        <v>74673</v>
      </c>
      <c r="M7229" t="s">
        <v>137558</v>
      </c>
      <c r="N7229" s="7">
        <v>42174</v>
      </c>
      <c r="O7229">
        <v>8000000</v>
      </c>
      <c r="P7229">
        <v>8000000</v>
      </c>
      <c r="Q7229" t="s">
        <v>143</v>
      </c>
      <c r="T7229" t="s">
        <v>152</v>
      </c>
      <c r="U7229">
        <v>2</v>
      </c>
      <c r="V7229" t="s">
        <v>74665</v>
      </c>
      <c r="W7229" t="s">
        <v>74666</v>
      </c>
      <c r="X7229" t="s">
        <v>166575</v>
      </c>
    </row>
    <row r="7230" spans="1:24" x14ac:dyDescent="0.3">
      <c r="A7230" t="s">
        <v>166576</v>
      </c>
      <c r="B7230" t="s">
        <v>166577</v>
      </c>
      <c r="C7230" t="s">
        <v>137544</v>
      </c>
      <c r="D7230" t="s">
        <v>166578</v>
      </c>
      <c r="E7230" t="s">
        <v>166579</v>
      </c>
      <c r="F7230">
        <v>682997</v>
      </c>
      <c r="G7230" s="6">
        <v>42179.126562500001</v>
      </c>
      <c r="H7230" s="6">
        <v>44719.805601851855</v>
      </c>
      <c r="I7230" t="s">
        <v>134</v>
      </c>
      <c r="J7230" t="s">
        <v>202</v>
      </c>
      <c r="K7230" t="s">
        <v>203</v>
      </c>
      <c r="L7230" t="s">
        <v>369</v>
      </c>
      <c r="M7230" t="s">
        <v>138316</v>
      </c>
      <c r="N7230" s="7">
        <v>42178</v>
      </c>
      <c r="O7230">
        <v>175000000</v>
      </c>
      <c r="P7230">
        <v>175000000</v>
      </c>
      <c r="Q7230" t="s">
        <v>143</v>
      </c>
      <c r="R7230">
        <v>3500000000</v>
      </c>
      <c r="S7230">
        <v>3500000000</v>
      </c>
      <c r="T7230" t="s">
        <v>143</v>
      </c>
      <c r="U7230">
        <v>3</v>
      </c>
      <c r="V7230" t="s">
        <v>27430</v>
      </c>
      <c r="W7230" t="s">
        <v>27431</v>
      </c>
      <c r="X7230" t="s">
        <v>152</v>
      </c>
    </row>
    <row r="7231" spans="1:24" x14ac:dyDescent="0.3">
      <c r="A7231" t="s">
        <v>166580</v>
      </c>
      <c r="B7231" t="s">
        <v>159137</v>
      </c>
      <c r="C7231" t="s">
        <v>137544</v>
      </c>
      <c r="D7231" t="s">
        <v>166581</v>
      </c>
      <c r="E7231" t="s">
        <v>166582</v>
      </c>
      <c r="F7231">
        <v>257070</v>
      </c>
      <c r="G7231" s="6">
        <v>42179.197384259256</v>
      </c>
      <c r="H7231" s="6">
        <v>43143.988946759258</v>
      </c>
      <c r="I7231" t="s">
        <v>134</v>
      </c>
      <c r="J7231" t="s">
        <v>2438</v>
      </c>
      <c r="K7231" t="s">
        <v>2439</v>
      </c>
      <c r="L7231" t="s">
        <v>3625</v>
      </c>
      <c r="M7231" t="s">
        <v>137808</v>
      </c>
      <c r="N7231" s="7">
        <v>41817</v>
      </c>
      <c r="Q7231" t="s">
        <v>152</v>
      </c>
      <c r="T7231" t="s">
        <v>152</v>
      </c>
      <c r="U7231">
        <v>1</v>
      </c>
      <c r="V7231" t="s">
        <v>107481</v>
      </c>
      <c r="W7231" t="s">
        <v>107482</v>
      </c>
      <c r="X7231" t="s">
        <v>152</v>
      </c>
    </row>
    <row r="7232" spans="1:24" x14ac:dyDescent="0.3">
      <c r="A7232" t="s">
        <v>166583</v>
      </c>
      <c r="B7232" t="s">
        <v>148610</v>
      </c>
      <c r="C7232" t="s">
        <v>137544</v>
      </c>
      <c r="D7232" t="s">
        <v>166584</v>
      </c>
      <c r="E7232" t="s">
        <v>166585</v>
      </c>
      <c r="F7232">
        <v>586341</v>
      </c>
      <c r="G7232" s="6">
        <v>42179.366574074076</v>
      </c>
      <c r="H7232" s="6">
        <v>43143.996516203704</v>
      </c>
      <c r="I7232" t="s">
        <v>134</v>
      </c>
      <c r="J7232" t="s">
        <v>202</v>
      </c>
      <c r="K7232" t="s">
        <v>203</v>
      </c>
      <c r="L7232" t="s">
        <v>369</v>
      </c>
      <c r="M7232" t="s">
        <v>137553</v>
      </c>
      <c r="N7232" s="7">
        <v>39021</v>
      </c>
      <c r="Q7232" t="s">
        <v>152</v>
      </c>
      <c r="T7232" t="s">
        <v>152</v>
      </c>
      <c r="U7232">
        <v>1</v>
      </c>
      <c r="V7232" t="s">
        <v>90180</v>
      </c>
      <c r="W7232" t="s">
        <v>90181</v>
      </c>
      <c r="X7232" t="s">
        <v>152</v>
      </c>
    </row>
    <row r="7233" spans="1:24" x14ac:dyDescent="0.3">
      <c r="A7233" t="s">
        <v>166586</v>
      </c>
      <c r="B7233" t="s">
        <v>166587</v>
      </c>
      <c r="C7233" t="s">
        <v>137544</v>
      </c>
      <c r="D7233" t="s">
        <v>166588</v>
      </c>
      <c r="E7233" t="s">
        <v>166589</v>
      </c>
      <c r="F7233">
        <v>390997</v>
      </c>
      <c r="G7233" s="6">
        <v>42180.911087962966</v>
      </c>
      <c r="H7233" s="6">
        <v>43143.98940972222</v>
      </c>
      <c r="I7233" t="s">
        <v>134</v>
      </c>
      <c r="J7233" t="s">
        <v>921</v>
      </c>
      <c r="K7233" t="s">
        <v>922</v>
      </c>
      <c r="L7233" t="s">
        <v>5975</v>
      </c>
      <c r="M7233" t="s">
        <v>137578</v>
      </c>
      <c r="N7233" s="7">
        <v>38718</v>
      </c>
      <c r="Q7233" t="s">
        <v>152</v>
      </c>
      <c r="T7233" t="s">
        <v>152</v>
      </c>
      <c r="U7233">
        <v>2</v>
      </c>
      <c r="V7233" t="s">
        <v>11677</v>
      </c>
      <c r="W7233" t="s">
        <v>11678</v>
      </c>
      <c r="X7233" t="s">
        <v>152</v>
      </c>
    </row>
    <row r="7234" spans="1:24" x14ac:dyDescent="0.3">
      <c r="A7234" t="s">
        <v>166590</v>
      </c>
      <c r="B7234" t="s">
        <v>166591</v>
      </c>
      <c r="C7234" t="s">
        <v>137544</v>
      </c>
      <c r="D7234" t="s">
        <v>166592</v>
      </c>
      <c r="E7234" t="s">
        <v>166593</v>
      </c>
      <c r="F7234">
        <v>239962</v>
      </c>
      <c r="G7234" s="6">
        <v>42184.222800925927</v>
      </c>
      <c r="H7234" s="6">
        <v>43143.952488425923</v>
      </c>
      <c r="I7234" t="s">
        <v>134</v>
      </c>
      <c r="J7234" t="s">
        <v>202</v>
      </c>
      <c r="K7234" t="s">
        <v>203</v>
      </c>
      <c r="L7234" t="s">
        <v>369</v>
      </c>
      <c r="M7234" t="s">
        <v>138316</v>
      </c>
      <c r="N7234" s="7">
        <v>42183</v>
      </c>
      <c r="O7234">
        <v>1500000000</v>
      </c>
      <c r="P7234">
        <v>1500000000</v>
      </c>
      <c r="Q7234" t="s">
        <v>143</v>
      </c>
      <c r="R7234">
        <v>25500000000</v>
      </c>
      <c r="S7234">
        <v>25500000000</v>
      </c>
      <c r="T7234" t="s">
        <v>143</v>
      </c>
      <c r="U7234">
        <v>17</v>
      </c>
      <c r="V7234" t="s">
        <v>99464</v>
      </c>
      <c r="W7234" t="s">
        <v>99465</v>
      </c>
      <c r="X7234" t="s">
        <v>166594</v>
      </c>
    </row>
    <row r="7235" spans="1:24" x14ac:dyDescent="0.3">
      <c r="A7235" t="s">
        <v>166595</v>
      </c>
      <c r="B7235" t="s">
        <v>166596</v>
      </c>
      <c r="C7235" t="s">
        <v>137544</v>
      </c>
      <c r="D7235" t="s">
        <v>166597</v>
      </c>
      <c r="E7235" t="s">
        <v>166598</v>
      </c>
      <c r="F7235">
        <v>491147</v>
      </c>
      <c r="G7235" s="6">
        <v>42184.667858796296</v>
      </c>
      <c r="H7235" s="6">
        <v>43143.994895833333</v>
      </c>
      <c r="I7235" t="s">
        <v>134</v>
      </c>
      <c r="J7235" t="s">
        <v>135</v>
      </c>
      <c r="K7235" t="s">
        <v>136</v>
      </c>
      <c r="L7235" t="s">
        <v>136</v>
      </c>
      <c r="M7235" t="s">
        <v>137558</v>
      </c>
      <c r="N7235" s="7">
        <v>37802</v>
      </c>
      <c r="O7235">
        <v>4700000</v>
      </c>
      <c r="P7235">
        <v>4700000</v>
      </c>
      <c r="Q7235" t="s">
        <v>143</v>
      </c>
      <c r="T7235" t="s">
        <v>152</v>
      </c>
      <c r="U7235">
        <v>2</v>
      </c>
      <c r="V7235" t="s">
        <v>104478</v>
      </c>
      <c r="W7235" t="s">
        <v>104479</v>
      </c>
      <c r="X7235" t="s">
        <v>58376</v>
      </c>
    </row>
    <row r="7236" spans="1:24" x14ac:dyDescent="0.3">
      <c r="A7236" t="s">
        <v>166599</v>
      </c>
      <c r="B7236" t="s">
        <v>166600</v>
      </c>
      <c r="C7236" t="s">
        <v>137544</v>
      </c>
      <c r="D7236" t="s">
        <v>166601</v>
      </c>
      <c r="E7236" t="s">
        <v>166602</v>
      </c>
      <c r="F7236">
        <v>528553</v>
      </c>
      <c r="G7236" s="6">
        <v>42185.181932870371</v>
      </c>
      <c r="H7236" s="6">
        <v>43143.987314814818</v>
      </c>
      <c r="I7236" t="s">
        <v>1068</v>
      </c>
      <c r="J7236" t="s">
        <v>152</v>
      </c>
      <c r="K7236" t="s">
        <v>1069</v>
      </c>
      <c r="L7236" t="s">
        <v>1070</v>
      </c>
      <c r="M7236" t="s">
        <v>138154</v>
      </c>
      <c r="N7236" s="7">
        <v>42184</v>
      </c>
      <c r="O7236">
        <v>4719036</v>
      </c>
      <c r="P7236">
        <v>3000000</v>
      </c>
      <c r="Q7236" t="s">
        <v>6583</v>
      </c>
      <c r="T7236" t="s">
        <v>152</v>
      </c>
      <c r="U7236">
        <v>2</v>
      </c>
      <c r="V7236" t="s">
        <v>3198</v>
      </c>
      <c r="W7236" t="s">
        <v>3199</v>
      </c>
      <c r="X7236" t="s">
        <v>152</v>
      </c>
    </row>
    <row r="7237" spans="1:24" x14ac:dyDescent="0.3">
      <c r="A7237" t="s">
        <v>166603</v>
      </c>
      <c r="B7237" t="s">
        <v>166604</v>
      </c>
      <c r="C7237" t="s">
        <v>137544</v>
      </c>
      <c r="D7237" t="s">
        <v>166605</v>
      </c>
      <c r="E7237" t="s">
        <v>166606</v>
      </c>
      <c r="F7237">
        <v>315530</v>
      </c>
      <c r="G7237" s="6">
        <v>42185.243819444448</v>
      </c>
      <c r="H7237" s="6">
        <v>43143.995219907411</v>
      </c>
      <c r="I7237" t="s">
        <v>1068</v>
      </c>
      <c r="J7237" t="s">
        <v>152</v>
      </c>
      <c r="K7237" t="s">
        <v>1069</v>
      </c>
      <c r="L7237" t="s">
        <v>1070</v>
      </c>
      <c r="M7237" t="s">
        <v>142113</v>
      </c>
      <c r="N7237" s="7">
        <v>41096</v>
      </c>
      <c r="Q7237" t="s">
        <v>152</v>
      </c>
      <c r="T7237" t="s">
        <v>152</v>
      </c>
      <c r="U7237">
        <v>1</v>
      </c>
      <c r="V7237" t="s">
        <v>43412</v>
      </c>
      <c r="W7237" t="s">
        <v>43413</v>
      </c>
      <c r="X7237" t="s">
        <v>152</v>
      </c>
    </row>
    <row r="7238" spans="1:24" x14ac:dyDescent="0.3">
      <c r="A7238" t="s">
        <v>166607</v>
      </c>
      <c r="B7238" t="s">
        <v>166608</v>
      </c>
      <c r="C7238" t="s">
        <v>137544</v>
      </c>
      <c r="D7238" t="s">
        <v>166609</v>
      </c>
      <c r="E7238" t="s">
        <v>166610</v>
      </c>
      <c r="F7238">
        <v>335808</v>
      </c>
      <c r="G7238" s="6">
        <v>42185.269976851851</v>
      </c>
      <c r="H7238" s="6">
        <v>43152.618449074071</v>
      </c>
      <c r="I7238" t="s">
        <v>134</v>
      </c>
      <c r="J7238" t="s">
        <v>135</v>
      </c>
      <c r="K7238" t="s">
        <v>136</v>
      </c>
      <c r="L7238" t="s">
        <v>136</v>
      </c>
      <c r="M7238" t="s">
        <v>137653</v>
      </c>
      <c r="N7238" s="7">
        <v>42186</v>
      </c>
      <c r="O7238">
        <v>30000000</v>
      </c>
      <c r="P7238">
        <v>30000000</v>
      </c>
      <c r="Q7238" t="s">
        <v>143</v>
      </c>
      <c r="T7238" t="s">
        <v>152</v>
      </c>
      <c r="U7238">
        <v>4</v>
      </c>
      <c r="V7238" t="s">
        <v>95231</v>
      </c>
      <c r="W7238" t="s">
        <v>95232</v>
      </c>
      <c r="X7238" t="s">
        <v>166611</v>
      </c>
    </row>
    <row r="7239" spans="1:24" x14ac:dyDescent="0.3">
      <c r="A7239" t="s">
        <v>166612</v>
      </c>
      <c r="B7239" t="s">
        <v>166613</v>
      </c>
      <c r="C7239" t="s">
        <v>137544</v>
      </c>
      <c r="D7239" t="s">
        <v>166614</v>
      </c>
      <c r="E7239" t="s">
        <v>166615</v>
      </c>
      <c r="F7239">
        <v>268005</v>
      </c>
      <c r="G7239" s="6">
        <v>42185.337268518517</v>
      </c>
      <c r="H7239" s="6">
        <v>43143.927708333336</v>
      </c>
      <c r="I7239" t="s">
        <v>134</v>
      </c>
      <c r="J7239" t="s">
        <v>135</v>
      </c>
      <c r="K7239" t="s">
        <v>136</v>
      </c>
      <c r="L7239" t="s">
        <v>136</v>
      </c>
      <c r="M7239" t="s">
        <v>137627</v>
      </c>
      <c r="N7239" s="7">
        <v>41088</v>
      </c>
      <c r="Q7239" t="s">
        <v>152</v>
      </c>
      <c r="T7239" t="s">
        <v>152</v>
      </c>
      <c r="U7239">
        <v>1</v>
      </c>
      <c r="V7239" t="s">
        <v>16733</v>
      </c>
      <c r="W7239" t="s">
        <v>16734</v>
      </c>
      <c r="X7239" t="s">
        <v>152</v>
      </c>
    </row>
    <row r="7240" spans="1:24" x14ac:dyDescent="0.3">
      <c r="A7240" t="s">
        <v>166616</v>
      </c>
      <c r="B7240" t="s">
        <v>166617</v>
      </c>
      <c r="C7240" t="s">
        <v>137544</v>
      </c>
      <c r="D7240" t="s">
        <v>166618</v>
      </c>
      <c r="E7240" t="s">
        <v>166619</v>
      </c>
      <c r="F7240">
        <v>669932</v>
      </c>
      <c r="G7240" s="6">
        <v>42185.414548611108</v>
      </c>
      <c r="H7240" s="6">
        <v>43419.64503472222</v>
      </c>
      <c r="I7240" t="s">
        <v>134</v>
      </c>
      <c r="J7240" t="s">
        <v>202</v>
      </c>
      <c r="K7240" t="s">
        <v>203</v>
      </c>
      <c r="L7240" t="s">
        <v>12439</v>
      </c>
      <c r="M7240" t="s">
        <v>137808</v>
      </c>
      <c r="N7240" s="7">
        <v>41814</v>
      </c>
      <c r="Q7240" t="s">
        <v>152</v>
      </c>
      <c r="T7240" t="s">
        <v>152</v>
      </c>
      <c r="V7240" t="s">
        <v>44704</v>
      </c>
      <c r="W7240" t="s">
        <v>44705</v>
      </c>
      <c r="X7240" t="s">
        <v>152</v>
      </c>
    </row>
    <row r="7241" spans="1:24" x14ac:dyDescent="0.3">
      <c r="A7241" t="s">
        <v>166620</v>
      </c>
      <c r="B7241" t="s">
        <v>166621</v>
      </c>
      <c r="C7241" t="s">
        <v>137544</v>
      </c>
      <c r="D7241" t="s">
        <v>166622</v>
      </c>
      <c r="E7241" t="s">
        <v>166623</v>
      </c>
      <c r="F7241">
        <v>382337</v>
      </c>
      <c r="G7241" s="6">
        <v>42185.493113425924</v>
      </c>
      <c r="H7241" s="6">
        <v>43143.978715277779</v>
      </c>
      <c r="I7241" t="s">
        <v>134</v>
      </c>
      <c r="J7241" t="s">
        <v>202</v>
      </c>
      <c r="K7241" t="s">
        <v>203</v>
      </c>
      <c r="L7241" t="s">
        <v>369</v>
      </c>
      <c r="M7241" t="s">
        <v>137558</v>
      </c>
      <c r="N7241" s="7">
        <v>42185</v>
      </c>
      <c r="O7241">
        <v>40000000</v>
      </c>
      <c r="P7241">
        <v>40000000</v>
      </c>
      <c r="Q7241" t="s">
        <v>143</v>
      </c>
      <c r="T7241" t="s">
        <v>152</v>
      </c>
      <c r="U7241">
        <v>6</v>
      </c>
      <c r="V7241" t="s">
        <v>90290</v>
      </c>
      <c r="W7241" t="s">
        <v>90291</v>
      </c>
      <c r="X7241" t="s">
        <v>166624</v>
      </c>
    </row>
    <row r="7242" spans="1:24" x14ac:dyDescent="0.3">
      <c r="A7242" t="s">
        <v>166625</v>
      </c>
      <c r="B7242" t="s">
        <v>166626</v>
      </c>
      <c r="C7242" t="s">
        <v>137544</v>
      </c>
      <c r="D7242" t="s">
        <v>166627</v>
      </c>
      <c r="E7242" t="s">
        <v>166628</v>
      </c>
      <c r="F7242">
        <v>560751</v>
      </c>
      <c r="G7242" s="6">
        <v>42186.337442129632</v>
      </c>
      <c r="H7242" s="6">
        <v>43144.0000462963</v>
      </c>
      <c r="I7242" t="s">
        <v>134</v>
      </c>
      <c r="J7242" t="s">
        <v>202</v>
      </c>
      <c r="K7242" t="s">
        <v>203</v>
      </c>
      <c r="L7242" t="s">
        <v>12439</v>
      </c>
      <c r="M7242" t="s">
        <v>142113</v>
      </c>
      <c r="N7242" s="7">
        <v>41716</v>
      </c>
      <c r="Q7242" t="s">
        <v>152</v>
      </c>
      <c r="T7242" t="s">
        <v>152</v>
      </c>
      <c r="U7242">
        <v>2</v>
      </c>
      <c r="V7242" t="s">
        <v>61201</v>
      </c>
      <c r="W7242" t="s">
        <v>61202</v>
      </c>
      <c r="X7242" t="s">
        <v>152</v>
      </c>
    </row>
    <row r="7243" spans="1:24" x14ac:dyDescent="0.3">
      <c r="A7243" t="s">
        <v>166629</v>
      </c>
      <c r="B7243" t="s">
        <v>166626</v>
      </c>
      <c r="C7243" t="s">
        <v>137544</v>
      </c>
      <c r="D7243" t="s">
        <v>166630</v>
      </c>
      <c r="E7243" t="s">
        <v>166631</v>
      </c>
      <c r="F7243">
        <v>532372</v>
      </c>
      <c r="G7243" s="6">
        <v>42186.339108796295</v>
      </c>
      <c r="H7243" s="6">
        <v>43143.966203703705</v>
      </c>
      <c r="I7243" t="s">
        <v>134</v>
      </c>
      <c r="J7243" t="s">
        <v>202</v>
      </c>
      <c r="K7243" t="s">
        <v>203</v>
      </c>
      <c r="L7243" t="s">
        <v>12439</v>
      </c>
      <c r="M7243" t="s">
        <v>142113</v>
      </c>
      <c r="N7243" s="7">
        <v>41876</v>
      </c>
      <c r="Q7243" t="s">
        <v>152</v>
      </c>
      <c r="T7243" t="s">
        <v>152</v>
      </c>
      <c r="U7243">
        <v>3</v>
      </c>
      <c r="V7243" t="s">
        <v>61201</v>
      </c>
      <c r="W7243" t="s">
        <v>61202</v>
      </c>
      <c r="X7243" t="s">
        <v>152</v>
      </c>
    </row>
    <row r="7244" spans="1:24" x14ac:dyDescent="0.3">
      <c r="A7244" t="s">
        <v>166632</v>
      </c>
      <c r="B7244" t="s">
        <v>166633</v>
      </c>
      <c r="C7244" t="s">
        <v>137544</v>
      </c>
      <c r="D7244" t="s">
        <v>166634</v>
      </c>
      <c r="E7244" t="s">
        <v>166635</v>
      </c>
      <c r="F7244">
        <v>252427</v>
      </c>
      <c r="G7244" s="6">
        <v>42186.469212962962</v>
      </c>
      <c r="H7244" s="6">
        <v>43143.993043981478</v>
      </c>
      <c r="I7244" t="s">
        <v>134</v>
      </c>
      <c r="J7244" t="s">
        <v>202</v>
      </c>
      <c r="K7244" t="s">
        <v>203</v>
      </c>
      <c r="L7244" t="s">
        <v>369</v>
      </c>
      <c r="M7244" t="s">
        <v>137553</v>
      </c>
      <c r="N7244" s="7">
        <v>41747</v>
      </c>
      <c r="Q7244" t="s">
        <v>152</v>
      </c>
      <c r="T7244" t="s">
        <v>152</v>
      </c>
      <c r="U7244">
        <v>1</v>
      </c>
      <c r="V7244" t="s">
        <v>79899</v>
      </c>
      <c r="W7244" t="s">
        <v>79900</v>
      </c>
      <c r="X7244" t="s">
        <v>152</v>
      </c>
    </row>
    <row r="7245" spans="1:24" x14ac:dyDescent="0.3">
      <c r="A7245" t="s">
        <v>166636</v>
      </c>
      <c r="B7245" t="s">
        <v>166637</v>
      </c>
      <c r="C7245" t="s">
        <v>137544</v>
      </c>
      <c r="D7245" t="s">
        <v>166638</v>
      </c>
      <c r="E7245" t="s">
        <v>166639</v>
      </c>
      <c r="F7245">
        <v>246179</v>
      </c>
      <c r="G7245" s="6">
        <v>42187.20553240741</v>
      </c>
      <c r="H7245" s="6">
        <v>43143.969583333332</v>
      </c>
      <c r="I7245" t="s">
        <v>134</v>
      </c>
      <c r="J7245" t="s">
        <v>493</v>
      </c>
      <c r="K7245" t="s">
        <v>494</v>
      </c>
      <c r="L7245" t="s">
        <v>515</v>
      </c>
      <c r="M7245" t="s">
        <v>137808</v>
      </c>
      <c r="N7245" s="7">
        <v>40787</v>
      </c>
      <c r="Q7245" t="s">
        <v>152</v>
      </c>
      <c r="T7245" t="s">
        <v>152</v>
      </c>
      <c r="U7245">
        <v>1</v>
      </c>
      <c r="V7245" t="s">
        <v>26228</v>
      </c>
      <c r="W7245" t="s">
        <v>26229</v>
      </c>
      <c r="X7245" t="s">
        <v>152</v>
      </c>
    </row>
    <row r="7246" spans="1:24" x14ac:dyDescent="0.3">
      <c r="A7246" t="s">
        <v>166640</v>
      </c>
      <c r="B7246" t="s">
        <v>166641</v>
      </c>
      <c r="C7246" t="s">
        <v>137544</v>
      </c>
      <c r="D7246" t="s">
        <v>166642</v>
      </c>
      <c r="E7246" t="s">
        <v>166643</v>
      </c>
      <c r="F7246">
        <v>537539</v>
      </c>
      <c r="G7246" s="6">
        <v>42187.228009259263</v>
      </c>
      <c r="H7246" s="6">
        <v>43143.997650462959</v>
      </c>
      <c r="I7246" t="s">
        <v>134</v>
      </c>
      <c r="J7246" t="s">
        <v>202</v>
      </c>
      <c r="K7246" t="s">
        <v>203</v>
      </c>
      <c r="L7246" t="s">
        <v>1756</v>
      </c>
      <c r="M7246" t="s">
        <v>142113</v>
      </c>
      <c r="N7246" s="7">
        <v>41332</v>
      </c>
      <c r="Q7246" t="s">
        <v>152</v>
      </c>
      <c r="T7246" t="s">
        <v>152</v>
      </c>
      <c r="U7246">
        <v>1</v>
      </c>
      <c r="V7246" t="s">
        <v>109477</v>
      </c>
      <c r="W7246" t="s">
        <v>109478</v>
      </c>
      <c r="X7246" t="s">
        <v>152</v>
      </c>
    </row>
    <row r="7247" spans="1:24" x14ac:dyDescent="0.3">
      <c r="A7247" t="s">
        <v>166644</v>
      </c>
      <c r="B7247" t="s">
        <v>161361</v>
      </c>
      <c r="C7247" t="s">
        <v>137544</v>
      </c>
      <c r="D7247" t="s">
        <v>166645</v>
      </c>
      <c r="E7247" t="s">
        <v>166646</v>
      </c>
      <c r="F7247">
        <v>338375</v>
      </c>
      <c r="G7247" s="6">
        <v>42188.34480324074</v>
      </c>
      <c r="H7247" s="6">
        <v>43143.93377314815</v>
      </c>
      <c r="I7247" t="s">
        <v>1068</v>
      </c>
      <c r="J7247" t="s">
        <v>152</v>
      </c>
      <c r="K7247" t="s">
        <v>22977</v>
      </c>
      <c r="L7247" t="s">
        <v>22978</v>
      </c>
      <c r="M7247" t="s">
        <v>137558</v>
      </c>
      <c r="N7247" s="7">
        <v>40774</v>
      </c>
      <c r="O7247">
        <v>3000000</v>
      </c>
      <c r="P7247">
        <v>3000000</v>
      </c>
      <c r="Q7247" t="s">
        <v>143</v>
      </c>
      <c r="T7247" t="s">
        <v>152</v>
      </c>
      <c r="V7247" t="s">
        <v>34624</v>
      </c>
      <c r="W7247" t="s">
        <v>34625</v>
      </c>
      <c r="X7247" t="s">
        <v>152</v>
      </c>
    </row>
    <row r="7248" spans="1:24" x14ac:dyDescent="0.3">
      <c r="A7248" t="s">
        <v>166647</v>
      </c>
      <c r="B7248" t="s">
        <v>166648</v>
      </c>
      <c r="C7248" t="s">
        <v>137544</v>
      </c>
      <c r="D7248" t="s">
        <v>166649</v>
      </c>
      <c r="E7248" t="s">
        <v>166650</v>
      </c>
      <c r="F7248">
        <v>229997</v>
      </c>
      <c r="G7248" s="6">
        <v>42188.347743055558</v>
      </c>
      <c r="H7248" s="6">
        <v>44174.59275462963</v>
      </c>
      <c r="I7248" t="s">
        <v>1068</v>
      </c>
      <c r="J7248" t="s">
        <v>152</v>
      </c>
      <c r="K7248" t="s">
        <v>22977</v>
      </c>
      <c r="L7248" t="s">
        <v>22978</v>
      </c>
      <c r="M7248" t="s">
        <v>137547</v>
      </c>
      <c r="N7248" s="7">
        <v>39895</v>
      </c>
      <c r="Q7248" t="s">
        <v>152</v>
      </c>
      <c r="T7248" t="s">
        <v>152</v>
      </c>
      <c r="U7248">
        <v>1</v>
      </c>
      <c r="V7248" t="s">
        <v>34624</v>
      </c>
      <c r="W7248" t="s">
        <v>34625</v>
      </c>
      <c r="X7248" t="s">
        <v>152</v>
      </c>
    </row>
    <row r="7249" spans="1:24" x14ac:dyDescent="0.3">
      <c r="A7249" t="s">
        <v>166651</v>
      </c>
      <c r="B7249" t="s">
        <v>166652</v>
      </c>
      <c r="C7249" t="s">
        <v>137544</v>
      </c>
      <c r="D7249" t="s">
        <v>166653</v>
      </c>
      <c r="E7249" t="s">
        <v>166654</v>
      </c>
      <c r="F7249">
        <v>229733</v>
      </c>
      <c r="G7249" s="6">
        <v>42188.520162037035</v>
      </c>
      <c r="H7249" s="6">
        <v>43970.071388888886</v>
      </c>
      <c r="I7249" t="s">
        <v>8781</v>
      </c>
      <c r="J7249" t="s">
        <v>152</v>
      </c>
      <c r="K7249" t="s">
        <v>8782</v>
      </c>
      <c r="L7249" t="s">
        <v>8783</v>
      </c>
      <c r="M7249" t="s">
        <v>137553</v>
      </c>
      <c r="N7249" s="7">
        <v>42188</v>
      </c>
      <c r="Q7249" t="s">
        <v>152</v>
      </c>
      <c r="R7249">
        <v>45000000000</v>
      </c>
      <c r="S7249">
        <v>45000000000</v>
      </c>
      <c r="T7249" t="s">
        <v>143</v>
      </c>
      <c r="U7249">
        <v>2</v>
      </c>
      <c r="V7249" t="s">
        <v>17553</v>
      </c>
      <c r="W7249" t="s">
        <v>17554</v>
      </c>
      <c r="X7249" t="s">
        <v>166655</v>
      </c>
    </row>
    <row r="7250" spans="1:24" x14ac:dyDescent="0.3">
      <c r="A7250" t="s">
        <v>166656</v>
      </c>
      <c r="B7250" t="s">
        <v>166657</v>
      </c>
      <c r="C7250" t="s">
        <v>137544</v>
      </c>
      <c r="D7250" t="s">
        <v>166658</v>
      </c>
      <c r="E7250" t="s">
        <v>166659</v>
      </c>
      <c r="F7250">
        <v>201123</v>
      </c>
      <c r="G7250" s="6">
        <v>42188.537268518521</v>
      </c>
      <c r="H7250" s="6">
        <v>43538.701018518521</v>
      </c>
      <c r="I7250" t="s">
        <v>134</v>
      </c>
      <c r="J7250" t="s">
        <v>202</v>
      </c>
      <c r="K7250" t="s">
        <v>203</v>
      </c>
      <c r="L7250" t="s">
        <v>789</v>
      </c>
      <c r="M7250" t="s">
        <v>138316</v>
      </c>
      <c r="N7250" s="7">
        <v>42291</v>
      </c>
      <c r="O7250">
        <v>115000000</v>
      </c>
      <c r="P7250">
        <v>115000000</v>
      </c>
      <c r="Q7250" t="s">
        <v>143</v>
      </c>
      <c r="R7250">
        <v>1100000000</v>
      </c>
      <c r="S7250">
        <v>1100000000</v>
      </c>
      <c r="T7250" t="s">
        <v>143</v>
      </c>
      <c r="U7250">
        <v>10</v>
      </c>
      <c r="V7250" t="s">
        <v>16249</v>
      </c>
      <c r="W7250" t="s">
        <v>16250</v>
      </c>
      <c r="X7250" t="s">
        <v>74216</v>
      </c>
    </row>
    <row r="7251" spans="1:24" x14ac:dyDescent="0.3">
      <c r="A7251" t="s">
        <v>166660</v>
      </c>
      <c r="B7251" t="s">
        <v>166661</v>
      </c>
      <c r="C7251" t="s">
        <v>137544</v>
      </c>
      <c r="D7251" t="s">
        <v>166662</v>
      </c>
      <c r="E7251" t="s">
        <v>166663</v>
      </c>
      <c r="F7251">
        <v>189493</v>
      </c>
      <c r="G7251" s="6">
        <v>42188.606053240743</v>
      </c>
      <c r="H7251" s="6">
        <v>45372.425023148149</v>
      </c>
      <c r="I7251" t="s">
        <v>134</v>
      </c>
      <c r="J7251" t="s">
        <v>202</v>
      </c>
      <c r="K7251" t="s">
        <v>203</v>
      </c>
      <c r="L7251" t="s">
        <v>369</v>
      </c>
      <c r="M7251" t="s">
        <v>152010</v>
      </c>
      <c r="N7251" s="7">
        <v>42180</v>
      </c>
      <c r="O7251">
        <v>13000000</v>
      </c>
      <c r="P7251">
        <v>13000000</v>
      </c>
      <c r="Q7251" t="s">
        <v>143</v>
      </c>
      <c r="T7251" t="s">
        <v>152</v>
      </c>
      <c r="U7251">
        <v>3</v>
      </c>
      <c r="V7251" t="s">
        <v>1354</v>
      </c>
      <c r="W7251" t="s">
        <v>1355</v>
      </c>
      <c r="X7251" t="s">
        <v>166664</v>
      </c>
    </row>
    <row r="7252" spans="1:24" x14ac:dyDescent="0.3">
      <c r="A7252" t="s">
        <v>166665</v>
      </c>
      <c r="B7252" t="s">
        <v>143549</v>
      </c>
      <c r="C7252" t="s">
        <v>137544</v>
      </c>
      <c r="D7252" t="s">
        <v>166666</v>
      </c>
      <c r="E7252" t="s">
        <v>166667</v>
      </c>
      <c r="F7252">
        <v>553073</v>
      </c>
      <c r="G7252" s="6">
        <v>42188.805428240739</v>
      </c>
      <c r="H7252" s="6">
        <v>43143.986666666664</v>
      </c>
      <c r="I7252" t="s">
        <v>134</v>
      </c>
      <c r="J7252" t="s">
        <v>135</v>
      </c>
      <c r="K7252" t="s">
        <v>136</v>
      </c>
      <c r="L7252" t="s">
        <v>136</v>
      </c>
      <c r="M7252" t="s">
        <v>137578</v>
      </c>
      <c r="N7252" s="7">
        <v>42095</v>
      </c>
      <c r="Q7252" t="s">
        <v>152</v>
      </c>
      <c r="T7252" t="s">
        <v>152</v>
      </c>
      <c r="V7252" t="s">
        <v>43354</v>
      </c>
      <c r="W7252" t="s">
        <v>43355</v>
      </c>
      <c r="X7252" t="s">
        <v>152</v>
      </c>
    </row>
    <row r="7253" spans="1:24" x14ac:dyDescent="0.3">
      <c r="A7253" t="s">
        <v>166668</v>
      </c>
      <c r="B7253" t="s">
        <v>166669</v>
      </c>
      <c r="C7253" t="s">
        <v>137544</v>
      </c>
      <c r="D7253" t="s">
        <v>166670</v>
      </c>
      <c r="E7253" t="s">
        <v>166671</v>
      </c>
      <c r="F7253">
        <v>400620</v>
      </c>
      <c r="G7253" s="6">
        <v>42191.403321759259</v>
      </c>
      <c r="H7253" s="6">
        <v>43525.169016203705</v>
      </c>
      <c r="I7253" t="s">
        <v>134</v>
      </c>
      <c r="J7253" t="s">
        <v>202</v>
      </c>
      <c r="K7253" t="s">
        <v>203</v>
      </c>
      <c r="L7253" t="s">
        <v>369</v>
      </c>
      <c r="M7253" t="s">
        <v>138316</v>
      </c>
      <c r="N7253" s="7">
        <v>42206</v>
      </c>
      <c r="O7253">
        <v>150000000</v>
      </c>
      <c r="P7253">
        <v>150000000</v>
      </c>
      <c r="Q7253" t="s">
        <v>143</v>
      </c>
      <c r="R7253">
        <v>1250000000</v>
      </c>
      <c r="S7253">
        <v>1250000000</v>
      </c>
      <c r="T7253" t="s">
        <v>143</v>
      </c>
      <c r="U7253">
        <v>1</v>
      </c>
      <c r="V7253" t="s">
        <v>71271</v>
      </c>
      <c r="W7253" t="s">
        <v>71272</v>
      </c>
      <c r="X7253" t="s">
        <v>674</v>
      </c>
    </row>
    <row r="7254" spans="1:24" x14ac:dyDescent="0.3">
      <c r="A7254" t="s">
        <v>166672</v>
      </c>
      <c r="B7254" t="s">
        <v>166673</v>
      </c>
      <c r="C7254" t="s">
        <v>137544</v>
      </c>
      <c r="D7254" t="s">
        <v>166674</v>
      </c>
      <c r="E7254" t="s">
        <v>166675</v>
      </c>
      <c r="F7254">
        <v>298013</v>
      </c>
      <c r="G7254" s="6">
        <v>42193.373414351852</v>
      </c>
      <c r="H7254" s="6">
        <v>43143.977905092594</v>
      </c>
      <c r="I7254" t="s">
        <v>134</v>
      </c>
      <c r="J7254" t="s">
        <v>4842</v>
      </c>
      <c r="K7254" t="s">
        <v>4843</v>
      </c>
      <c r="L7254" t="s">
        <v>4844</v>
      </c>
      <c r="M7254" t="s">
        <v>137808</v>
      </c>
      <c r="N7254" s="7">
        <v>42193</v>
      </c>
      <c r="O7254">
        <v>30000000</v>
      </c>
      <c r="P7254">
        <v>30000000</v>
      </c>
      <c r="Q7254" t="s">
        <v>143</v>
      </c>
      <c r="T7254" t="s">
        <v>152</v>
      </c>
      <c r="U7254">
        <v>1</v>
      </c>
      <c r="V7254" t="s">
        <v>4835</v>
      </c>
      <c r="W7254" t="s">
        <v>4836</v>
      </c>
      <c r="X7254" t="s">
        <v>90747</v>
      </c>
    </row>
    <row r="7255" spans="1:24" x14ac:dyDescent="0.3">
      <c r="A7255" t="s">
        <v>166676</v>
      </c>
      <c r="B7255" t="s">
        <v>166677</v>
      </c>
      <c r="C7255" t="s">
        <v>137544</v>
      </c>
      <c r="D7255" t="s">
        <v>166678</v>
      </c>
      <c r="E7255" t="s">
        <v>166679</v>
      </c>
      <c r="F7255">
        <v>332715</v>
      </c>
      <c r="G7255" s="6">
        <v>42193.550625000003</v>
      </c>
      <c r="H7255" s="6">
        <v>43143.975405092591</v>
      </c>
      <c r="I7255" t="s">
        <v>2141</v>
      </c>
      <c r="J7255" t="s">
        <v>152</v>
      </c>
      <c r="K7255" t="s">
        <v>2142</v>
      </c>
      <c r="L7255" t="s">
        <v>2142</v>
      </c>
      <c r="M7255" t="s">
        <v>137627</v>
      </c>
      <c r="N7255" s="7">
        <v>42193</v>
      </c>
      <c r="O7255">
        <v>22000000</v>
      </c>
      <c r="P7255">
        <v>22000000</v>
      </c>
      <c r="Q7255" t="s">
        <v>143</v>
      </c>
      <c r="T7255" t="s">
        <v>152</v>
      </c>
      <c r="U7255">
        <v>5</v>
      </c>
      <c r="V7255" t="s">
        <v>45984</v>
      </c>
      <c r="W7255" t="s">
        <v>45985</v>
      </c>
      <c r="X7255" t="s">
        <v>22990</v>
      </c>
    </row>
    <row r="7256" spans="1:24" x14ac:dyDescent="0.3">
      <c r="A7256" t="s">
        <v>166680</v>
      </c>
      <c r="B7256" t="s">
        <v>166681</v>
      </c>
      <c r="C7256" t="s">
        <v>137544</v>
      </c>
      <c r="D7256" t="s">
        <v>166682</v>
      </c>
      <c r="E7256" t="s">
        <v>166683</v>
      </c>
      <c r="F7256">
        <v>499500</v>
      </c>
      <c r="G7256" s="6">
        <v>42194.27070601852</v>
      </c>
      <c r="H7256" s="6">
        <v>44960.501967592594</v>
      </c>
      <c r="I7256" t="s">
        <v>134</v>
      </c>
      <c r="J7256" t="s">
        <v>1799</v>
      </c>
      <c r="K7256" t="s">
        <v>1800</v>
      </c>
      <c r="L7256" t="s">
        <v>1801</v>
      </c>
      <c r="M7256" t="s">
        <v>137808</v>
      </c>
      <c r="N7256" s="7">
        <v>42193</v>
      </c>
      <c r="O7256">
        <v>50000000</v>
      </c>
      <c r="P7256">
        <v>50000000</v>
      </c>
      <c r="Q7256" t="s">
        <v>143</v>
      </c>
      <c r="T7256" t="s">
        <v>152</v>
      </c>
      <c r="U7256">
        <v>1</v>
      </c>
      <c r="V7256" t="s">
        <v>45820</v>
      </c>
      <c r="W7256" t="s">
        <v>45821</v>
      </c>
      <c r="X7256" t="s">
        <v>152100</v>
      </c>
    </row>
    <row r="7257" spans="1:24" x14ac:dyDescent="0.3">
      <c r="A7257" t="s">
        <v>166684</v>
      </c>
      <c r="B7257" t="s">
        <v>162866</v>
      </c>
      <c r="C7257" t="s">
        <v>137544</v>
      </c>
      <c r="D7257" t="s">
        <v>166685</v>
      </c>
      <c r="E7257" t="s">
        <v>166686</v>
      </c>
      <c r="F7257">
        <v>315342</v>
      </c>
      <c r="G7257" s="6">
        <v>42194.510682870372</v>
      </c>
      <c r="H7257" s="6">
        <v>43143.924131944441</v>
      </c>
      <c r="I7257" t="s">
        <v>134</v>
      </c>
      <c r="J7257" t="s">
        <v>135</v>
      </c>
      <c r="K7257" t="s">
        <v>136</v>
      </c>
      <c r="L7257" t="s">
        <v>136</v>
      </c>
      <c r="M7257" t="s">
        <v>137808</v>
      </c>
      <c r="N7257" s="7">
        <v>42185</v>
      </c>
      <c r="O7257">
        <v>5000000</v>
      </c>
      <c r="P7257">
        <v>5000000</v>
      </c>
      <c r="Q7257" t="s">
        <v>143</v>
      </c>
      <c r="T7257" t="s">
        <v>152</v>
      </c>
      <c r="V7257" t="s">
        <v>21225</v>
      </c>
      <c r="W7257" t="s">
        <v>21226</v>
      </c>
      <c r="X7257" t="s">
        <v>152</v>
      </c>
    </row>
    <row r="7258" spans="1:24" x14ac:dyDescent="0.3">
      <c r="A7258" t="s">
        <v>166687</v>
      </c>
      <c r="B7258" t="s">
        <v>166688</v>
      </c>
      <c r="C7258" t="s">
        <v>137544</v>
      </c>
      <c r="D7258" t="s">
        <v>166689</v>
      </c>
      <c r="E7258" t="s">
        <v>166690</v>
      </c>
      <c r="F7258">
        <v>204813</v>
      </c>
      <c r="G7258" s="6">
        <v>42194.644409722219</v>
      </c>
      <c r="H7258" s="6">
        <v>43143.976666666669</v>
      </c>
      <c r="I7258" t="s">
        <v>161</v>
      </c>
      <c r="J7258" t="s">
        <v>152</v>
      </c>
      <c r="K7258" t="s">
        <v>58537</v>
      </c>
      <c r="L7258" t="s">
        <v>58538</v>
      </c>
      <c r="M7258" t="s">
        <v>139096</v>
      </c>
      <c r="N7258" s="7">
        <v>42117</v>
      </c>
      <c r="O7258">
        <v>23000000</v>
      </c>
      <c r="P7258">
        <v>23000000</v>
      </c>
      <c r="Q7258" t="s">
        <v>143</v>
      </c>
      <c r="R7258">
        <v>273000000</v>
      </c>
      <c r="S7258">
        <v>273000000</v>
      </c>
      <c r="T7258" t="s">
        <v>143</v>
      </c>
      <c r="U7258">
        <v>7</v>
      </c>
      <c r="V7258" t="s">
        <v>96854</v>
      </c>
      <c r="W7258" t="s">
        <v>96855</v>
      </c>
      <c r="X7258" t="s">
        <v>152</v>
      </c>
    </row>
    <row r="7259" spans="1:24" x14ac:dyDescent="0.3">
      <c r="A7259" t="s">
        <v>166691</v>
      </c>
      <c r="B7259" t="s">
        <v>166692</v>
      </c>
      <c r="C7259" t="s">
        <v>137544</v>
      </c>
      <c r="D7259" t="s">
        <v>166693</v>
      </c>
      <c r="E7259" t="s">
        <v>166694</v>
      </c>
      <c r="F7259">
        <v>637109</v>
      </c>
      <c r="G7259" s="6">
        <v>42194.645243055558</v>
      </c>
      <c r="H7259" s="6">
        <v>43143.998159722221</v>
      </c>
      <c r="I7259" t="s">
        <v>161</v>
      </c>
      <c r="J7259" t="s">
        <v>152</v>
      </c>
      <c r="K7259" t="s">
        <v>58537</v>
      </c>
      <c r="L7259" t="s">
        <v>58538</v>
      </c>
      <c r="M7259" t="s">
        <v>137653</v>
      </c>
      <c r="N7259" s="7">
        <v>41095</v>
      </c>
      <c r="O7259">
        <v>14500000</v>
      </c>
      <c r="P7259">
        <v>14500000</v>
      </c>
      <c r="Q7259" t="s">
        <v>143</v>
      </c>
      <c r="T7259" t="s">
        <v>152</v>
      </c>
      <c r="V7259" t="s">
        <v>96854</v>
      </c>
      <c r="W7259" t="s">
        <v>96855</v>
      </c>
      <c r="X7259" t="s">
        <v>152</v>
      </c>
    </row>
    <row r="7260" spans="1:24" x14ac:dyDescent="0.3">
      <c r="A7260" t="s">
        <v>166695</v>
      </c>
      <c r="B7260" t="s">
        <v>166696</v>
      </c>
      <c r="C7260" t="s">
        <v>137544</v>
      </c>
      <c r="D7260" t="s">
        <v>166697</v>
      </c>
      <c r="E7260" t="s">
        <v>166698</v>
      </c>
      <c r="F7260">
        <v>496581</v>
      </c>
      <c r="G7260" s="6">
        <v>42195.20684027778</v>
      </c>
      <c r="H7260" s="6">
        <v>43143.98364583333</v>
      </c>
      <c r="I7260" t="s">
        <v>134</v>
      </c>
      <c r="J7260" t="s">
        <v>202</v>
      </c>
      <c r="K7260" t="s">
        <v>203</v>
      </c>
      <c r="L7260" t="s">
        <v>2983</v>
      </c>
      <c r="M7260" t="s">
        <v>137553</v>
      </c>
      <c r="N7260" s="7">
        <v>42194</v>
      </c>
      <c r="Q7260" t="s">
        <v>152</v>
      </c>
      <c r="T7260" t="s">
        <v>152</v>
      </c>
      <c r="U7260">
        <v>1</v>
      </c>
      <c r="V7260" t="s">
        <v>28611</v>
      </c>
      <c r="W7260" t="s">
        <v>28612</v>
      </c>
      <c r="X7260" t="s">
        <v>166699</v>
      </c>
    </row>
    <row r="7261" spans="1:24" x14ac:dyDescent="0.3">
      <c r="A7261" t="s">
        <v>166700</v>
      </c>
      <c r="B7261" t="s">
        <v>166701</v>
      </c>
      <c r="C7261" t="s">
        <v>137544</v>
      </c>
      <c r="D7261" t="s">
        <v>166702</v>
      </c>
      <c r="E7261" t="s">
        <v>166703</v>
      </c>
      <c r="F7261">
        <v>586623</v>
      </c>
      <c r="G7261" s="6">
        <v>42196.215543981481</v>
      </c>
      <c r="H7261" s="6">
        <v>43143.988298611112</v>
      </c>
      <c r="I7261" t="s">
        <v>134</v>
      </c>
      <c r="J7261" t="s">
        <v>202</v>
      </c>
      <c r="K7261" t="s">
        <v>203</v>
      </c>
      <c r="L7261" t="s">
        <v>589</v>
      </c>
      <c r="M7261" t="s">
        <v>137553</v>
      </c>
      <c r="N7261" s="7">
        <v>41158</v>
      </c>
      <c r="O7261">
        <v>2750000</v>
      </c>
      <c r="P7261">
        <v>2750000</v>
      </c>
      <c r="Q7261" t="s">
        <v>143</v>
      </c>
      <c r="T7261" t="s">
        <v>152</v>
      </c>
      <c r="V7261" t="s">
        <v>30827</v>
      </c>
      <c r="W7261" t="s">
        <v>30828</v>
      </c>
      <c r="X7261" t="s">
        <v>152</v>
      </c>
    </row>
    <row r="7262" spans="1:24" x14ac:dyDescent="0.3">
      <c r="A7262" t="s">
        <v>166704</v>
      </c>
      <c r="B7262" t="s">
        <v>145375</v>
      </c>
      <c r="C7262" t="s">
        <v>137544</v>
      </c>
      <c r="D7262" t="s">
        <v>166705</v>
      </c>
      <c r="E7262" t="s">
        <v>166706</v>
      </c>
      <c r="F7262">
        <v>424380</v>
      </c>
      <c r="G7262" s="6">
        <v>42196.226354166669</v>
      </c>
      <c r="H7262" s="6">
        <v>43143.989224537036</v>
      </c>
      <c r="I7262" t="s">
        <v>134</v>
      </c>
      <c r="J7262" t="s">
        <v>939</v>
      </c>
      <c r="K7262" t="s">
        <v>940</v>
      </c>
      <c r="L7262" t="s">
        <v>20812</v>
      </c>
      <c r="M7262" t="s">
        <v>137578</v>
      </c>
      <c r="N7262" s="7">
        <v>38245</v>
      </c>
      <c r="Q7262" t="s">
        <v>152</v>
      </c>
      <c r="T7262" t="s">
        <v>152</v>
      </c>
      <c r="U7262">
        <v>1</v>
      </c>
      <c r="V7262" t="s">
        <v>38766</v>
      </c>
      <c r="W7262" t="s">
        <v>38767</v>
      </c>
      <c r="X7262" t="s">
        <v>152</v>
      </c>
    </row>
    <row r="7263" spans="1:24" x14ac:dyDescent="0.3">
      <c r="A7263" t="s">
        <v>166707</v>
      </c>
      <c r="B7263" t="s">
        <v>157807</v>
      </c>
      <c r="C7263" t="s">
        <v>137544</v>
      </c>
      <c r="D7263" t="s">
        <v>166708</v>
      </c>
      <c r="E7263" t="s">
        <v>166709</v>
      </c>
      <c r="F7263">
        <v>429835</v>
      </c>
      <c r="G7263" s="6">
        <v>42198.294756944444</v>
      </c>
      <c r="H7263" s="6">
        <v>43143.983148148145</v>
      </c>
      <c r="I7263" t="s">
        <v>134</v>
      </c>
      <c r="J7263" t="s">
        <v>202</v>
      </c>
      <c r="K7263" t="s">
        <v>203</v>
      </c>
      <c r="L7263" t="s">
        <v>369</v>
      </c>
      <c r="M7263" t="s">
        <v>137553</v>
      </c>
      <c r="N7263" s="7">
        <v>39783</v>
      </c>
      <c r="O7263">
        <v>5535360</v>
      </c>
      <c r="P7263">
        <v>5535360</v>
      </c>
      <c r="Q7263" t="s">
        <v>143</v>
      </c>
      <c r="T7263" t="s">
        <v>152</v>
      </c>
      <c r="U7263">
        <v>2</v>
      </c>
      <c r="V7263" t="s">
        <v>7610</v>
      </c>
      <c r="W7263" t="s">
        <v>7611</v>
      </c>
      <c r="X7263" t="s">
        <v>29137</v>
      </c>
    </row>
    <row r="7264" spans="1:24" x14ac:dyDescent="0.3">
      <c r="A7264" t="s">
        <v>166710</v>
      </c>
      <c r="B7264" t="s">
        <v>166711</v>
      </c>
      <c r="C7264" t="s">
        <v>137544</v>
      </c>
      <c r="D7264" t="s">
        <v>166712</v>
      </c>
      <c r="E7264" t="s">
        <v>166713</v>
      </c>
      <c r="F7264">
        <v>218782</v>
      </c>
      <c r="G7264" s="6">
        <v>42199.204363425924</v>
      </c>
      <c r="H7264" s="6">
        <v>43969.427233796298</v>
      </c>
      <c r="I7264" t="s">
        <v>134</v>
      </c>
      <c r="J7264" t="s">
        <v>135</v>
      </c>
      <c r="K7264" t="s">
        <v>136</v>
      </c>
      <c r="L7264" t="s">
        <v>136</v>
      </c>
      <c r="M7264" t="s">
        <v>138316</v>
      </c>
      <c r="N7264" s="7">
        <v>42199</v>
      </c>
      <c r="O7264">
        <v>275000000</v>
      </c>
      <c r="P7264">
        <v>275000000</v>
      </c>
      <c r="Q7264" t="s">
        <v>143</v>
      </c>
      <c r="R7264">
        <v>1000000000</v>
      </c>
      <c r="S7264">
        <v>1000000000</v>
      </c>
      <c r="T7264" t="s">
        <v>143</v>
      </c>
      <c r="U7264">
        <v>19</v>
      </c>
      <c r="V7264" t="s">
        <v>36561</v>
      </c>
      <c r="W7264" t="s">
        <v>36562</v>
      </c>
      <c r="X7264" t="s">
        <v>159825</v>
      </c>
    </row>
    <row r="7265" spans="1:24" x14ac:dyDescent="0.3">
      <c r="A7265" t="s">
        <v>166714</v>
      </c>
      <c r="B7265" t="s">
        <v>166715</v>
      </c>
      <c r="C7265" t="s">
        <v>137544</v>
      </c>
      <c r="D7265" t="s">
        <v>166716</v>
      </c>
      <c r="E7265" t="s">
        <v>166717</v>
      </c>
      <c r="F7265">
        <v>542932</v>
      </c>
      <c r="G7265" s="6">
        <v>42199.414814814816</v>
      </c>
      <c r="H7265" s="6">
        <v>43143.980127314811</v>
      </c>
      <c r="I7265" t="s">
        <v>134</v>
      </c>
      <c r="J7265" t="s">
        <v>921</v>
      </c>
      <c r="K7265" t="s">
        <v>922</v>
      </c>
      <c r="L7265" t="s">
        <v>44456</v>
      </c>
      <c r="M7265" t="s">
        <v>137808</v>
      </c>
      <c r="N7265" s="7">
        <v>36509</v>
      </c>
      <c r="O7265">
        <v>23000000</v>
      </c>
      <c r="P7265">
        <v>23000000</v>
      </c>
      <c r="Q7265" t="s">
        <v>143</v>
      </c>
      <c r="T7265" t="s">
        <v>152</v>
      </c>
      <c r="U7265">
        <v>11</v>
      </c>
      <c r="V7265" t="s">
        <v>44449</v>
      </c>
      <c r="W7265" t="s">
        <v>44450</v>
      </c>
      <c r="X7265" t="s">
        <v>152</v>
      </c>
    </row>
    <row r="7266" spans="1:24" x14ac:dyDescent="0.3">
      <c r="A7266" t="s">
        <v>166718</v>
      </c>
      <c r="B7266" t="s">
        <v>166719</v>
      </c>
      <c r="C7266" t="s">
        <v>137544</v>
      </c>
      <c r="D7266" t="s">
        <v>166720</v>
      </c>
      <c r="E7266" t="s">
        <v>166721</v>
      </c>
      <c r="F7266">
        <v>463544</v>
      </c>
      <c r="G7266" s="6">
        <v>42200.284849537034</v>
      </c>
      <c r="H7266" s="6">
        <v>43143.991284722222</v>
      </c>
      <c r="I7266" t="s">
        <v>134</v>
      </c>
      <c r="J7266" t="s">
        <v>1799</v>
      </c>
      <c r="K7266" t="s">
        <v>1800</v>
      </c>
      <c r="L7266" t="s">
        <v>9462</v>
      </c>
      <c r="M7266" t="s">
        <v>138154</v>
      </c>
      <c r="N7266" s="7">
        <v>42199</v>
      </c>
      <c r="O7266">
        <v>31000000</v>
      </c>
      <c r="P7266">
        <v>31000000</v>
      </c>
      <c r="Q7266" t="s">
        <v>143</v>
      </c>
      <c r="T7266" t="s">
        <v>152</v>
      </c>
      <c r="U7266">
        <v>1</v>
      </c>
      <c r="V7266" t="s">
        <v>69996</v>
      </c>
      <c r="W7266" t="s">
        <v>69997</v>
      </c>
      <c r="X7266" t="s">
        <v>152</v>
      </c>
    </row>
    <row r="7267" spans="1:24" x14ac:dyDescent="0.3">
      <c r="A7267" t="s">
        <v>166722</v>
      </c>
      <c r="B7267" t="s">
        <v>166723</v>
      </c>
      <c r="C7267" t="s">
        <v>137544</v>
      </c>
      <c r="D7267" t="s">
        <v>166724</v>
      </c>
      <c r="E7267" t="s">
        <v>166725</v>
      </c>
      <c r="F7267">
        <v>359458</v>
      </c>
      <c r="G7267" s="6">
        <v>42200.540995370371</v>
      </c>
      <c r="H7267" s="6">
        <v>43143.983900462961</v>
      </c>
      <c r="I7267" t="s">
        <v>134</v>
      </c>
      <c r="J7267" t="s">
        <v>202</v>
      </c>
      <c r="K7267" t="s">
        <v>203</v>
      </c>
      <c r="L7267" t="s">
        <v>369</v>
      </c>
      <c r="M7267" t="s">
        <v>154277</v>
      </c>
      <c r="N7267" s="7">
        <v>42200</v>
      </c>
      <c r="O7267">
        <v>30000000</v>
      </c>
      <c r="P7267">
        <v>30000000</v>
      </c>
      <c r="Q7267" t="s">
        <v>143</v>
      </c>
      <c r="T7267" t="s">
        <v>152</v>
      </c>
      <c r="U7267">
        <v>7</v>
      </c>
      <c r="V7267" t="s">
        <v>108975</v>
      </c>
      <c r="W7267" t="s">
        <v>108976</v>
      </c>
      <c r="X7267" t="s">
        <v>165353</v>
      </c>
    </row>
    <row r="7268" spans="1:24" x14ac:dyDescent="0.3">
      <c r="A7268" t="s">
        <v>166726</v>
      </c>
      <c r="B7268" t="s">
        <v>166727</v>
      </c>
      <c r="C7268" t="s">
        <v>137544</v>
      </c>
      <c r="D7268" t="s">
        <v>166728</v>
      </c>
      <c r="E7268" t="s">
        <v>166729</v>
      </c>
      <c r="F7268">
        <v>578086</v>
      </c>
      <c r="G7268" s="6">
        <v>42202.215752314813</v>
      </c>
      <c r="H7268" s="6">
        <v>43143.943240740744</v>
      </c>
      <c r="I7268" t="s">
        <v>134</v>
      </c>
      <c r="J7268" t="s">
        <v>906</v>
      </c>
      <c r="K7268" t="s">
        <v>907</v>
      </c>
      <c r="L7268" t="s">
        <v>11278</v>
      </c>
      <c r="M7268" t="s">
        <v>138154</v>
      </c>
      <c r="N7268" s="7">
        <v>42107</v>
      </c>
      <c r="Q7268" t="s">
        <v>152</v>
      </c>
      <c r="T7268" t="s">
        <v>152</v>
      </c>
      <c r="U7268">
        <v>1</v>
      </c>
      <c r="V7268" t="s">
        <v>57913</v>
      </c>
      <c r="W7268" t="s">
        <v>57914</v>
      </c>
      <c r="X7268" t="s">
        <v>152</v>
      </c>
    </row>
    <row r="7269" spans="1:24" x14ac:dyDescent="0.3">
      <c r="A7269" t="s">
        <v>166730</v>
      </c>
      <c r="B7269" t="s">
        <v>166731</v>
      </c>
      <c r="C7269" t="s">
        <v>137544</v>
      </c>
      <c r="D7269" t="s">
        <v>166732</v>
      </c>
      <c r="E7269" t="s">
        <v>166733</v>
      </c>
      <c r="F7269">
        <v>564564</v>
      </c>
      <c r="G7269" s="6">
        <v>42202.397175925929</v>
      </c>
      <c r="H7269" s="6">
        <v>43143.97828703704</v>
      </c>
      <c r="I7269" t="s">
        <v>134</v>
      </c>
      <c r="J7269" t="s">
        <v>493</v>
      </c>
      <c r="K7269" t="s">
        <v>494</v>
      </c>
      <c r="L7269" t="s">
        <v>515</v>
      </c>
      <c r="M7269" t="s">
        <v>138154</v>
      </c>
      <c r="N7269" s="7">
        <v>42201</v>
      </c>
      <c r="O7269">
        <v>300000</v>
      </c>
      <c r="P7269">
        <v>300000</v>
      </c>
      <c r="Q7269" t="s">
        <v>143</v>
      </c>
      <c r="T7269" t="s">
        <v>152</v>
      </c>
      <c r="V7269" t="s">
        <v>122634</v>
      </c>
      <c r="W7269" t="s">
        <v>122635</v>
      </c>
      <c r="X7269" t="s">
        <v>152</v>
      </c>
    </row>
    <row r="7270" spans="1:24" x14ac:dyDescent="0.3">
      <c r="A7270" t="s">
        <v>166734</v>
      </c>
      <c r="B7270" t="s">
        <v>166735</v>
      </c>
      <c r="C7270" t="s">
        <v>137544</v>
      </c>
      <c r="D7270" t="s">
        <v>166736</v>
      </c>
      <c r="E7270" t="s">
        <v>166737</v>
      </c>
      <c r="F7270">
        <v>549578</v>
      </c>
      <c r="G7270" s="6">
        <v>42207.466134259259</v>
      </c>
      <c r="H7270" s="6">
        <v>43143.995393518519</v>
      </c>
      <c r="I7270" t="s">
        <v>134</v>
      </c>
      <c r="J7270" t="s">
        <v>202</v>
      </c>
      <c r="K7270" t="s">
        <v>203</v>
      </c>
      <c r="L7270" t="s">
        <v>9803</v>
      </c>
      <c r="M7270" t="s">
        <v>137808</v>
      </c>
      <c r="N7270" s="7">
        <v>37172</v>
      </c>
      <c r="O7270">
        <v>5000000</v>
      </c>
      <c r="P7270">
        <v>5000000</v>
      </c>
      <c r="Q7270" t="s">
        <v>143</v>
      </c>
      <c r="T7270" t="s">
        <v>152</v>
      </c>
      <c r="U7270">
        <v>1</v>
      </c>
      <c r="V7270" t="s">
        <v>55432</v>
      </c>
      <c r="W7270" t="s">
        <v>55433</v>
      </c>
      <c r="X7270" t="s">
        <v>166738</v>
      </c>
    </row>
    <row r="7271" spans="1:24" x14ac:dyDescent="0.3">
      <c r="A7271" t="s">
        <v>166739</v>
      </c>
      <c r="B7271" t="s">
        <v>166740</v>
      </c>
      <c r="C7271" t="s">
        <v>137544</v>
      </c>
      <c r="D7271" t="s">
        <v>166741</v>
      </c>
      <c r="E7271" t="s">
        <v>166742</v>
      </c>
      <c r="F7271">
        <v>298989</v>
      </c>
      <c r="G7271" s="6">
        <v>42207.583749999998</v>
      </c>
      <c r="H7271" s="6">
        <v>43143.991967592592</v>
      </c>
      <c r="I7271" t="s">
        <v>134</v>
      </c>
      <c r="J7271" t="s">
        <v>202</v>
      </c>
      <c r="K7271" t="s">
        <v>203</v>
      </c>
      <c r="L7271" t="s">
        <v>204</v>
      </c>
      <c r="M7271" t="s">
        <v>152010</v>
      </c>
      <c r="N7271" s="7">
        <v>42174</v>
      </c>
      <c r="Q7271" t="s">
        <v>152</v>
      </c>
      <c r="T7271" t="s">
        <v>152</v>
      </c>
      <c r="U7271">
        <v>1</v>
      </c>
      <c r="V7271" t="s">
        <v>12589</v>
      </c>
      <c r="W7271" t="s">
        <v>12590</v>
      </c>
      <c r="X7271" t="s">
        <v>152</v>
      </c>
    </row>
    <row r="7272" spans="1:24" x14ac:dyDescent="0.3">
      <c r="A7272" t="s">
        <v>166743</v>
      </c>
      <c r="B7272" t="s">
        <v>166744</v>
      </c>
      <c r="C7272" t="s">
        <v>137544</v>
      </c>
      <c r="D7272" t="s">
        <v>166745</v>
      </c>
      <c r="E7272" t="s">
        <v>166746</v>
      </c>
      <c r="F7272">
        <v>301749</v>
      </c>
      <c r="G7272" s="6">
        <v>42208.465613425928</v>
      </c>
      <c r="H7272" s="6">
        <v>43143.998101851852</v>
      </c>
      <c r="I7272" t="s">
        <v>134</v>
      </c>
      <c r="J7272" t="s">
        <v>202</v>
      </c>
      <c r="K7272" t="s">
        <v>203</v>
      </c>
      <c r="L7272" t="s">
        <v>204</v>
      </c>
      <c r="M7272" t="s">
        <v>137808</v>
      </c>
      <c r="N7272" s="7">
        <v>37214</v>
      </c>
      <c r="O7272">
        <v>3000000</v>
      </c>
      <c r="P7272">
        <v>3000000</v>
      </c>
      <c r="Q7272" t="s">
        <v>143</v>
      </c>
      <c r="T7272" t="s">
        <v>152</v>
      </c>
      <c r="U7272">
        <v>1</v>
      </c>
      <c r="V7272" t="s">
        <v>25729</v>
      </c>
      <c r="W7272" t="s">
        <v>25730</v>
      </c>
      <c r="X7272" t="s">
        <v>158328</v>
      </c>
    </row>
    <row r="7273" spans="1:24" x14ac:dyDescent="0.3">
      <c r="A7273" t="s">
        <v>166747</v>
      </c>
      <c r="B7273" t="s">
        <v>166748</v>
      </c>
      <c r="C7273" t="s">
        <v>137544</v>
      </c>
      <c r="D7273" t="s">
        <v>166749</v>
      </c>
      <c r="E7273" t="s">
        <v>166750</v>
      </c>
      <c r="F7273">
        <v>430684</v>
      </c>
      <c r="G7273" s="6">
        <v>42212.382314814815</v>
      </c>
      <c r="H7273" s="6">
        <v>43676.574340277781</v>
      </c>
      <c r="I7273" t="s">
        <v>134</v>
      </c>
      <c r="J7273" t="s">
        <v>135</v>
      </c>
      <c r="K7273" t="s">
        <v>136</v>
      </c>
      <c r="L7273" t="s">
        <v>136</v>
      </c>
      <c r="M7273" t="s">
        <v>138730</v>
      </c>
      <c r="N7273" s="7">
        <v>42212</v>
      </c>
      <c r="O7273">
        <v>50000000</v>
      </c>
      <c r="P7273">
        <v>50000000</v>
      </c>
      <c r="Q7273" t="s">
        <v>143</v>
      </c>
      <c r="R7273">
        <v>640000000</v>
      </c>
      <c r="S7273">
        <v>640000000</v>
      </c>
      <c r="T7273" t="s">
        <v>143</v>
      </c>
      <c r="U7273">
        <v>1</v>
      </c>
      <c r="V7273" t="s">
        <v>36523</v>
      </c>
      <c r="W7273" t="s">
        <v>36524</v>
      </c>
      <c r="X7273" t="s">
        <v>164039</v>
      </c>
    </row>
    <row r="7274" spans="1:24" x14ac:dyDescent="0.3">
      <c r="A7274" t="s">
        <v>166751</v>
      </c>
      <c r="B7274" t="s">
        <v>166752</v>
      </c>
      <c r="C7274" t="s">
        <v>137544</v>
      </c>
      <c r="D7274" t="s">
        <v>166753</v>
      </c>
      <c r="E7274" t="s">
        <v>166754</v>
      </c>
      <c r="F7274">
        <v>421852</v>
      </c>
      <c r="G7274" s="6">
        <v>42212.405775462961</v>
      </c>
      <c r="H7274" s="6">
        <v>43144.021967592591</v>
      </c>
      <c r="I7274" t="s">
        <v>134</v>
      </c>
      <c r="J7274" t="s">
        <v>608</v>
      </c>
      <c r="K7274" t="s">
        <v>609</v>
      </c>
      <c r="L7274" t="s">
        <v>103709</v>
      </c>
      <c r="M7274" t="s">
        <v>137558</v>
      </c>
      <c r="N7274" s="7">
        <v>37284</v>
      </c>
      <c r="O7274">
        <v>29000000</v>
      </c>
      <c r="P7274">
        <v>29000000</v>
      </c>
      <c r="Q7274" t="s">
        <v>143</v>
      </c>
      <c r="T7274" t="s">
        <v>152</v>
      </c>
      <c r="U7274">
        <v>1</v>
      </c>
      <c r="V7274" t="s">
        <v>132903</v>
      </c>
      <c r="W7274" t="s">
        <v>132904</v>
      </c>
      <c r="X7274" t="s">
        <v>62208</v>
      </c>
    </row>
    <row r="7275" spans="1:24" x14ac:dyDescent="0.3">
      <c r="A7275" t="s">
        <v>166755</v>
      </c>
      <c r="B7275" t="s">
        <v>166756</v>
      </c>
      <c r="C7275" t="s">
        <v>137544</v>
      </c>
      <c r="D7275" t="s">
        <v>166757</v>
      </c>
      <c r="E7275" t="s">
        <v>166758</v>
      </c>
      <c r="F7275">
        <v>489671</v>
      </c>
      <c r="G7275" s="6">
        <v>42212.454317129632</v>
      </c>
      <c r="H7275" s="6">
        <v>43144.019479166665</v>
      </c>
      <c r="I7275" t="s">
        <v>134</v>
      </c>
      <c r="J7275" t="s">
        <v>921</v>
      </c>
      <c r="K7275" t="s">
        <v>922</v>
      </c>
      <c r="L7275" t="s">
        <v>37537</v>
      </c>
      <c r="M7275" t="s">
        <v>137808</v>
      </c>
      <c r="N7275" s="7">
        <v>37292</v>
      </c>
      <c r="O7275">
        <v>8000000</v>
      </c>
      <c r="P7275">
        <v>8000000</v>
      </c>
      <c r="Q7275" t="s">
        <v>143</v>
      </c>
      <c r="T7275" t="s">
        <v>152</v>
      </c>
      <c r="U7275">
        <v>4</v>
      </c>
      <c r="V7275" t="s">
        <v>37531</v>
      </c>
      <c r="W7275" t="s">
        <v>37532</v>
      </c>
      <c r="X7275" t="s">
        <v>166759</v>
      </c>
    </row>
    <row r="7276" spans="1:24" x14ac:dyDescent="0.3">
      <c r="A7276" t="s">
        <v>166760</v>
      </c>
      <c r="B7276" t="s">
        <v>166761</v>
      </c>
      <c r="C7276" t="s">
        <v>137544</v>
      </c>
      <c r="D7276" t="s">
        <v>166762</v>
      </c>
      <c r="E7276" t="s">
        <v>166763</v>
      </c>
      <c r="F7276">
        <v>464021</v>
      </c>
      <c r="G7276" s="6">
        <v>42213.157638888886</v>
      </c>
      <c r="H7276" s="6">
        <v>43143.990381944444</v>
      </c>
      <c r="I7276" t="s">
        <v>134</v>
      </c>
      <c r="J7276" t="s">
        <v>202</v>
      </c>
      <c r="K7276" t="s">
        <v>203</v>
      </c>
      <c r="L7276" t="s">
        <v>369</v>
      </c>
      <c r="M7276" t="s">
        <v>137627</v>
      </c>
      <c r="N7276" s="7">
        <v>42212</v>
      </c>
      <c r="O7276">
        <v>17000000</v>
      </c>
      <c r="P7276">
        <v>17000000</v>
      </c>
      <c r="Q7276" t="s">
        <v>143</v>
      </c>
      <c r="T7276" t="s">
        <v>152</v>
      </c>
      <c r="U7276">
        <v>4</v>
      </c>
      <c r="V7276" t="s">
        <v>115632</v>
      </c>
      <c r="W7276" t="s">
        <v>115633</v>
      </c>
      <c r="X7276" t="s">
        <v>19160</v>
      </c>
    </row>
    <row r="7277" spans="1:24" x14ac:dyDescent="0.3">
      <c r="A7277" t="s">
        <v>166764</v>
      </c>
      <c r="B7277" t="s">
        <v>154147</v>
      </c>
      <c r="C7277" t="s">
        <v>137544</v>
      </c>
      <c r="D7277" t="s">
        <v>166765</v>
      </c>
      <c r="E7277" t="s">
        <v>166766</v>
      </c>
      <c r="F7277">
        <v>551941</v>
      </c>
      <c r="G7277" s="6">
        <v>42213.547337962962</v>
      </c>
      <c r="H7277" s="6">
        <v>43143.953275462962</v>
      </c>
      <c r="I7277" t="s">
        <v>134</v>
      </c>
      <c r="J7277" t="s">
        <v>202</v>
      </c>
      <c r="K7277" t="s">
        <v>203</v>
      </c>
      <c r="L7277" t="s">
        <v>534</v>
      </c>
      <c r="M7277" t="s">
        <v>137808</v>
      </c>
      <c r="N7277" s="7">
        <v>37530</v>
      </c>
      <c r="O7277">
        <v>9000000</v>
      </c>
      <c r="P7277">
        <v>9000000</v>
      </c>
      <c r="Q7277" t="s">
        <v>143</v>
      </c>
      <c r="T7277" t="s">
        <v>152</v>
      </c>
      <c r="U7277">
        <v>2</v>
      </c>
      <c r="V7277" t="s">
        <v>18363</v>
      </c>
      <c r="W7277" t="s">
        <v>18364</v>
      </c>
      <c r="X7277" t="s">
        <v>166767</v>
      </c>
    </row>
    <row r="7278" spans="1:24" x14ac:dyDescent="0.3">
      <c r="A7278" t="s">
        <v>166768</v>
      </c>
      <c r="B7278" t="s">
        <v>166769</v>
      </c>
      <c r="C7278" t="s">
        <v>137544</v>
      </c>
      <c r="D7278" t="s">
        <v>166770</v>
      </c>
      <c r="E7278" t="s">
        <v>166771</v>
      </c>
      <c r="F7278">
        <v>546414</v>
      </c>
      <c r="G7278" s="6">
        <v>42213.549409722225</v>
      </c>
      <c r="H7278" s="6">
        <v>43143.980451388888</v>
      </c>
      <c r="I7278" t="s">
        <v>134</v>
      </c>
      <c r="J7278" t="s">
        <v>202</v>
      </c>
      <c r="K7278" t="s">
        <v>203</v>
      </c>
      <c r="L7278" t="s">
        <v>3847</v>
      </c>
      <c r="M7278" t="s">
        <v>154277</v>
      </c>
      <c r="N7278" s="7">
        <v>42213</v>
      </c>
      <c r="O7278">
        <v>55400000</v>
      </c>
      <c r="P7278">
        <v>55400000</v>
      </c>
      <c r="Q7278" t="s">
        <v>143</v>
      </c>
      <c r="T7278" t="s">
        <v>152</v>
      </c>
      <c r="U7278">
        <v>9</v>
      </c>
      <c r="V7278" t="s">
        <v>38789</v>
      </c>
      <c r="W7278" t="s">
        <v>38790</v>
      </c>
      <c r="X7278" t="s">
        <v>166772</v>
      </c>
    </row>
    <row r="7279" spans="1:24" x14ac:dyDescent="0.3">
      <c r="A7279" t="s">
        <v>166773</v>
      </c>
      <c r="B7279" t="s">
        <v>166774</v>
      </c>
      <c r="C7279" t="s">
        <v>137544</v>
      </c>
      <c r="D7279" t="s">
        <v>166775</v>
      </c>
      <c r="E7279" t="s">
        <v>166776</v>
      </c>
      <c r="F7279">
        <v>413453</v>
      </c>
      <c r="G7279" s="6">
        <v>42213.560868055552</v>
      </c>
      <c r="H7279" s="6">
        <v>43143.981678240743</v>
      </c>
      <c r="I7279" t="s">
        <v>134</v>
      </c>
      <c r="J7279" t="s">
        <v>608</v>
      </c>
      <c r="K7279" t="s">
        <v>609</v>
      </c>
      <c r="L7279" t="s">
        <v>55230</v>
      </c>
      <c r="M7279" t="s">
        <v>137553</v>
      </c>
      <c r="N7279" s="7">
        <v>37536</v>
      </c>
      <c r="O7279">
        <v>12000000</v>
      </c>
      <c r="P7279">
        <v>12000000</v>
      </c>
      <c r="Q7279" t="s">
        <v>143</v>
      </c>
      <c r="T7279" t="s">
        <v>152</v>
      </c>
      <c r="U7279">
        <v>4</v>
      </c>
      <c r="V7279" t="s">
        <v>98393</v>
      </c>
      <c r="W7279" t="s">
        <v>98394</v>
      </c>
      <c r="X7279" t="s">
        <v>166777</v>
      </c>
    </row>
    <row r="7280" spans="1:24" x14ac:dyDescent="0.3">
      <c r="A7280" t="s">
        <v>166778</v>
      </c>
      <c r="B7280" t="s">
        <v>166779</v>
      </c>
      <c r="C7280" t="s">
        <v>137544</v>
      </c>
      <c r="D7280" t="s">
        <v>166780</v>
      </c>
      <c r="E7280" t="s">
        <v>166781</v>
      </c>
      <c r="F7280">
        <v>568589</v>
      </c>
      <c r="G7280" s="6">
        <v>42214.175543981481</v>
      </c>
      <c r="H7280" s="6">
        <v>43143.974965277775</v>
      </c>
      <c r="I7280" t="s">
        <v>134</v>
      </c>
      <c r="J7280" t="s">
        <v>1799</v>
      </c>
      <c r="K7280" t="s">
        <v>1800</v>
      </c>
      <c r="L7280" t="s">
        <v>1801</v>
      </c>
      <c r="M7280" t="s">
        <v>138316</v>
      </c>
      <c r="N7280" s="7">
        <v>42213</v>
      </c>
      <c r="O7280">
        <v>71500000</v>
      </c>
      <c r="P7280">
        <v>71500000</v>
      </c>
      <c r="Q7280" t="s">
        <v>143</v>
      </c>
      <c r="T7280" t="s">
        <v>152</v>
      </c>
      <c r="U7280">
        <v>3</v>
      </c>
      <c r="V7280" t="s">
        <v>16581</v>
      </c>
      <c r="W7280" t="s">
        <v>16582</v>
      </c>
      <c r="X7280" t="s">
        <v>9016</v>
      </c>
    </row>
    <row r="7281" spans="1:24" x14ac:dyDescent="0.3">
      <c r="A7281" t="s">
        <v>166782</v>
      </c>
      <c r="B7281" t="s">
        <v>166783</v>
      </c>
      <c r="C7281" t="s">
        <v>137544</v>
      </c>
      <c r="D7281" t="s">
        <v>166784</v>
      </c>
      <c r="E7281" t="s">
        <v>166785</v>
      </c>
      <c r="F7281">
        <v>616268</v>
      </c>
      <c r="G7281" s="6">
        <v>42214.209224537037</v>
      </c>
      <c r="H7281" s="6">
        <v>43738.871342592596</v>
      </c>
      <c r="I7281" t="s">
        <v>134</v>
      </c>
      <c r="J7281" t="s">
        <v>459</v>
      </c>
      <c r="K7281" t="s">
        <v>460</v>
      </c>
      <c r="L7281" t="s">
        <v>891</v>
      </c>
      <c r="M7281" t="s">
        <v>137558</v>
      </c>
      <c r="N7281" s="7">
        <v>42214</v>
      </c>
      <c r="O7281">
        <v>15000000</v>
      </c>
      <c r="P7281">
        <v>15000000</v>
      </c>
      <c r="Q7281" t="s">
        <v>143</v>
      </c>
      <c r="T7281" t="s">
        <v>152</v>
      </c>
      <c r="U7281">
        <v>5</v>
      </c>
      <c r="V7281" t="s">
        <v>107358</v>
      </c>
      <c r="W7281" t="s">
        <v>107359</v>
      </c>
      <c r="X7281" t="s">
        <v>28899</v>
      </c>
    </row>
    <row r="7282" spans="1:24" x14ac:dyDescent="0.3">
      <c r="A7282" t="s">
        <v>166786</v>
      </c>
      <c r="B7282" t="s">
        <v>166787</v>
      </c>
      <c r="C7282" t="s">
        <v>137544</v>
      </c>
      <c r="D7282" t="s">
        <v>166788</v>
      </c>
      <c r="E7282" t="s">
        <v>166789</v>
      </c>
      <c r="F7282">
        <v>400038</v>
      </c>
      <c r="G7282" s="6">
        <v>42214.488738425927</v>
      </c>
      <c r="H7282" s="6">
        <v>43143.991840277777</v>
      </c>
      <c r="I7282" t="s">
        <v>134</v>
      </c>
      <c r="J7282" t="s">
        <v>202</v>
      </c>
      <c r="K7282" t="s">
        <v>203</v>
      </c>
      <c r="L7282" t="s">
        <v>2495</v>
      </c>
      <c r="M7282" t="s">
        <v>137627</v>
      </c>
      <c r="N7282" s="7">
        <v>37579</v>
      </c>
      <c r="O7282">
        <v>6500000</v>
      </c>
      <c r="P7282">
        <v>6500000</v>
      </c>
      <c r="Q7282" t="s">
        <v>143</v>
      </c>
      <c r="T7282" t="s">
        <v>152</v>
      </c>
      <c r="U7282">
        <v>1</v>
      </c>
      <c r="V7282" t="s">
        <v>80684</v>
      </c>
      <c r="W7282" t="s">
        <v>80685</v>
      </c>
      <c r="X7282" t="s">
        <v>241</v>
      </c>
    </row>
    <row r="7283" spans="1:24" x14ac:dyDescent="0.3">
      <c r="A7283" t="s">
        <v>166790</v>
      </c>
      <c r="B7283" t="s">
        <v>166791</v>
      </c>
      <c r="C7283" t="s">
        <v>137544</v>
      </c>
      <c r="D7283" t="s">
        <v>166792</v>
      </c>
      <c r="E7283" t="s">
        <v>166793</v>
      </c>
      <c r="F7283">
        <v>299068</v>
      </c>
      <c r="G7283" s="6">
        <v>42215.014710648145</v>
      </c>
      <c r="H7283" s="6">
        <v>43969.418136574073</v>
      </c>
      <c r="I7283" t="s">
        <v>134</v>
      </c>
      <c r="J7283" t="s">
        <v>202</v>
      </c>
      <c r="K7283" t="s">
        <v>203</v>
      </c>
      <c r="L7283" t="s">
        <v>369</v>
      </c>
      <c r="M7283" t="s">
        <v>137558</v>
      </c>
      <c r="N7283" s="7">
        <v>42214</v>
      </c>
      <c r="O7283">
        <v>250000000</v>
      </c>
      <c r="P7283">
        <v>250000000</v>
      </c>
      <c r="Q7283" t="s">
        <v>143</v>
      </c>
      <c r="R7283">
        <v>2000000000</v>
      </c>
      <c r="S7283">
        <v>2000000000</v>
      </c>
      <c r="T7283" t="s">
        <v>143</v>
      </c>
      <c r="U7283">
        <v>4</v>
      </c>
      <c r="V7283" t="s">
        <v>53082</v>
      </c>
      <c r="W7283" t="s">
        <v>53083</v>
      </c>
      <c r="X7283" t="s">
        <v>674</v>
      </c>
    </row>
    <row r="7284" spans="1:24" x14ac:dyDescent="0.3">
      <c r="A7284" t="s">
        <v>166794</v>
      </c>
      <c r="B7284" t="s">
        <v>166795</v>
      </c>
      <c r="C7284" t="s">
        <v>137544</v>
      </c>
      <c r="D7284" t="s">
        <v>166796</v>
      </c>
      <c r="E7284" t="s">
        <v>166797</v>
      </c>
      <c r="F7284">
        <v>316584</v>
      </c>
      <c r="G7284" s="6">
        <v>42215.232638888891</v>
      </c>
      <c r="H7284" s="6">
        <v>43143.984837962962</v>
      </c>
      <c r="I7284" t="s">
        <v>134</v>
      </c>
      <c r="J7284" t="s">
        <v>921</v>
      </c>
      <c r="K7284" t="s">
        <v>922</v>
      </c>
      <c r="L7284" t="s">
        <v>3237</v>
      </c>
      <c r="M7284" t="s">
        <v>137653</v>
      </c>
      <c r="N7284" s="7">
        <v>37607</v>
      </c>
      <c r="O7284">
        <v>17900000</v>
      </c>
      <c r="P7284">
        <v>17900000</v>
      </c>
      <c r="Q7284" t="s">
        <v>143</v>
      </c>
      <c r="T7284" t="s">
        <v>152</v>
      </c>
      <c r="U7284">
        <v>3</v>
      </c>
      <c r="V7284" t="s">
        <v>65297</v>
      </c>
      <c r="W7284" t="s">
        <v>65298</v>
      </c>
      <c r="X7284" t="s">
        <v>166798</v>
      </c>
    </row>
    <row r="7285" spans="1:24" x14ac:dyDescent="0.3">
      <c r="A7285" t="s">
        <v>166799</v>
      </c>
      <c r="B7285" t="s">
        <v>157668</v>
      </c>
      <c r="C7285" t="s">
        <v>137544</v>
      </c>
      <c r="D7285" t="s">
        <v>166800</v>
      </c>
      <c r="E7285" t="s">
        <v>166801</v>
      </c>
      <c r="F7285">
        <v>362484</v>
      </c>
      <c r="G7285" s="6">
        <v>42215.36681712963</v>
      </c>
      <c r="H7285" s="6">
        <v>44025.680138888885</v>
      </c>
      <c r="I7285" t="s">
        <v>134</v>
      </c>
      <c r="J7285" t="s">
        <v>1799</v>
      </c>
      <c r="K7285" t="s">
        <v>1800</v>
      </c>
      <c r="L7285" t="s">
        <v>1801</v>
      </c>
      <c r="M7285" t="s">
        <v>137808</v>
      </c>
      <c r="N7285" s="7">
        <v>42219</v>
      </c>
      <c r="O7285">
        <v>1786563</v>
      </c>
      <c r="P7285">
        <v>1786563</v>
      </c>
      <c r="Q7285" t="s">
        <v>143</v>
      </c>
      <c r="T7285" t="s">
        <v>152</v>
      </c>
      <c r="V7285" t="s">
        <v>2631</v>
      </c>
      <c r="W7285" t="s">
        <v>2632</v>
      </c>
      <c r="X7285" t="s">
        <v>152</v>
      </c>
    </row>
    <row r="7286" spans="1:24" x14ac:dyDescent="0.3">
      <c r="A7286" t="s">
        <v>166802</v>
      </c>
      <c r="B7286" t="s">
        <v>166803</v>
      </c>
      <c r="C7286" t="s">
        <v>137544</v>
      </c>
      <c r="D7286" t="s">
        <v>166804</v>
      </c>
      <c r="E7286" t="s">
        <v>166805</v>
      </c>
      <c r="F7286">
        <v>252035</v>
      </c>
      <c r="G7286" s="6">
        <v>42215.453576388885</v>
      </c>
      <c r="H7286" s="6">
        <v>43143.933854166666</v>
      </c>
      <c r="I7286" t="s">
        <v>134</v>
      </c>
      <c r="J7286" t="s">
        <v>202</v>
      </c>
      <c r="K7286" t="s">
        <v>203</v>
      </c>
      <c r="L7286" t="s">
        <v>573</v>
      </c>
      <c r="M7286" t="s">
        <v>137627</v>
      </c>
      <c r="N7286" s="7">
        <v>37628</v>
      </c>
      <c r="O7286">
        <v>15300000</v>
      </c>
      <c r="P7286">
        <v>15300000</v>
      </c>
      <c r="Q7286" t="s">
        <v>143</v>
      </c>
      <c r="T7286" t="s">
        <v>152</v>
      </c>
      <c r="U7286">
        <v>1</v>
      </c>
      <c r="V7286" t="s">
        <v>81360</v>
      </c>
      <c r="W7286" t="s">
        <v>81361</v>
      </c>
      <c r="X7286" t="s">
        <v>9016</v>
      </c>
    </row>
    <row r="7287" spans="1:24" x14ac:dyDescent="0.3">
      <c r="A7287" t="s">
        <v>166806</v>
      </c>
      <c r="B7287" t="s">
        <v>166807</v>
      </c>
      <c r="C7287" t="s">
        <v>137544</v>
      </c>
      <c r="D7287" t="s">
        <v>166808</v>
      </c>
      <c r="E7287" t="s">
        <v>166809</v>
      </c>
      <c r="F7287">
        <v>639197</v>
      </c>
      <c r="G7287" s="6">
        <v>42215.594513888886</v>
      </c>
      <c r="H7287" s="6">
        <v>43144.024351851855</v>
      </c>
      <c r="I7287" t="s">
        <v>134</v>
      </c>
      <c r="J7287" t="s">
        <v>493</v>
      </c>
      <c r="K7287" t="s">
        <v>494</v>
      </c>
      <c r="L7287" t="s">
        <v>14901</v>
      </c>
      <c r="M7287" t="s">
        <v>137558</v>
      </c>
      <c r="N7287" s="7">
        <v>37648</v>
      </c>
      <c r="O7287">
        <v>10000000</v>
      </c>
      <c r="P7287">
        <v>10000000</v>
      </c>
      <c r="Q7287" t="s">
        <v>143</v>
      </c>
      <c r="T7287" t="s">
        <v>152</v>
      </c>
      <c r="U7287">
        <v>4</v>
      </c>
      <c r="V7287" t="s">
        <v>43579</v>
      </c>
      <c r="W7287" t="s">
        <v>43580</v>
      </c>
      <c r="X7287" t="s">
        <v>62191</v>
      </c>
    </row>
    <row r="7288" spans="1:24" x14ac:dyDescent="0.3">
      <c r="A7288" t="s">
        <v>166810</v>
      </c>
      <c r="B7288" t="s">
        <v>166811</v>
      </c>
      <c r="C7288" t="s">
        <v>137544</v>
      </c>
      <c r="D7288" t="s">
        <v>166812</v>
      </c>
      <c r="E7288" t="s">
        <v>166813</v>
      </c>
      <c r="F7288">
        <v>529060</v>
      </c>
      <c r="G7288" s="6">
        <v>42215.972650462965</v>
      </c>
      <c r="H7288" s="6">
        <v>43143.996539351851</v>
      </c>
      <c r="I7288" t="s">
        <v>134</v>
      </c>
      <c r="J7288" t="s">
        <v>202</v>
      </c>
      <c r="K7288" t="s">
        <v>203</v>
      </c>
      <c r="L7288" t="s">
        <v>369</v>
      </c>
      <c r="M7288" t="s">
        <v>138730</v>
      </c>
      <c r="N7288" s="7">
        <v>42215</v>
      </c>
      <c r="O7288">
        <v>32500000</v>
      </c>
      <c r="P7288">
        <v>32500000</v>
      </c>
      <c r="Q7288" t="s">
        <v>143</v>
      </c>
      <c r="R7288">
        <v>80000000</v>
      </c>
      <c r="S7288">
        <v>80000000</v>
      </c>
      <c r="T7288" t="s">
        <v>143</v>
      </c>
      <c r="U7288">
        <v>5</v>
      </c>
      <c r="V7288" t="s">
        <v>78211</v>
      </c>
      <c r="W7288" t="s">
        <v>78212</v>
      </c>
      <c r="X7288" t="s">
        <v>164347</v>
      </c>
    </row>
    <row r="7289" spans="1:24" x14ac:dyDescent="0.3">
      <c r="A7289" t="s">
        <v>166814</v>
      </c>
      <c r="B7289" t="s">
        <v>161168</v>
      </c>
      <c r="C7289" t="s">
        <v>137544</v>
      </c>
      <c r="D7289" t="s">
        <v>166815</v>
      </c>
      <c r="E7289" t="s">
        <v>166816</v>
      </c>
      <c r="F7289">
        <v>571631</v>
      </c>
      <c r="G7289" s="6">
        <v>42216.629641203705</v>
      </c>
      <c r="H7289" s="6">
        <v>43143.998865740738</v>
      </c>
      <c r="I7289" t="s">
        <v>134</v>
      </c>
      <c r="J7289" t="s">
        <v>202</v>
      </c>
      <c r="K7289" t="s">
        <v>203</v>
      </c>
      <c r="L7289" t="s">
        <v>6310</v>
      </c>
      <c r="M7289" t="s">
        <v>137808</v>
      </c>
      <c r="N7289" s="7">
        <v>41000</v>
      </c>
      <c r="Q7289" t="s">
        <v>152</v>
      </c>
      <c r="T7289" t="s">
        <v>152</v>
      </c>
      <c r="U7289">
        <v>1</v>
      </c>
      <c r="V7289" t="s">
        <v>82613</v>
      </c>
      <c r="W7289" t="s">
        <v>82614</v>
      </c>
      <c r="X7289" t="s">
        <v>152</v>
      </c>
    </row>
    <row r="7290" spans="1:24" x14ac:dyDescent="0.3">
      <c r="A7290" t="s">
        <v>166817</v>
      </c>
      <c r="B7290" t="s">
        <v>166818</v>
      </c>
      <c r="C7290" t="s">
        <v>137544</v>
      </c>
      <c r="D7290" t="s">
        <v>166819</v>
      </c>
      <c r="E7290" t="s">
        <v>166820</v>
      </c>
      <c r="F7290">
        <v>250889</v>
      </c>
      <c r="G7290" s="6">
        <v>42217.179409722223</v>
      </c>
      <c r="H7290" s="6">
        <v>43143.994421296295</v>
      </c>
      <c r="I7290" t="s">
        <v>134</v>
      </c>
      <c r="J7290" t="s">
        <v>202</v>
      </c>
      <c r="K7290" t="s">
        <v>203</v>
      </c>
      <c r="L7290" t="s">
        <v>1126</v>
      </c>
      <c r="M7290" t="s">
        <v>137627</v>
      </c>
      <c r="N7290" s="7">
        <v>37851</v>
      </c>
      <c r="O7290">
        <v>8000000</v>
      </c>
      <c r="P7290">
        <v>8000000</v>
      </c>
      <c r="Q7290" t="s">
        <v>143</v>
      </c>
      <c r="T7290" t="s">
        <v>152</v>
      </c>
      <c r="U7290">
        <v>2</v>
      </c>
      <c r="V7290" t="s">
        <v>133922</v>
      </c>
      <c r="W7290" t="s">
        <v>133923</v>
      </c>
      <c r="X7290" t="s">
        <v>29213</v>
      </c>
    </row>
    <row r="7291" spans="1:24" x14ac:dyDescent="0.3">
      <c r="A7291" t="s">
        <v>166821</v>
      </c>
      <c r="B7291" t="s">
        <v>166822</v>
      </c>
      <c r="C7291" t="s">
        <v>137544</v>
      </c>
      <c r="D7291" t="s">
        <v>166823</v>
      </c>
      <c r="E7291" t="s">
        <v>166824</v>
      </c>
      <c r="F7291">
        <v>577520</v>
      </c>
      <c r="G7291" s="6">
        <v>42217.240567129629</v>
      </c>
      <c r="H7291" s="6">
        <v>43143.966562499998</v>
      </c>
      <c r="I7291" t="s">
        <v>134</v>
      </c>
      <c r="J7291" t="s">
        <v>493</v>
      </c>
      <c r="K7291" t="s">
        <v>494</v>
      </c>
      <c r="L7291" t="s">
        <v>14901</v>
      </c>
      <c r="M7291" t="s">
        <v>137553</v>
      </c>
      <c r="N7291" s="7">
        <v>37935</v>
      </c>
      <c r="O7291">
        <v>25000000</v>
      </c>
      <c r="P7291">
        <v>25000000</v>
      </c>
      <c r="Q7291" t="s">
        <v>143</v>
      </c>
      <c r="T7291" t="s">
        <v>152</v>
      </c>
      <c r="U7291">
        <v>1</v>
      </c>
      <c r="V7291" t="s">
        <v>131316</v>
      </c>
      <c r="W7291" t="s">
        <v>131317</v>
      </c>
      <c r="X7291" t="s">
        <v>9016</v>
      </c>
    </row>
    <row r="7292" spans="1:24" x14ac:dyDescent="0.3">
      <c r="A7292" t="s">
        <v>166825</v>
      </c>
      <c r="B7292" t="s">
        <v>166826</v>
      </c>
      <c r="C7292" t="s">
        <v>137544</v>
      </c>
      <c r="D7292" t="s">
        <v>166827</v>
      </c>
      <c r="E7292" t="s">
        <v>166828</v>
      </c>
      <c r="F7292">
        <v>248489</v>
      </c>
      <c r="G7292" s="6">
        <v>42217.358703703707</v>
      </c>
      <c r="H7292" s="6">
        <v>43143.964722222219</v>
      </c>
      <c r="I7292" t="s">
        <v>134</v>
      </c>
      <c r="J7292" t="s">
        <v>9786</v>
      </c>
      <c r="K7292" t="s">
        <v>9787</v>
      </c>
      <c r="L7292" t="s">
        <v>53968</v>
      </c>
      <c r="M7292" t="s">
        <v>137808</v>
      </c>
      <c r="N7292" s="7">
        <v>37937</v>
      </c>
      <c r="O7292">
        <v>13000000</v>
      </c>
      <c r="P7292">
        <v>13000000</v>
      </c>
      <c r="Q7292" t="s">
        <v>143</v>
      </c>
      <c r="T7292" t="s">
        <v>152</v>
      </c>
      <c r="U7292">
        <v>7</v>
      </c>
      <c r="V7292" t="s">
        <v>53962</v>
      </c>
      <c r="W7292" t="s">
        <v>53963</v>
      </c>
      <c r="X7292" t="s">
        <v>18017</v>
      </c>
    </row>
    <row r="7293" spans="1:24" x14ac:dyDescent="0.3">
      <c r="A7293" t="s">
        <v>166829</v>
      </c>
      <c r="B7293" t="s">
        <v>166830</v>
      </c>
      <c r="C7293" t="s">
        <v>137544</v>
      </c>
      <c r="D7293" t="s">
        <v>166831</v>
      </c>
      <c r="E7293" t="s">
        <v>166832</v>
      </c>
      <c r="F7293">
        <v>639573</v>
      </c>
      <c r="G7293" s="6">
        <v>42217.390474537038</v>
      </c>
      <c r="H7293" s="6">
        <v>43143.970833333333</v>
      </c>
      <c r="I7293" t="s">
        <v>134</v>
      </c>
      <c r="J7293" t="s">
        <v>906</v>
      </c>
      <c r="K7293" t="s">
        <v>907</v>
      </c>
      <c r="L7293" t="s">
        <v>18911</v>
      </c>
      <c r="M7293" t="s">
        <v>137553</v>
      </c>
      <c r="N7293" s="7">
        <v>37937</v>
      </c>
      <c r="O7293">
        <v>17200000</v>
      </c>
      <c r="P7293">
        <v>17200000</v>
      </c>
      <c r="Q7293" t="s">
        <v>143</v>
      </c>
      <c r="T7293" t="s">
        <v>152</v>
      </c>
      <c r="U7293">
        <v>3</v>
      </c>
      <c r="V7293" t="s">
        <v>60548</v>
      </c>
      <c r="W7293" t="s">
        <v>60549</v>
      </c>
      <c r="X7293" t="s">
        <v>166833</v>
      </c>
    </row>
    <row r="7294" spans="1:24" x14ac:dyDescent="0.3">
      <c r="A7294" t="s">
        <v>166834</v>
      </c>
      <c r="B7294" t="s">
        <v>166835</v>
      </c>
      <c r="C7294" t="s">
        <v>137544</v>
      </c>
      <c r="D7294" t="s">
        <v>166836</v>
      </c>
      <c r="E7294" t="s">
        <v>166837</v>
      </c>
      <c r="F7294">
        <v>328434</v>
      </c>
      <c r="G7294" s="6">
        <v>42217.560115740744</v>
      </c>
      <c r="H7294" s="6">
        <v>43143.98878472222</v>
      </c>
      <c r="I7294" t="s">
        <v>134</v>
      </c>
      <c r="J7294" t="s">
        <v>921</v>
      </c>
      <c r="K7294" t="s">
        <v>922</v>
      </c>
      <c r="L7294" t="s">
        <v>4997</v>
      </c>
      <c r="M7294" t="s">
        <v>137553</v>
      </c>
      <c r="N7294" s="7">
        <v>37970</v>
      </c>
      <c r="O7294">
        <v>18000000</v>
      </c>
      <c r="P7294">
        <v>18000000</v>
      </c>
      <c r="Q7294" t="s">
        <v>143</v>
      </c>
      <c r="T7294" t="s">
        <v>152</v>
      </c>
      <c r="U7294">
        <v>2</v>
      </c>
      <c r="V7294" t="s">
        <v>58331</v>
      </c>
      <c r="W7294" t="s">
        <v>58332</v>
      </c>
      <c r="X7294" t="s">
        <v>152</v>
      </c>
    </row>
    <row r="7295" spans="1:24" x14ac:dyDescent="0.3">
      <c r="A7295" t="s">
        <v>166838</v>
      </c>
      <c r="B7295" t="s">
        <v>166839</v>
      </c>
      <c r="C7295" t="s">
        <v>137544</v>
      </c>
      <c r="D7295" t="s">
        <v>166840</v>
      </c>
      <c r="E7295" t="s">
        <v>166841</v>
      </c>
      <c r="F7295">
        <v>346661</v>
      </c>
      <c r="G7295" s="6">
        <v>42218.242523148147</v>
      </c>
      <c r="H7295" s="6">
        <v>43143.985358796293</v>
      </c>
      <c r="I7295" t="s">
        <v>134</v>
      </c>
      <c r="J7295" t="s">
        <v>202</v>
      </c>
      <c r="K7295" t="s">
        <v>203</v>
      </c>
      <c r="L7295" t="s">
        <v>369</v>
      </c>
      <c r="M7295" t="s">
        <v>137808</v>
      </c>
      <c r="N7295" s="7">
        <v>36689</v>
      </c>
      <c r="O7295">
        <v>23000000</v>
      </c>
      <c r="P7295">
        <v>23000000</v>
      </c>
      <c r="Q7295" t="s">
        <v>143</v>
      </c>
      <c r="T7295" t="s">
        <v>152</v>
      </c>
      <c r="U7295">
        <v>11</v>
      </c>
      <c r="V7295" t="s">
        <v>48062</v>
      </c>
      <c r="W7295" t="s">
        <v>48063</v>
      </c>
      <c r="X7295" t="s">
        <v>152</v>
      </c>
    </row>
    <row r="7296" spans="1:24" x14ac:dyDescent="0.3">
      <c r="A7296" t="s">
        <v>166842</v>
      </c>
      <c r="B7296" t="s">
        <v>166843</v>
      </c>
      <c r="C7296" t="s">
        <v>137544</v>
      </c>
      <c r="D7296" t="s">
        <v>166844</v>
      </c>
      <c r="E7296" t="s">
        <v>166845</v>
      </c>
      <c r="F7296">
        <v>625060</v>
      </c>
      <c r="G7296" s="6">
        <v>42218.312372685185</v>
      </c>
      <c r="H7296" s="6">
        <v>43143.989386574074</v>
      </c>
      <c r="I7296" t="s">
        <v>134</v>
      </c>
      <c r="J7296" t="s">
        <v>2901</v>
      </c>
      <c r="K7296" t="s">
        <v>2902</v>
      </c>
      <c r="L7296" t="s">
        <v>6328</v>
      </c>
      <c r="M7296" t="s">
        <v>137808</v>
      </c>
      <c r="N7296" s="7">
        <v>36691</v>
      </c>
      <c r="Q7296" t="s">
        <v>152</v>
      </c>
      <c r="T7296" t="s">
        <v>152</v>
      </c>
      <c r="U7296">
        <v>1</v>
      </c>
      <c r="V7296" t="s">
        <v>19646</v>
      </c>
      <c r="W7296" t="s">
        <v>19647</v>
      </c>
      <c r="X7296" t="s">
        <v>166846</v>
      </c>
    </row>
    <row r="7297" spans="1:24" x14ac:dyDescent="0.3">
      <c r="A7297" t="s">
        <v>166847</v>
      </c>
      <c r="B7297" t="s">
        <v>166848</v>
      </c>
      <c r="C7297" t="s">
        <v>137544</v>
      </c>
      <c r="D7297" t="s">
        <v>166849</v>
      </c>
      <c r="E7297" t="s">
        <v>166850</v>
      </c>
      <c r="F7297">
        <v>309699</v>
      </c>
      <c r="G7297" s="6">
        <v>42218.462569444448</v>
      </c>
      <c r="H7297" s="6">
        <v>43143.987511574072</v>
      </c>
      <c r="I7297" t="s">
        <v>2047</v>
      </c>
      <c r="J7297" t="s">
        <v>2422</v>
      </c>
      <c r="K7297" t="s">
        <v>2423</v>
      </c>
      <c r="L7297" t="s">
        <v>27218</v>
      </c>
      <c r="M7297" t="s">
        <v>137808</v>
      </c>
      <c r="N7297" s="7">
        <v>36742</v>
      </c>
      <c r="O7297">
        <v>4000000</v>
      </c>
      <c r="P7297">
        <v>4000000</v>
      </c>
      <c r="Q7297" t="s">
        <v>143</v>
      </c>
      <c r="T7297" t="s">
        <v>152</v>
      </c>
      <c r="U7297">
        <v>2</v>
      </c>
      <c r="V7297" t="s">
        <v>40314</v>
      </c>
      <c r="W7297" t="s">
        <v>40315</v>
      </c>
      <c r="X7297" t="s">
        <v>4979</v>
      </c>
    </row>
    <row r="7298" spans="1:24" x14ac:dyDescent="0.3">
      <c r="A7298" t="s">
        <v>166851</v>
      </c>
      <c r="B7298" t="s">
        <v>166852</v>
      </c>
      <c r="C7298" t="s">
        <v>137544</v>
      </c>
      <c r="D7298" t="s">
        <v>166853</v>
      </c>
      <c r="E7298" t="s">
        <v>166854</v>
      </c>
      <c r="F7298">
        <v>276500</v>
      </c>
      <c r="G7298" s="6">
        <v>42219.180266203701</v>
      </c>
      <c r="H7298" s="6">
        <v>43143.955879629626</v>
      </c>
      <c r="I7298" t="s">
        <v>134</v>
      </c>
      <c r="J7298" t="s">
        <v>202</v>
      </c>
      <c r="K7298" t="s">
        <v>203</v>
      </c>
      <c r="L7298" t="s">
        <v>369</v>
      </c>
      <c r="M7298" t="s">
        <v>137627</v>
      </c>
      <c r="N7298" s="7">
        <v>36810</v>
      </c>
      <c r="O7298">
        <v>42000000</v>
      </c>
      <c r="P7298">
        <v>42000000</v>
      </c>
      <c r="Q7298" t="s">
        <v>143</v>
      </c>
      <c r="T7298" t="s">
        <v>152</v>
      </c>
      <c r="U7298">
        <v>11</v>
      </c>
      <c r="V7298" t="s">
        <v>20580</v>
      </c>
      <c r="W7298" t="s">
        <v>20581</v>
      </c>
      <c r="X7298" t="s">
        <v>166855</v>
      </c>
    </row>
    <row r="7299" spans="1:24" x14ac:dyDescent="0.3">
      <c r="A7299" t="s">
        <v>166856</v>
      </c>
      <c r="B7299" t="s">
        <v>166857</v>
      </c>
      <c r="C7299" t="s">
        <v>137544</v>
      </c>
      <c r="D7299" t="s">
        <v>166858</v>
      </c>
      <c r="E7299" t="s">
        <v>166859</v>
      </c>
      <c r="F7299">
        <v>330633</v>
      </c>
      <c r="G7299" s="6">
        <v>42219.319502314815</v>
      </c>
      <c r="H7299" s="6">
        <v>43143.979143518518</v>
      </c>
      <c r="I7299" t="s">
        <v>134</v>
      </c>
      <c r="J7299" t="s">
        <v>921</v>
      </c>
      <c r="K7299" t="s">
        <v>922</v>
      </c>
      <c r="L7299" t="s">
        <v>5975</v>
      </c>
      <c r="M7299" t="s">
        <v>137808</v>
      </c>
      <c r="N7299" s="7">
        <v>36882</v>
      </c>
      <c r="O7299">
        <v>1000000</v>
      </c>
      <c r="P7299">
        <v>1000000</v>
      </c>
      <c r="Q7299" t="s">
        <v>143</v>
      </c>
      <c r="T7299" t="s">
        <v>152</v>
      </c>
      <c r="U7299">
        <v>1</v>
      </c>
      <c r="V7299" t="s">
        <v>47423</v>
      </c>
      <c r="W7299" t="s">
        <v>47424</v>
      </c>
      <c r="X7299" t="s">
        <v>44720</v>
      </c>
    </row>
    <row r="7300" spans="1:24" x14ac:dyDescent="0.3">
      <c r="A7300" t="s">
        <v>166860</v>
      </c>
      <c r="B7300" t="s">
        <v>166861</v>
      </c>
      <c r="C7300" t="s">
        <v>137544</v>
      </c>
      <c r="D7300" t="s">
        <v>166862</v>
      </c>
      <c r="E7300" t="s">
        <v>166863</v>
      </c>
      <c r="F7300">
        <v>637039</v>
      </c>
      <c r="G7300" s="6">
        <v>42219.325115740743</v>
      </c>
      <c r="H7300" s="6">
        <v>43143.981412037036</v>
      </c>
      <c r="I7300" t="s">
        <v>134</v>
      </c>
      <c r="J7300" t="s">
        <v>202</v>
      </c>
      <c r="K7300" t="s">
        <v>203</v>
      </c>
      <c r="L7300" t="s">
        <v>369</v>
      </c>
      <c r="M7300" t="s">
        <v>137558</v>
      </c>
      <c r="N7300" s="7">
        <v>36844</v>
      </c>
      <c r="O7300">
        <v>19000000</v>
      </c>
      <c r="P7300">
        <v>19000000</v>
      </c>
      <c r="Q7300" t="s">
        <v>143</v>
      </c>
      <c r="T7300" t="s">
        <v>152</v>
      </c>
      <c r="U7300">
        <v>4</v>
      </c>
      <c r="V7300" t="s">
        <v>111937</v>
      </c>
      <c r="W7300" t="s">
        <v>111938</v>
      </c>
      <c r="X7300" t="s">
        <v>166864</v>
      </c>
    </row>
    <row r="7301" spans="1:24" x14ac:dyDescent="0.3">
      <c r="A7301" t="s">
        <v>166865</v>
      </c>
      <c r="B7301" t="s">
        <v>166866</v>
      </c>
      <c r="C7301" t="s">
        <v>137544</v>
      </c>
      <c r="D7301" t="s">
        <v>166867</v>
      </c>
      <c r="E7301" t="s">
        <v>166868</v>
      </c>
      <c r="F7301">
        <v>644763</v>
      </c>
      <c r="G7301" s="6">
        <v>42219.344664351855</v>
      </c>
      <c r="H7301" s="6">
        <v>44186.606585648151</v>
      </c>
      <c r="I7301" t="s">
        <v>134</v>
      </c>
      <c r="J7301" t="s">
        <v>135</v>
      </c>
      <c r="K7301" t="s">
        <v>136</v>
      </c>
      <c r="L7301" t="s">
        <v>136</v>
      </c>
      <c r="M7301" t="s">
        <v>141919</v>
      </c>
      <c r="N7301" s="7">
        <v>36762</v>
      </c>
      <c r="O7301">
        <v>30000000</v>
      </c>
      <c r="P7301">
        <v>30000000</v>
      </c>
      <c r="Q7301" t="s">
        <v>143</v>
      </c>
      <c r="T7301" t="s">
        <v>152</v>
      </c>
      <c r="U7301">
        <v>3</v>
      </c>
      <c r="V7301" t="s">
        <v>103770</v>
      </c>
      <c r="W7301" t="s">
        <v>103771</v>
      </c>
      <c r="X7301" t="s">
        <v>152</v>
      </c>
    </row>
    <row r="7302" spans="1:24" x14ac:dyDescent="0.3">
      <c r="A7302" t="s">
        <v>166869</v>
      </c>
      <c r="B7302" t="s">
        <v>166870</v>
      </c>
      <c r="C7302" t="s">
        <v>137544</v>
      </c>
      <c r="D7302" t="s">
        <v>166871</v>
      </c>
      <c r="E7302" t="s">
        <v>166872</v>
      </c>
      <c r="F7302">
        <v>655223</v>
      </c>
      <c r="G7302" s="6">
        <v>42219.430914351855</v>
      </c>
      <c r="H7302" s="6">
        <v>43143.97828703704</v>
      </c>
      <c r="I7302" t="s">
        <v>134</v>
      </c>
      <c r="J7302" t="s">
        <v>202</v>
      </c>
      <c r="K7302" t="s">
        <v>203</v>
      </c>
      <c r="L7302" t="s">
        <v>2951</v>
      </c>
      <c r="M7302" t="s">
        <v>137627</v>
      </c>
      <c r="N7302" s="7">
        <v>36945</v>
      </c>
      <c r="O7302">
        <v>12000000</v>
      </c>
      <c r="P7302">
        <v>12000000</v>
      </c>
      <c r="Q7302" t="s">
        <v>143</v>
      </c>
      <c r="T7302" t="s">
        <v>152</v>
      </c>
      <c r="U7302">
        <v>4</v>
      </c>
      <c r="V7302" t="s">
        <v>41101</v>
      </c>
      <c r="W7302" t="s">
        <v>41102</v>
      </c>
      <c r="X7302" t="s">
        <v>5134</v>
      </c>
    </row>
    <row r="7303" spans="1:24" x14ac:dyDescent="0.3">
      <c r="A7303" t="s">
        <v>166873</v>
      </c>
      <c r="B7303" t="s">
        <v>166874</v>
      </c>
      <c r="C7303" t="s">
        <v>137544</v>
      </c>
      <c r="D7303" t="s">
        <v>166875</v>
      </c>
      <c r="E7303" t="s">
        <v>166876</v>
      </c>
      <c r="F7303">
        <v>444474</v>
      </c>
      <c r="G7303" s="6">
        <v>42219.467777777776</v>
      </c>
      <c r="H7303" s="6">
        <v>43143.997187499997</v>
      </c>
      <c r="I7303" t="s">
        <v>4825</v>
      </c>
      <c r="J7303" t="s">
        <v>152</v>
      </c>
      <c r="K7303" t="s">
        <v>12046</v>
      </c>
      <c r="L7303" t="s">
        <v>12047</v>
      </c>
      <c r="M7303" t="s">
        <v>137808</v>
      </c>
      <c r="N7303" s="7">
        <v>36945</v>
      </c>
      <c r="O7303">
        <v>1600000</v>
      </c>
      <c r="P7303">
        <v>1600000</v>
      </c>
      <c r="Q7303" t="s">
        <v>143</v>
      </c>
      <c r="T7303" t="s">
        <v>152</v>
      </c>
      <c r="U7303">
        <v>1</v>
      </c>
      <c r="V7303" t="s">
        <v>12039</v>
      </c>
      <c r="W7303" t="s">
        <v>12040</v>
      </c>
      <c r="X7303" t="s">
        <v>166877</v>
      </c>
    </row>
    <row r="7304" spans="1:24" x14ac:dyDescent="0.3">
      <c r="A7304" t="s">
        <v>166878</v>
      </c>
      <c r="B7304" t="s">
        <v>166879</v>
      </c>
      <c r="C7304" t="s">
        <v>137544</v>
      </c>
      <c r="D7304" t="s">
        <v>166880</v>
      </c>
      <c r="E7304" t="s">
        <v>166881</v>
      </c>
      <c r="F7304">
        <v>489455</v>
      </c>
      <c r="G7304" s="6">
        <v>42219.520983796298</v>
      </c>
      <c r="H7304" s="6">
        <v>43143.988263888888</v>
      </c>
      <c r="I7304" t="s">
        <v>134</v>
      </c>
      <c r="J7304" t="s">
        <v>1799</v>
      </c>
      <c r="K7304" t="s">
        <v>1800</v>
      </c>
      <c r="L7304" t="s">
        <v>1801</v>
      </c>
      <c r="M7304" t="s">
        <v>137553</v>
      </c>
      <c r="N7304" s="7">
        <v>37085</v>
      </c>
      <c r="O7304">
        <v>5100000</v>
      </c>
      <c r="P7304">
        <v>5100000</v>
      </c>
      <c r="Q7304" t="s">
        <v>143</v>
      </c>
      <c r="T7304" t="s">
        <v>152</v>
      </c>
      <c r="U7304">
        <v>1</v>
      </c>
      <c r="V7304" t="s">
        <v>42036</v>
      </c>
      <c r="W7304" t="s">
        <v>42037</v>
      </c>
      <c r="X7304" t="s">
        <v>166882</v>
      </c>
    </row>
    <row r="7305" spans="1:24" x14ac:dyDescent="0.3">
      <c r="A7305" t="s">
        <v>166883</v>
      </c>
      <c r="B7305" t="s">
        <v>166884</v>
      </c>
      <c r="C7305" t="s">
        <v>137544</v>
      </c>
      <c r="D7305" t="s">
        <v>166885</v>
      </c>
      <c r="E7305" t="s">
        <v>166886</v>
      </c>
      <c r="F7305">
        <v>289589</v>
      </c>
      <c r="G7305" s="6">
        <v>42221.515833333331</v>
      </c>
      <c r="H7305" s="6">
        <v>43143.992928240739</v>
      </c>
      <c r="I7305" t="s">
        <v>134</v>
      </c>
      <c r="J7305" t="s">
        <v>202</v>
      </c>
      <c r="K7305" t="s">
        <v>203</v>
      </c>
      <c r="L7305" t="s">
        <v>369</v>
      </c>
      <c r="M7305" t="s">
        <v>137558</v>
      </c>
      <c r="N7305" s="7">
        <v>37134</v>
      </c>
      <c r="O7305">
        <v>11300000</v>
      </c>
      <c r="P7305">
        <v>11300000</v>
      </c>
      <c r="Q7305" t="s">
        <v>143</v>
      </c>
      <c r="T7305" t="s">
        <v>152</v>
      </c>
      <c r="U7305">
        <v>7</v>
      </c>
      <c r="V7305" t="s">
        <v>116684</v>
      </c>
      <c r="W7305" t="s">
        <v>116685</v>
      </c>
      <c r="X7305" t="s">
        <v>166887</v>
      </c>
    </row>
    <row r="7306" spans="1:24" x14ac:dyDescent="0.3">
      <c r="A7306" t="s">
        <v>166888</v>
      </c>
      <c r="B7306" t="s">
        <v>166889</v>
      </c>
      <c r="C7306" t="s">
        <v>137544</v>
      </c>
      <c r="D7306" t="s">
        <v>166890</v>
      </c>
      <c r="E7306" t="s">
        <v>166891</v>
      </c>
      <c r="F7306">
        <v>488672</v>
      </c>
      <c r="G7306" s="6">
        <v>42221.51734953704</v>
      </c>
      <c r="H7306" s="6">
        <v>43143.992766203701</v>
      </c>
      <c r="I7306" t="s">
        <v>134</v>
      </c>
      <c r="J7306" t="s">
        <v>202</v>
      </c>
      <c r="K7306" t="s">
        <v>203</v>
      </c>
      <c r="L7306" t="s">
        <v>3847</v>
      </c>
      <c r="M7306" t="s">
        <v>137808</v>
      </c>
      <c r="N7306" s="7">
        <v>36100</v>
      </c>
      <c r="Q7306" t="s">
        <v>152</v>
      </c>
      <c r="T7306" t="s">
        <v>152</v>
      </c>
      <c r="U7306">
        <v>1</v>
      </c>
      <c r="V7306" t="s">
        <v>99978</v>
      </c>
      <c r="W7306" t="s">
        <v>99979</v>
      </c>
      <c r="X7306" t="s">
        <v>152</v>
      </c>
    </row>
    <row r="7307" spans="1:24" x14ac:dyDescent="0.3">
      <c r="A7307" t="s">
        <v>166892</v>
      </c>
      <c r="B7307" t="s">
        <v>166893</v>
      </c>
      <c r="C7307" t="s">
        <v>137544</v>
      </c>
      <c r="D7307" t="s">
        <v>166894</v>
      </c>
      <c r="E7307" t="s">
        <v>166895</v>
      </c>
      <c r="F7307">
        <v>664635</v>
      </c>
      <c r="G7307" s="6">
        <v>42222.20716435185</v>
      </c>
      <c r="H7307" s="6">
        <v>43143.978125000001</v>
      </c>
      <c r="I7307" t="s">
        <v>134</v>
      </c>
      <c r="J7307" t="s">
        <v>459</v>
      </c>
      <c r="K7307" t="s">
        <v>460</v>
      </c>
      <c r="L7307" t="s">
        <v>891</v>
      </c>
      <c r="M7307" t="s">
        <v>137578</v>
      </c>
      <c r="N7307" s="7">
        <v>40763</v>
      </c>
      <c r="Q7307" t="s">
        <v>152</v>
      </c>
      <c r="T7307" t="s">
        <v>152</v>
      </c>
      <c r="V7307" t="s">
        <v>95497</v>
      </c>
      <c r="W7307" t="s">
        <v>95498</v>
      </c>
      <c r="X7307" t="s">
        <v>152</v>
      </c>
    </row>
    <row r="7308" spans="1:24" x14ac:dyDescent="0.3">
      <c r="A7308" t="s">
        <v>166896</v>
      </c>
      <c r="B7308" t="s">
        <v>166897</v>
      </c>
      <c r="C7308" t="s">
        <v>137544</v>
      </c>
      <c r="D7308" t="s">
        <v>166898</v>
      </c>
      <c r="E7308" t="s">
        <v>166899</v>
      </c>
      <c r="F7308">
        <v>368208</v>
      </c>
      <c r="G7308" s="6">
        <v>42222.351458333331</v>
      </c>
      <c r="H7308" s="6">
        <v>43143.982511574075</v>
      </c>
      <c r="I7308" t="s">
        <v>134</v>
      </c>
      <c r="J7308" t="s">
        <v>202</v>
      </c>
      <c r="K7308" t="s">
        <v>203</v>
      </c>
      <c r="L7308" t="s">
        <v>789</v>
      </c>
      <c r="M7308" t="s">
        <v>137627</v>
      </c>
      <c r="N7308" s="7">
        <v>36979</v>
      </c>
      <c r="O7308">
        <v>32400000</v>
      </c>
      <c r="P7308">
        <v>32400000</v>
      </c>
      <c r="Q7308" t="s">
        <v>143</v>
      </c>
      <c r="T7308" t="s">
        <v>152</v>
      </c>
      <c r="U7308">
        <v>4</v>
      </c>
      <c r="V7308" t="s">
        <v>117793</v>
      </c>
      <c r="W7308" t="s">
        <v>117794</v>
      </c>
      <c r="X7308" t="s">
        <v>152</v>
      </c>
    </row>
    <row r="7309" spans="1:24" x14ac:dyDescent="0.3">
      <c r="A7309" t="s">
        <v>166900</v>
      </c>
      <c r="B7309" t="s">
        <v>166901</v>
      </c>
      <c r="C7309" t="s">
        <v>137544</v>
      </c>
      <c r="D7309" t="s">
        <v>166902</v>
      </c>
      <c r="E7309" t="s">
        <v>166903</v>
      </c>
      <c r="F7309">
        <v>671001</v>
      </c>
      <c r="G7309" s="6">
        <v>42222.465486111112</v>
      </c>
      <c r="H7309" s="6">
        <v>43143.933136574073</v>
      </c>
      <c r="I7309" t="s">
        <v>134</v>
      </c>
      <c r="J7309" t="s">
        <v>202</v>
      </c>
      <c r="K7309" t="s">
        <v>203</v>
      </c>
      <c r="L7309" t="s">
        <v>2495</v>
      </c>
      <c r="M7309" t="s">
        <v>137558</v>
      </c>
      <c r="N7309" s="7">
        <v>36977</v>
      </c>
      <c r="O7309">
        <v>24000000</v>
      </c>
      <c r="P7309">
        <v>24000000</v>
      </c>
      <c r="Q7309" t="s">
        <v>143</v>
      </c>
      <c r="T7309" t="s">
        <v>152</v>
      </c>
      <c r="U7309">
        <v>6</v>
      </c>
      <c r="V7309" t="s">
        <v>107050</v>
      </c>
      <c r="W7309" t="s">
        <v>107051</v>
      </c>
      <c r="X7309" t="s">
        <v>9750</v>
      </c>
    </row>
    <row r="7310" spans="1:24" x14ac:dyDescent="0.3">
      <c r="A7310" t="s">
        <v>166904</v>
      </c>
      <c r="B7310" t="s">
        <v>166905</v>
      </c>
      <c r="C7310" t="s">
        <v>137544</v>
      </c>
      <c r="D7310" t="s">
        <v>166906</v>
      </c>
      <c r="E7310" t="s">
        <v>166907</v>
      </c>
      <c r="F7310">
        <v>485039</v>
      </c>
      <c r="G7310" s="6">
        <v>42222.520439814813</v>
      </c>
      <c r="H7310" s="6">
        <v>43143.965671296297</v>
      </c>
      <c r="I7310" t="s">
        <v>134</v>
      </c>
      <c r="J7310" t="s">
        <v>939</v>
      </c>
      <c r="K7310" t="s">
        <v>940</v>
      </c>
      <c r="L7310" t="s">
        <v>37420</v>
      </c>
      <c r="M7310" t="s">
        <v>137558</v>
      </c>
      <c r="N7310" s="7">
        <v>37176</v>
      </c>
      <c r="O7310">
        <v>10000000</v>
      </c>
      <c r="P7310">
        <v>10000000</v>
      </c>
      <c r="Q7310" t="s">
        <v>143</v>
      </c>
      <c r="T7310" t="s">
        <v>152</v>
      </c>
      <c r="U7310">
        <v>4</v>
      </c>
      <c r="V7310" t="s">
        <v>73535</v>
      </c>
      <c r="W7310" t="s">
        <v>73536</v>
      </c>
      <c r="X7310" t="s">
        <v>166908</v>
      </c>
    </row>
    <row r="7311" spans="1:24" x14ac:dyDescent="0.3">
      <c r="A7311" t="s">
        <v>166909</v>
      </c>
      <c r="B7311" t="s">
        <v>166910</v>
      </c>
      <c r="C7311" t="s">
        <v>137544</v>
      </c>
      <c r="D7311" t="s">
        <v>166911</v>
      </c>
      <c r="E7311" t="s">
        <v>166912</v>
      </c>
      <c r="F7311">
        <v>257773</v>
      </c>
      <c r="G7311" s="6">
        <v>42223.28396990741</v>
      </c>
      <c r="H7311" s="6">
        <v>43143.989039351851</v>
      </c>
      <c r="I7311" t="s">
        <v>773</v>
      </c>
      <c r="J7311" t="s">
        <v>152</v>
      </c>
      <c r="K7311" t="s">
        <v>774</v>
      </c>
      <c r="L7311" t="s">
        <v>774</v>
      </c>
      <c r="M7311" t="s">
        <v>137558</v>
      </c>
      <c r="N7311" s="7">
        <v>37069</v>
      </c>
      <c r="O7311">
        <v>7000000</v>
      </c>
      <c r="P7311">
        <v>7000000</v>
      </c>
      <c r="Q7311" t="s">
        <v>143</v>
      </c>
      <c r="T7311" t="s">
        <v>152</v>
      </c>
      <c r="U7311">
        <v>3</v>
      </c>
      <c r="V7311" t="s">
        <v>101524</v>
      </c>
      <c r="W7311" t="s">
        <v>101525</v>
      </c>
      <c r="X7311" t="s">
        <v>137750</v>
      </c>
    </row>
    <row r="7312" spans="1:24" x14ac:dyDescent="0.3">
      <c r="A7312" t="s">
        <v>166913</v>
      </c>
      <c r="B7312" t="s">
        <v>159259</v>
      </c>
      <c r="C7312" t="s">
        <v>137544</v>
      </c>
      <c r="D7312" t="s">
        <v>166914</v>
      </c>
      <c r="E7312" t="s">
        <v>166915</v>
      </c>
      <c r="F7312">
        <v>592006</v>
      </c>
      <c r="G7312" s="6">
        <v>42224.155219907407</v>
      </c>
      <c r="H7312" s="6">
        <v>43143.988865740743</v>
      </c>
      <c r="I7312" t="s">
        <v>134</v>
      </c>
      <c r="J7312" t="s">
        <v>608</v>
      </c>
      <c r="K7312" t="s">
        <v>609</v>
      </c>
      <c r="L7312" t="s">
        <v>610</v>
      </c>
      <c r="M7312" t="s">
        <v>138154</v>
      </c>
      <c r="N7312" s="7">
        <v>42223</v>
      </c>
      <c r="O7312">
        <v>10000000</v>
      </c>
      <c r="P7312">
        <v>10000000</v>
      </c>
      <c r="Q7312" t="s">
        <v>143</v>
      </c>
      <c r="T7312" t="s">
        <v>152</v>
      </c>
      <c r="U7312">
        <v>1</v>
      </c>
      <c r="V7312" t="s">
        <v>38563</v>
      </c>
      <c r="W7312" t="s">
        <v>38564</v>
      </c>
      <c r="X7312" t="s">
        <v>152</v>
      </c>
    </row>
    <row r="7313" spans="1:24" x14ac:dyDescent="0.3">
      <c r="A7313" t="s">
        <v>166916</v>
      </c>
      <c r="B7313" t="s">
        <v>166917</v>
      </c>
      <c r="C7313" t="s">
        <v>137544</v>
      </c>
      <c r="D7313" t="s">
        <v>166918</v>
      </c>
      <c r="E7313" t="s">
        <v>166919</v>
      </c>
      <c r="F7313">
        <v>683211</v>
      </c>
      <c r="G7313" s="6">
        <v>42224.279027777775</v>
      </c>
      <c r="H7313" s="6">
        <v>43144.024768518517</v>
      </c>
      <c r="I7313" t="s">
        <v>134</v>
      </c>
      <c r="J7313" t="s">
        <v>202</v>
      </c>
      <c r="K7313" t="s">
        <v>203</v>
      </c>
      <c r="L7313" t="s">
        <v>1756</v>
      </c>
      <c r="M7313" t="s">
        <v>137553</v>
      </c>
      <c r="N7313" s="7">
        <v>36963</v>
      </c>
      <c r="O7313">
        <v>21000000</v>
      </c>
      <c r="P7313">
        <v>21000000</v>
      </c>
      <c r="Q7313" t="s">
        <v>143</v>
      </c>
      <c r="T7313" t="s">
        <v>152</v>
      </c>
      <c r="U7313">
        <v>6</v>
      </c>
      <c r="V7313" t="s">
        <v>101982</v>
      </c>
      <c r="W7313" t="s">
        <v>101983</v>
      </c>
      <c r="X7313" t="s">
        <v>166920</v>
      </c>
    </row>
    <row r="7314" spans="1:24" x14ac:dyDescent="0.3">
      <c r="A7314" t="s">
        <v>166921</v>
      </c>
      <c r="B7314" t="s">
        <v>166922</v>
      </c>
      <c r="C7314" t="s">
        <v>137544</v>
      </c>
      <c r="D7314" t="s">
        <v>166923</v>
      </c>
      <c r="E7314" t="s">
        <v>166924</v>
      </c>
      <c r="F7314">
        <v>432693</v>
      </c>
      <c r="G7314" s="6">
        <v>42224.43513888889</v>
      </c>
      <c r="H7314" s="6">
        <v>43143.986250000002</v>
      </c>
      <c r="I7314" t="s">
        <v>134</v>
      </c>
      <c r="J7314" t="s">
        <v>202</v>
      </c>
      <c r="K7314" t="s">
        <v>203</v>
      </c>
      <c r="L7314" t="s">
        <v>369</v>
      </c>
      <c r="M7314" t="s">
        <v>137808</v>
      </c>
      <c r="N7314" s="7">
        <v>37048</v>
      </c>
      <c r="Q7314" t="s">
        <v>152</v>
      </c>
      <c r="T7314" t="s">
        <v>152</v>
      </c>
      <c r="U7314">
        <v>1</v>
      </c>
      <c r="V7314" t="s">
        <v>69157</v>
      </c>
      <c r="W7314" t="s">
        <v>69158</v>
      </c>
      <c r="X7314" t="s">
        <v>62222</v>
      </c>
    </row>
    <row r="7315" spans="1:24" x14ac:dyDescent="0.3">
      <c r="A7315" t="s">
        <v>166925</v>
      </c>
      <c r="B7315" t="s">
        <v>166926</v>
      </c>
      <c r="C7315" t="s">
        <v>137544</v>
      </c>
      <c r="D7315" t="s">
        <v>166927</v>
      </c>
      <c r="E7315" t="s">
        <v>166928</v>
      </c>
      <c r="F7315">
        <v>266724</v>
      </c>
      <c r="G7315" s="6">
        <v>42224.493981481479</v>
      </c>
      <c r="H7315" s="6">
        <v>43143.987222222226</v>
      </c>
      <c r="I7315" t="s">
        <v>134</v>
      </c>
      <c r="J7315" t="s">
        <v>921</v>
      </c>
      <c r="K7315" t="s">
        <v>922</v>
      </c>
      <c r="L7315" t="s">
        <v>28971</v>
      </c>
      <c r="M7315" t="s">
        <v>137578</v>
      </c>
      <c r="N7315" s="7">
        <v>37188</v>
      </c>
      <c r="O7315">
        <v>2300000</v>
      </c>
      <c r="P7315">
        <v>2300000</v>
      </c>
      <c r="Q7315" t="s">
        <v>143</v>
      </c>
      <c r="T7315" t="s">
        <v>152</v>
      </c>
      <c r="U7315">
        <v>3</v>
      </c>
      <c r="V7315" t="s">
        <v>96426</v>
      </c>
      <c r="W7315" t="s">
        <v>96427</v>
      </c>
      <c r="X7315" t="s">
        <v>166929</v>
      </c>
    </row>
    <row r="7316" spans="1:24" x14ac:dyDescent="0.3">
      <c r="A7316" t="s">
        <v>166930</v>
      </c>
      <c r="B7316" t="s">
        <v>166931</v>
      </c>
      <c r="C7316" t="s">
        <v>137544</v>
      </c>
      <c r="D7316" t="s">
        <v>166932</v>
      </c>
      <c r="E7316" t="s">
        <v>166933</v>
      </c>
      <c r="F7316">
        <v>290744</v>
      </c>
      <c r="G7316" s="6">
        <v>42224.550717592596</v>
      </c>
      <c r="H7316" s="6">
        <v>43143.991655092592</v>
      </c>
      <c r="I7316" t="s">
        <v>134</v>
      </c>
      <c r="J7316" t="s">
        <v>202</v>
      </c>
      <c r="K7316" t="s">
        <v>203</v>
      </c>
      <c r="L7316" t="s">
        <v>2495</v>
      </c>
      <c r="M7316" t="s">
        <v>137558</v>
      </c>
      <c r="N7316" s="7">
        <v>37033</v>
      </c>
      <c r="O7316">
        <v>26000000</v>
      </c>
      <c r="P7316">
        <v>26000000</v>
      </c>
      <c r="Q7316" t="s">
        <v>143</v>
      </c>
      <c r="T7316" t="s">
        <v>152</v>
      </c>
      <c r="U7316">
        <v>6</v>
      </c>
      <c r="V7316" t="s">
        <v>128431</v>
      </c>
      <c r="W7316" t="s">
        <v>128432</v>
      </c>
      <c r="X7316" t="s">
        <v>166934</v>
      </c>
    </row>
    <row r="7317" spans="1:24" x14ac:dyDescent="0.3">
      <c r="A7317" t="s">
        <v>166935</v>
      </c>
      <c r="B7317" t="s">
        <v>166936</v>
      </c>
      <c r="C7317" t="s">
        <v>137544</v>
      </c>
      <c r="D7317" t="s">
        <v>166937</v>
      </c>
      <c r="E7317" t="s">
        <v>166938</v>
      </c>
      <c r="F7317">
        <v>282350</v>
      </c>
      <c r="G7317" s="6">
        <v>42225.55431712963</v>
      </c>
      <c r="H7317" s="6">
        <v>43143.993449074071</v>
      </c>
      <c r="I7317" t="s">
        <v>134</v>
      </c>
      <c r="J7317" t="s">
        <v>921</v>
      </c>
      <c r="K7317" t="s">
        <v>922</v>
      </c>
      <c r="L7317" t="s">
        <v>28971</v>
      </c>
      <c r="M7317" t="s">
        <v>137808</v>
      </c>
      <c r="N7317" s="7">
        <v>37321</v>
      </c>
      <c r="O7317">
        <v>21000000</v>
      </c>
      <c r="P7317">
        <v>21000000</v>
      </c>
      <c r="Q7317" t="s">
        <v>143</v>
      </c>
      <c r="T7317" t="s">
        <v>152</v>
      </c>
      <c r="U7317">
        <v>2</v>
      </c>
      <c r="V7317" t="s">
        <v>96426</v>
      </c>
      <c r="W7317" t="s">
        <v>96427</v>
      </c>
      <c r="X7317" t="s">
        <v>20435</v>
      </c>
    </row>
    <row r="7318" spans="1:24" x14ac:dyDescent="0.3">
      <c r="A7318" t="s">
        <v>166939</v>
      </c>
      <c r="B7318" t="s">
        <v>166940</v>
      </c>
      <c r="C7318" t="s">
        <v>137544</v>
      </c>
      <c r="D7318" t="s">
        <v>166941</v>
      </c>
      <c r="E7318" t="s">
        <v>166942</v>
      </c>
      <c r="F7318">
        <v>645041</v>
      </c>
      <c r="G7318" s="6">
        <v>42226.172858796293</v>
      </c>
      <c r="H7318" s="6">
        <v>44253.437997685185</v>
      </c>
      <c r="I7318" t="s">
        <v>134</v>
      </c>
      <c r="J7318" t="s">
        <v>921</v>
      </c>
      <c r="K7318" t="s">
        <v>922</v>
      </c>
      <c r="L7318" t="s">
        <v>20198</v>
      </c>
      <c r="M7318" t="s">
        <v>138730</v>
      </c>
      <c r="N7318" s="7">
        <v>37622</v>
      </c>
      <c r="O7318">
        <v>50000000</v>
      </c>
      <c r="P7318">
        <v>50000000</v>
      </c>
      <c r="Q7318" t="s">
        <v>143</v>
      </c>
      <c r="T7318" t="s">
        <v>152</v>
      </c>
      <c r="U7318">
        <v>1</v>
      </c>
      <c r="V7318" t="s">
        <v>78075</v>
      </c>
      <c r="W7318" t="s">
        <v>78076</v>
      </c>
      <c r="X7318" t="s">
        <v>166943</v>
      </c>
    </row>
    <row r="7319" spans="1:24" x14ac:dyDescent="0.3">
      <c r="A7319" t="s">
        <v>166944</v>
      </c>
      <c r="B7319" t="s">
        <v>166945</v>
      </c>
      <c r="C7319" t="s">
        <v>137544</v>
      </c>
      <c r="D7319" t="s">
        <v>166946</v>
      </c>
      <c r="E7319" t="s">
        <v>166947</v>
      </c>
      <c r="F7319">
        <v>403698</v>
      </c>
      <c r="G7319" s="6">
        <v>42226.173541666663</v>
      </c>
      <c r="H7319" s="6">
        <v>43143.994421296295</v>
      </c>
      <c r="I7319" t="s">
        <v>134</v>
      </c>
      <c r="J7319" t="s">
        <v>202</v>
      </c>
      <c r="K7319" t="s">
        <v>203</v>
      </c>
      <c r="L7319" t="s">
        <v>534</v>
      </c>
      <c r="M7319" t="s">
        <v>137578</v>
      </c>
      <c r="N7319" s="7">
        <v>37214</v>
      </c>
      <c r="O7319">
        <v>1000000</v>
      </c>
      <c r="P7319">
        <v>1000000</v>
      </c>
      <c r="Q7319" t="s">
        <v>143</v>
      </c>
      <c r="T7319" t="s">
        <v>152</v>
      </c>
      <c r="U7319">
        <v>2</v>
      </c>
      <c r="V7319" t="s">
        <v>18363</v>
      </c>
      <c r="W7319" t="s">
        <v>18364</v>
      </c>
      <c r="X7319" t="s">
        <v>152</v>
      </c>
    </row>
    <row r="7320" spans="1:24" x14ac:dyDescent="0.3">
      <c r="A7320" t="s">
        <v>166948</v>
      </c>
      <c r="B7320" t="s">
        <v>166949</v>
      </c>
      <c r="C7320" t="s">
        <v>137544</v>
      </c>
      <c r="D7320" t="s">
        <v>166950</v>
      </c>
      <c r="E7320" t="s">
        <v>166951</v>
      </c>
      <c r="F7320">
        <v>341432</v>
      </c>
      <c r="G7320" s="6">
        <v>42226.181076388886</v>
      </c>
      <c r="H7320" s="6">
        <v>43143.989837962959</v>
      </c>
      <c r="I7320" t="s">
        <v>134</v>
      </c>
      <c r="J7320" t="s">
        <v>202</v>
      </c>
      <c r="K7320" t="s">
        <v>203</v>
      </c>
      <c r="L7320" t="s">
        <v>589</v>
      </c>
      <c r="M7320" t="s">
        <v>137558</v>
      </c>
      <c r="N7320" s="7">
        <v>37496</v>
      </c>
      <c r="O7320">
        <v>30000000</v>
      </c>
      <c r="P7320">
        <v>30000000</v>
      </c>
      <c r="Q7320" t="s">
        <v>143</v>
      </c>
      <c r="T7320" t="s">
        <v>152</v>
      </c>
      <c r="U7320">
        <v>2</v>
      </c>
      <c r="V7320" t="s">
        <v>57832</v>
      </c>
      <c r="W7320" t="s">
        <v>57833</v>
      </c>
      <c r="X7320" t="s">
        <v>166952</v>
      </c>
    </row>
    <row r="7321" spans="1:24" x14ac:dyDescent="0.3">
      <c r="A7321" t="s">
        <v>166953</v>
      </c>
      <c r="B7321" t="s">
        <v>166954</v>
      </c>
      <c r="C7321" t="s">
        <v>137544</v>
      </c>
      <c r="D7321" t="s">
        <v>166955</v>
      </c>
      <c r="E7321" t="s">
        <v>166956</v>
      </c>
      <c r="F7321">
        <v>459548</v>
      </c>
      <c r="G7321" s="6">
        <v>42226.360659722224</v>
      </c>
      <c r="H7321" s="6">
        <v>43143.983182870368</v>
      </c>
      <c r="I7321" t="s">
        <v>134</v>
      </c>
      <c r="J7321" t="s">
        <v>921</v>
      </c>
      <c r="K7321" t="s">
        <v>922</v>
      </c>
      <c r="L7321" t="s">
        <v>1379</v>
      </c>
      <c r="M7321" t="s">
        <v>137627</v>
      </c>
      <c r="N7321" s="7">
        <v>37466</v>
      </c>
      <c r="O7321">
        <v>14600000</v>
      </c>
      <c r="P7321">
        <v>14600000</v>
      </c>
      <c r="Q7321" t="s">
        <v>143</v>
      </c>
      <c r="T7321" t="s">
        <v>152</v>
      </c>
      <c r="U7321">
        <v>6</v>
      </c>
      <c r="V7321" t="s">
        <v>132988</v>
      </c>
      <c r="W7321" t="s">
        <v>132989</v>
      </c>
      <c r="X7321" t="s">
        <v>166957</v>
      </c>
    </row>
    <row r="7322" spans="1:24" x14ac:dyDescent="0.3">
      <c r="A7322" t="s">
        <v>166958</v>
      </c>
      <c r="B7322" t="s">
        <v>166959</v>
      </c>
      <c r="C7322" t="s">
        <v>137544</v>
      </c>
      <c r="D7322" t="s">
        <v>166960</v>
      </c>
      <c r="E7322" t="s">
        <v>166961</v>
      </c>
      <c r="F7322">
        <v>285506</v>
      </c>
      <c r="G7322" s="6">
        <v>42226.37740740741</v>
      </c>
      <c r="H7322" s="6">
        <v>43143.983842592592</v>
      </c>
      <c r="I7322" t="s">
        <v>2377</v>
      </c>
      <c r="J7322" t="s">
        <v>152</v>
      </c>
      <c r="K7322" t="s">
        <v>2378</v>
      </c>
      <c r="L7322" t="s">
        <v>120736</v>
      </c>
      <c r="M7322" t="s">
        <v>137808</v>
      </c>
      <c r="N7322" s="7">
        <v>37298</v>
      </c>
      <c r="O7322">
        <v>8000000</v>
      </c>
      <c r="P7322">
        <v>8000000</v>
      </c>
      <c r="Q7322" t="s">
        <v>143</v>
      </c>
      <c r="T7322" t="s">
        <v>152</v>
      </c>
      <c r="U7322">
        <v>4</v>
      </c>
      <c r="V7322" t="s">
        <v>120730</v>
      </c>
      <c r="W7322" t="s">
        <v>120731</v>
      </c>
      <c r="X7322" t="s">
        <v>166962</v>
      </c>
    </row>
    <row r="7323" spans="1:24" x14ac:dyDescent="0.3">
      <c r="A7323" t="s">
        <v>166963</v>
      </c>
      <c r="B7323" t="s">
        <v>166964</v>
      </c>
      <c r="C7323" t="s">
        <v>137544</v>
      </c>
      <c r="D7323" t="s">
        <v>166965</v>
      </c>
      <c r="E7323" t="s">
        <v>166966</v>
      </c>
      <c r="F7323">
        <v>125637</v>
      </c>
      <c r="G7323" s="6">
        <v>42226.598854166667</v>
      </c>
      <c r="H7323" s="6">
        <v>43143.988055555557</v>
      </c>
      <c r="I7323" t="s">
        <v>134</v>
      </c>
      <c r="J7323" t="s">
        <v>2257</v>
      </c>
      <c r="K7323" t="s">
        <v>2258</v>
      </c>
      <c r="L7323" t="s">
        <v>17064</v>
      </c>
      <c r="M7323" t="s">
        <v>137808</v>
      </c>
      <c r="N7323" s="7">
        <v>37614</v>
      </c>
      <c r="O7323">
        <v>100000000</v>
      </c>
      <c r="P7323">
        <v>100000000</v>
      </c>
      <c r="Q7323" t="s">
        <v>143</v>
      </c>
      <c r="T7323" t="s">
        <v>152</v>
      </c>
      <c r="U7323">
        <v>1</v>
      </c>
      <c r="V7323" t="s">
        <v>71652</v>
      </c>
      <c r="W7323" t="s">
        <v>71653</v>
      </c>
      <c r="X7323" t="s">
        <v>152</v>
      </c>
    </row>
    <row r="7324" spans="1:24" x14ac:dyDescent="0.3">
      <c r="A7324" t="s">
        <v>166967</v>
      </c>
      <c r="B7324" t="s">
        <v>166968</v>
      </c>
      <c r="C7324" t="s">
        <v>137544</v>
      </c>
      <c r="D7324" t="s">
        <v>166969</v>
      </c>
      <c r="E7324" t="s">
        <v>166970</v>
      </c>
      <c r="F7324">
        <v>325934</v>
      </c>
      <c r="G7324" s="6">
        <v>42227.162708333337</v>
      </c>
      <c r="H7324" s="6">
        <v>43143.955347222225</v>
      </c>
      <c r="I7324" t="s">
        <v>134</v>
      </c>
      <c r="J7324" t="s">
        <v>135</v>
      </c>
      <c r="K7324" t="s">
        <v>136</v>
      </c>
      <c r="L7324" t="s">
        <v>136</v>
      </c>
      <c r="M7324" t="s">
        <v>138730</v>
      </c>
      <c r="N7324" s="7">
        <v>37575</v>
      </c>
      <c r="O7324">
        <v>10000000</v>
      </c>
      <c r="P7324">
        <v>10000000</v>
      </c>
      <c r="Q7324" t="s">
        <v>143</v>
      </c>
      <c r="T7324" t="s">
        <v>152</v>
      </c>
      <c r="U7324">
        <v>1</v>
      </c>
      <c r="V7324" t="s">
        <v>109990</v>
      </c>
      <c r="W7324" t="s">
        <v>109991</v>
      </c>
      <c r="X7324" t="s">
        <v>20435</v>
      </c>
    </row>
    <row r="7325" spans="1:24" x14ac:dyDescent="0.3">
      <c r="A7325" t="s">
        <v>166971</v>
      </c>
      <c r="B7325" t="s">
        <v>166972</v>
      </c>
      <c r="C7325" t="s">
        <v>137544</v>
      </c>
      <c r="D7325" t="s">
        <v>166973</v>
      </c>
      <c r="E7325" t="s">
        <v>166974</v>
      </c>
      <c r="F7325">
        <v>357870</v>
      </c>
      <c r="G7325" s="6">
        <v>42227.251886574071</v>
      </c>
      <c r="H7325" s="6">
        <v>43143.979664351849</v>
      </c>
      <c r="I7325" t="s">
        <v>134</v>
      </c>
      <c r="J7325" t="s">
        <v>12335</v>
      </c>
      <c r="K7325" t="s">
        <v>12336</v>
      </c>
      <c r="L7325" t="s">
        <v>40772</v>
      </c>
      <c r="M7325" t="s">
        <v>137558</v>
      </c>
      <c r="N7325" s="7">
        <v>37575</v>
      </c>
      <c r="O7325">
        <v>6200000</v>
      </c>
      <c r="P7325">
        <v>6200000</v>
      </c>
      <c r="Q7325" t="s">
        <v>143</v>
      </c>
      <c r="T7325" t="s">
        <v>152</v>
      </c>
      <c r="U7325">
        <v>4</v>
      </c>
      <c r="V7325" t="s">
        <v>40765</v>
      </c>
      <c r="W7325" t="s">
        <v>40766</v>
      </c>
      <c r="X7325" t="s">
        <v>166975</v>
      </c>
    </row>
    <row r="7326" spans="1:24" x14ac:dyDescent="0.3">
      <c r="A7326" t="s">
        <v>166976</v>
      </c>
      <c r="B7326" t="s">
        <v>166977</v>
      </c>
      <c r="C7326" t="s">
        <v>137544</v>
      </c>
      <c r="D7326" t="s">
        <v>166978</v>
      </c>
      <c r="E7326" t="s">
        <v>166979</v>
      </c>
      <c r="F7326">
        <v>587099</v>
      </c>
      <c r="G7326" s="6">
        <v>42227.325983796298</v>
      </c>
      <c r="H7326" s="6">
        <v>43143.979166666664</v>
      </c>
      <c r="I7326" t="s">
        <v>1068</v>
      </c>
      <c r="J7326" t="s">
        <v>152</v>
      </c>
      <c r="K7326" t="s">
        <v>53057</v>
      </c>
      <c r="L7326" t="s">
        <v>53058</v>
      </c>
      <c r="M7326" t="s">
        <v>137808</v>
      </c>
      <c r="N7326" s="7">
        <v>37596</v>
      </c>
      <c r="Q7326" t="s">
        <v>152</v>
      </c>
      <c r="T7326" t="s">
        <v>152</v>
      </c>
      <c r="U7326">
        <v>1</v>
      </c>
      <c r="V7326" t="s">
        <v>53050</v>
      </c>
      <c r="W7326" t="s">
        <v>53051</v>
      </c>
      <c r="X7326" t="s">
        <v>152</v>
      </c>
    </row>
    <row r="7327" spans="1:24" x14ac:dyDescent="0.3">
      <c r="A7327" t="s">
        <v>166980</v>
      </c>
      <c r="B7327" t="s">
        <v>166981</v>
      </c>
      <c r="C7327" t="s">
        <v>137544</v>
      </c>
      <c r="D7327" t="s">
        <v>166982</v>
      </c>
      <c r="E7327" t="s">
        <v>166983</v>
      </c>
      <c r="F7327">
        <v>652721</v>
      </c>
      <c r="G7327" s="6">
        <v>42227.392152777778</v>
      </c>
      <c r="H7327" s="6">
        <v>44728.566643518519</v>
      </c>
      <c r="I7327" t="s">
        <v>134</v>
      </c>
      <c r="J7327" t="s">
        <v>202</v>
      </c>
      <c r="K7327" t="s">
        <v>203</v>
      </c>
      <c r="L7327" t="s">
        <v>2495</v>
      </c>
      <c r="M7327" t="s">
        <v>137653</v>
      </c>
      <c r="N7327" s="7">
        <v>42229</v>
      </c>
      <c r="O7327">
        <v>20000000</v>
      </c>
      <c r="P7327">
        <v>20000000</v>
      </c>
      <c r="Q7327" t="s">
        <v>143</v>
      </c>
      <c r="T7327" t="s">
        <v>152</v>
      </c>
      <c r="U7327">
        <v>4</v>
      </c>
      <c r="V7327" t="s">
        <v>71820</v>
      </c>
      <c r="W7327" t="s">
        <v>71821</v>
      </c>
      <c r="X7327" t="s">
        <v>166984</v>
      </c>
    </row>
    <row r="7328" spans="1:24" x14ac:dyDescent="0.3">
      <c r="A7328" t="s">
        <v>166985</v>
      </c>
      <c r="B7328" t="s">
        <v>166986</v>
      </c>
      <c r="C7328" t="s">
        <v>137544</v>
      </c>
      <c r="D7328" t="s">
        <v>166987</v>
      </c>
      <c r="E7328" t="s">
        <v>166988</v>
      </c>
      <c r="F7328">
        <v>471923</v>
      </c>
      <c r="G7328" s="6">
        <v>42227.424004629633</v>
      </c>
      <c r="H7328" s="6">
        <v>43143.986689814818</v>
      </c>
      <c r="I7328" t="s">
        <v>134</v>
      </c>
      <c r="J7328" t="s">
        <v>202</v>
      </c>
      <c r="K7328" t="s">
        <v>203</v>
      </c>
      <c r="L7328" t="s">
        <v>789</v>
      </c>
      <c r="M7328" t="s">
        <v>137653</v>
      </c>
      <c r="N7328" s="7">
        <v>37531</v>
      </c>
      <c r="O7328">
        <v>22000000</v>
      </c>
      <c r="P7328">
        <v>22000000</v>
      </c>
      <c r="Q7328" t="s">
        <v>143</v>
      </c>
      <c r="T7328" t="s">
        <v>152</v>
      </c>
      <c r="U7328">
        <v>3</v>
      </c>
      <c r="V7328" t="s">
        <v>53389</v>
      </c>
      <c r="W7328" t="s">
        <v>53390</v>
      </c>
      <c r="X7328" t="s">
        <v>3701</v>
      </c>
    </row>
    <row r="7329" spans="1:24" x14ac:dyDescent="0.3">
      <c r="A7329" t="s">
        <v>166989</v>
      </c>
      <c r="B7329" t="s">
        <v>166990</v>
      </c>
      <c r="C7329" t="s">
        <v>137544</v>
      </c>
      <c r="D7329" t="s">
        <v>166991</v>
      </c>
      <c r="E7329" t="s">
        <v>166992</v>
      </c>
      <c r="F7329">
        <v>587352</v>
      </c>
      <c r="G7329" s="6">
        <v>42227.446273148147</v>
      </c>
      <c r="H7329" s="6">
        <v>43143.989178240743</v>
      </c>
      <c r="I7329" t="s">
        <v>134</v>
      </c>
      <c r="J7329" t="s">
        <v>6651</v>
      </c>
      <c r="K7329" t="s">
        <v>6652</v>
      </c>
      <c r="L7329" t="s">
        <v>11910</v>
      </c>
      <c r="M7329" t="s">
        <v>137553</v>
      </c>
      <c r="N7329" s="7">
        <v>37820</v>
      </c>
      <c r="O7329">
        <v>14310000</v>
      </c>
      <c r="P7329">
        <v>14310000</v>
      </c>
      <c r="Q7329" t="s">
        <v>143</v>
      </c>
      <c r="T7329" t="s">
        <v>152</v>
      </c>
      <c r="U7329">
        <v>3</v>
      </c>
      <c r="V7329" t="s">
        <v>89376</v>
      </c>
      <c r="W7329" t="s">
        <v>89377</v>
      </c>
      <c r="X7329" t="s">
        <v>154711</v>
      </c>
    </row>
    <row r="7330" spans="1:24" x14ac:dyDescent="0.3">
      <c r="A7330" t="s">
        <v>166993</v>
      </c>
      <c r="B7330" t="s">
        <v>153377</v>
      </c>
      <c r="C7330" t="s">
        <v>137544</v>
      </c>
      <c r="D7330" t="s">
        <v>166994</v>
      </c>
      <c r="E7330" t="s">
        <v>166995</v>
      </c>
      <c r="F7330">
        <v>287168</v>
      </c>
      <c r="G7330" s="6">
        <v>42227.463356481479</v>
      </c>
      <c r="H7330" s="6">
        <v>43143.972488425927</v>
      </c>
      <c r="I7330" t="s">
        <v>134</v>
      </c>
      <c r="J7330" t="s">
        <v>202</v>
      </c>
      <c r="K7330" t="s">
        <v>203</v>
      </c>
      <c r="L7330" t="s">
        <v>2495</v>
      </c>
      <c r="M7330" t="s">
        <v>137808</v>
      </c>
      <c r="N7330" s="7">
        <v>37531</v>
      </c>
      <c r="O7330">
        <v>4750000</v>
      </c>
      <c r="P7330">
        <v>4750000</v>
      </c>
      <c r="Q7330" t="s">
        <v>143</v>
      </c>
      <c r="T7330" t="s">
        <v>152</v>
      </c>
      <c r="U7330">
        <v>3</v>
      </c>
      <c r="V7330" t="s">
        <v>82421</v>
      </c>
      <c r="W7330" t="s">
        <v>82422</v>
      </c>
      <c r="X7330" t="s">
        <v>166996</v>
      </c>
    </row>
    <row r="7331" spans="1:24" x14ac:dyDescent="0.3">
      <c r="A7331" t="s">
        <v>166997</v>
      </c>
      <c r="B7331" t="s">
        <v>166998</v>
      </c>
      <c r="C7331" t="s">
        <v>137544</v>
      </c>
      <c r="D7331" t="s">
        <v>166999</v>
      </c>
      <c r="E7331" t="s">
        <v>167000</v>
      </c>
      <c r="F7331">
        <v>595455</v>
      </c>
      <c r="G7331" s="6">
        <v>42227.471979166665</v>
      </c>
      <c r="H7331" s="6">
        <v>43143.984097222223</v>
      </c>
      <c r="I7331" t="s">
        <v>134</v>
      </c>
      <c r="J7331" t="s">
        <v>202</v>
      </c>
      <c r="K7331" t="s">
        <v>203</v>
      </c>
      <c r="L7331" t="s">
        <v>573</v>
      </c>
      <c r="M7331" t="s">
        <v>137627</v>
      </c>
      <c r="N7331" s="7">
        <v>37820</v>
      </c>
      <c r="O7331">
        <v>2000000</v>
      </c>
      <c r="P7331">
        <v>2000000</v>
      </c>
      <c r="Q7331" t="s">
        <v>143</v>
      </c>
      <c r="T7331" t="s">
        <v>152</v>
      </c>
      <c r="U7331">
        <v>1</v>
      </c>
      <c r="V7331" t="s">
        <v>11344</v>
      </c>
      <c r="W7331" t="s">
        <v>11345</v>
      </c>
      <c r="X7331" t="s">
        <v>152</v>
      </c>
    </row>
    <row r="7332" spans="1:24" x14ac:dyDescent="0.3">
      <c r="A7332" t="s">
        <v>167001</v>
      </c>
      <c r="B7332" t="s">
        <v>167002</v>
      </c>
      <c r="C7332" t="s">
        <v>137544</v>
      </c>
      <c r="D7332" t="s">
        <v>167003</v>
      </c>
      <c r="E7332" t="s">
        <v>167004</v>
      </c>
      <c r="F7332">
        <v>643221</v>
      </c>
      <c r="G7332" s="6">
        <v>42228.350543981483</v>
      </c>
      <c r="H7332" s="6">
        <v>43143.970972222225</v>
      </c>
      <c r="I7332" t="s">
        <v>134</v>
      </c>
      <c r="J7332" t="s">
        <v>921</v>
      </c>
      <c r="K7332" t="s">
        <v>922</v>
      </c>
      <c r="L7332" t="s">
        <v>5975</v>
      </c>
      <c r="M7332" t="s">
        <v>137808</v>
      </c>
      <c r="N7332" s="7">
        <v>37593</v>
      </c>
      <c r="O7332">
        <v>4500000</v>
      </c>
      <c r="P7332">
        <v>4500000</v>
      </c>
      <c r="Q7332" t="s">
        <v>143</v>
      </c>
      <c r="T7332" t="s">
        <v>152</v>
      </c>
      <c r="U7332">
        <v>4</v>
      </c>
      <c r="V7332" t="s">
        <v>45649</v>
      </c>
      <c r="W7332" t="s">
        <v>45650</v>
      </c>
      <c r="X7332" t="s">
        <v>152</v>
      </c>
    </row>
    <row r="7333" spans="1:24" x14ac:dyDescent="0.3">
      <c r="A7333" t="s">
        <v>167005</v>
      </c>
      <c r="B7333" t="s">
        <v>167006</v>
      </c>
      <c r="C7333" t="s">
        <v>137544</v>
      </c>
      <c r="D7333" t="s">
        <v>167007</v>
      </c>
      <c r="E7333" t="s">
        <v>167008</v>
      </c>
      <c r="F7333">
        <v>484497</v>
      </c>
      <c r="G7333" s="6">
        <v>42228.43513888889</v>
      </c>
      <c r="H7333" s="6">
        <v>43143.985625000001</v>
      </c>
      <c r="I7333" t="s">
        <v>134</v>
      </c>
      <c r="J7333" t="s">
        <v>1799</v>
      </c>
      <c r="K7333" t="s">
        <v>1800</v>
      </c>
      <c r="L7333" t="s">
        <v>92336</v>
      </c>
      <c r="M7333" t="s">
        <v>137553</v>
      </c>
      <c r="N7333" s="7">
        <v>37592</v>
      </c>
      <c r="O7333">
        <v>6000000</v>
      </c>
      <c r="P7333">
        <v>6000000</v>
      </c>
      <c r="Q7333" t="s">
        <v>143</v>
      </c>
      <c r="T7333" t="s">
        <v>152</v>
      </c>
      <c r="U7333">
        <v>1</v>
      </c>
      <c r="V7333" t="s">
        <v>92332</v>
      </c>
      <c r="W7333" t="s">
        <v>92333</v>
      </c>
      <c r="X7333" t="s">
        <v>139592</v>
      </c>
    </row>
    <row r="7334" spans="1:24" x14ac:dyDescent="0.3">
      <c r="A7334" t="s">
        <v>167009</v>
      </c>
      <c r="B7334" t="s">
        <v>167010</v>
      </c>
      <c r="C7334" t="s">
        <v>137544</v>
      </c>
      <c r="D7334" t="s">
        <v>167011</v>
      </c>
      <c r="E7334" t="s">
        <v>167012</v>
      </c>
      <c r="F7334">
        <v>618540</v>
      </c>
      <c r="G7334" s="6">
        <v>42229.182280092595</v>
      </c>
      <c r="H7334" s="6">
        <v>43143.97515046296</v>
      </c>
      <c r="I7334" t="s">
        <v>134</v>
      </c>
      <c r="J7334" t="s">
        <v>135</v>
      </c>
      <c r="K7334" t="s">
        <v>136</v>
      </c>
      <c r="L7334" t="s">
        <v>136</v>
      </c>
      <c r="M7334" t="s">
        <v>138316</v>
      </c>
      <c r="N7334" s="7">
        <v>42228</v>
      </c>
      <c r="O7334">
        <v>50000000</v>
      </c>
      <c r="P7334">
        <v>50000000</v>
      </c>
      <c r="Q7334" t="s">
        <v>143</v>
      </c>
      <c r="T7334" t="s">
        <v>152</v>
      </c>
      <c r="U7334">
        <v>5</v>
      </c>
      <c r="V7334" t="s">
        <v>16733</v>
      </c>
      <c r="W7334" t="s">
        <v>16734</v>
      </c>
      <c r="X7334" t="s">
        <v>166374</v>
      </c>
    </row>
    <row r="7335" spans="1:24" x14ac:dyDescent="0.3">
      <c r="A7335" t="s">
        <v>167013</v>
      </c>
      <c r="B7335" t="s">
        <v>167014</v>
      </c>
      <c r="C7335" t="s">
        <v>137544</v>
      </c>
      <c r="D7335" t="s">
        <v>167015</v>
      </c>
      <c r="E7335" t="s">
        <v>167016</v>
      </c>
      <c r="F7335">
        <v>261478</v>
      </c>
      <c r="G7335" s="6">
        <v>42229.183113425926</v>
      </c>
      <c r="H7335" s="6">
        <v>43143.986122685186</v>
      </c>
      <c r="I7335" t="s">
        <v>134</v>
      </c>
      <c r="J7335" t="s">
        <v>202</v>
      </c>
      <c r="K7335" t="s">
        <v>203</v>
      </c>
      <c r="L7335" t="s">
        <v>369</v>
      </c>
      <c r="M7335" t="s">
        <v>137627</v>
      </c>
      <c r="N7335" s="7">
        <v>37540</v>
      </c>
      <c r="O7335">
        <v>20000000</v>
      </c>
      <c r="P7335">
        <v>20000000</v>
      </c>
      <c r="Q7335" t="s">
        <v>143</v>
      </c>
      <c r="T7335" t="s">
        <v>152</v>
      </c>
      <c r="U7335">
        <v>8</v>
      </c>
      <c r="V7335" t="s">
        <v>116684</v>
      </c>
      <c r="W7335" t="s">
        <v>116685</v>
      </c>
      <c r="X7335" t="s">
        <v>3824</v>
      </c>
    </row>
    <row r="7336" spans="1:24" x14ac:dyDescent="0.3">
      <c r="A7336" t="s">
        <v>167017</v>
      </c>
      <c r="B7336" t="s">
        <v>167018</v>
      </c>
      <c r="C7336" t="s">
        <v>137544</v>
      </c>
      <c r="D7336" t="s">
        <v>167019</v>
      </c>
      <c r="E7336" t="s">
        <v>167020</v>
      </c>
      <c r="F7336">
        <v>667228</v>
      </c>
      <c r="G7336" s="6">
        <v>42229.511400462965</v>
      </c>
      <c r="H7336" s="6">
        <v>43143.998622685183</v>
      </c>
      <c r="I7336" t="s">
        <v>134</v>
      </c>
      <c r="J7336" t="s">
        <v>12335</v>
      </c>
      <c r="K7336" t="s">
        <v>12336</v>
      </c>
      <c r="L7336" t="s">
        <v>12337</v>
      </c>
      <c r="M7336" t="s">
        <v>152010</v>
      </c>
      <c r="N7336" s="7">
        <v>41751</v>
      </c>
      <c r="O7336">
        <v>230000000</v>
      </c>
      <c r="P7336">
        <v>230000000</v>
      </c>
      <c r="Q7336" t="s">
        <v>143</v>
      </c>
      <c r="T7336" t="s">
        <v>152</v>
      </c>
      <c r="U7336">
        <v>1</v>
      </c>
      <c r="V7336" t="s">
        <v>19363</v>
      </c>
      <c r="W7336" t="s">
        <v>19364</v>
      </c>
      <c r="X7336" t="s">
        <v>140770</v>
      </c>
    </row>
    <row r="7337" spans="1:24" x14ac:dyDescent="0.3">
      <c r="A7337" t="s">
        <v>167021</v>
      </c>
      <c r="B7337" t="s">
        <v>167022</v>
      </c>
      <c r="C7337" t="s">
        <v>137544</v>
      </c>
      <c r="D7337" t="s">
        <v>167023</v>
      </c>
      <c r="E7337" t="s">
        <v>167024</v>
      </c>
      <c r="F7337">
        <v>422514</v>
      </c>
      <c r="G7337" s="6">
        <v>42230.174386574072</v>
      </c>
      <c r="H7337" s="6">
        <v>45211.337789351855</v>
      </c>
      <c r="I7337" t="s">
        <v>134</v>
      </c>
      <c r="J7337" t="s">
        <v>202</v>
      </c>
      <c r="K7337" t="s">
        <v>203</v>
      </c>
      <c r="L7337" t="s">
        <v>7929</v>
      </c>
      <c r="M7337" t="s">
        <v>137808</v>
      </c>
      <c r="N7337" s="7">
        <v>37525</v>
      </c>
      <c r="O7337">
        <v>8000000</v>
      </c>
      <c r="P7337">
        <v>8000000</v>
      </c>
      <c r="Q7337" t="s">
        <v>143</v>
      </c>
      <c r="T7337" t="s">
        <v>152</v>
      </c>
      <c r="U7337">
        <v>3</v>
      </c>
      <c r="V7337" t="s">
        <v>119393</v>
      </c>
      <c r="W7337" t="s">
        <v>119394</v>
      </c>
      <c r="X7337" t="s">
        <v>167025</v>
      </c>
    </row>
    <row r="7338" spans="1:24" x14ac:dyDescent="0.3">
      <c r="A7338" t="s">
        <v>167026</v>
      </c>
      <c r="B7338" t="s">
        <v>167027</v>
      </c>
      <c r="C7338" t="s">
        <v>137544</v>
      </c>
      <c r="D7338" t="s">
        <v>167028</v>
      </c>
      <c r="E7338" t="s">
        <v>167029</v>
      </c>
      <c r="F7338">
        <v>266560</v>
      </c>
      <c r="G7338" s="6">
        <v>42230.371493055558</v>
      </c>
      <c r="H7338" s="6">
        <v>43144.025995370372</v>
      </c>
      <c r="I7338" t="s">
        <v>134</v>
      </c>
      <c r="J7338" t="s">
        <v>493</v>
      </c>
      <c r="K7338" t="s">
        <v>494</v>
      </c>
      <c r="L7338" t="s">
        <v>515</v>
      </c>
      <c r="M7338" t="s">
        <v>138316</v>
      </c>
      <c r="N7338" s="7">
        <v>37523</v>
      </c>
      <c r="O7338">
        <v>4200000</v>
      </c>
      <c r="P7338">
        <v>4200000</v>
      </c>
      <c r="Q7338" t="s">
        <v>143</v>
      </c>
      <c r="T7338" t="s">
        <v>152</v>
      </c>
      <c r="U7338">
        <v>3</v>
      </c>
      <c r="V7338" t="s">
        <v>92076</v>
      </c>
      <c r="W7338" t="s">
        <v>92077</v>
      </c>
      <c r="X7338" t="s">
        <v>152</v>
      </c>
    </row>
    <row r="7339" spans="1:24" x14ac:dyDescent="0.3">
      <c r="A7339" t="s">
        <v>167030</v>
      </c>
      <c r="B7339" t="s">
        <v>167031</v>
      </c>
      <c r="C7339" t="s">
        <v>137544</v>
      </c>
      <c r="D7339" t="s">
        <v>167032</v>
      </c>
      <c r="E7339" t="s">
        <v>167033</v>
      </c>
      <c r="F7339">
        <v>328533</v>
      </c>
      <c r="G7339" s="6">
        <v>42230.374027777776</v>
      </c>
      <c r="H7339" s="6">
        <v>43143.993900462963</v>
      </c>
      <c r="I7339" t="s">
        <v>134</v>
      </c>
      <c r="J7339" t="s">
        <v>202</v>
      </c>
      <c r="K7339" t="s">
        <v>203</v>
      </c>
      <c r="L7339" t="s">
        <v>589</v>
      </c>
      <c r="M7339" t="s">
        <v>137808</v>
      </c>
      <c r="N7339" s="7">
        <v>42229</v>
      </c>
      <c r="O7339">
        <v>4000000</v>
      </c>
      <c r="P7339">
        <v>4000000</v>
      </c>
      <c r="Q7339" t="s">
        <v>143</v>
      </c>
      <c r="T7339" t="s">
        <v>152</v>
      </c>
      <c r="U7339">
        <v>2</v>
      </c>
      <c r="V7339" t="s">
        <v>51437</v>
      </c>
      <c r="W7339" t="s">
        <v>51438</v>
      </c>
      <c r="X7339" t="s">
        <v>152</v>
      </c>
    </row>
    <row r="7340" spans="1:24" x14ac:dyDescent="0.3">
      <c r="A7340" t="s">
        <v>167034</v>
      </c>
      <c r="B7340" t="s">
        <v>163416</v>
      </c>
      <c r="C7340" t="s">
        <v>137544</v>
      </c>
      <c r="D7340" t="s">
        <v>167035</v>
      </c>
      <c r="E7340" t="s">
        <v>167036</v>
      </c>
      <c r="F7340">
        <v>428960</v>
      </c>
      <c r="G7340" s="6">
        <v>42230.38003472222</v>
      </c>
      <c r="H7340" s="6">
        <v>43143.990914351853</v>
      </c>
      <c r="I7340" t="s">
        <v>134</v>
      </c>
      <c r="J7340" t="s">
        <v>459</v>
      </c>
      <c r="K7340" t="s">
        <v>460</v>
      </c>
      <c r="L7340" t="s">
        <v>891</v>
      </c>
      <c r="M7340" t="s">
        <v>137558</v>
      </c>
      <c r="N7340" s="7">
        <v>42263</v>
      </c>
      <c r="O7340">
        <v>10000000</v>
      </c>
      <c r="P7340">
        <v>10000000</v>
      </c>
      <c r="Q7340" t="s">
        <v>143</v>
      </c>
      <c r="T7340" t="s">
        <v>152</v>
      </c>
      <c r="U7340">
        <v>5</v>
      </c>
      <c r="V7340" t="s">
        <v>46767</v>
      </c>
      <c r="W7340" t="s">
        <v>46768</v>
      </c>
      <c r="X7340" t="s">
        <v>25568</v>
      </c>
    </row>
    <row r="7341" spans="1:24" x14ac:dyDescent="0.3">
      <c r="A7341" t="s">
        <v>167037</v>
      </c>
      <c r="B7341" t="s">
        <v>167038</v>
      </c>
      <c r="C7341" t="s">
        <v>137544</v>
      </c>
      <c r="D7341" t="s">
        <v>167039</v>
      </c>
      <c r="E7341" t="s">
        <v>167040</v>
      </c>
      <c r="F7341">
        <v>444137</v>
      </c>
      <c r="G7341" s="6">
        <v>42230.454710648148</v>
      </c>
      <c r="H7341" s="6">
        <v>43143.934004629627</v>
      </c>
      <c r="I7341" t="s">
        <v>134</v>
      </c>
      <c r="J7341" t="s">
        <v>939</v>
      </c>
      <c r="K7341" t="s">
        <v>940</v>
      </c>
      <c r="L7341" t="s">
        <v>37420</v>
      </c>
      <c r="M7341" t="s">
        <v>137627</v>
      </c>
      <c r="N7341" s="7">
        <v>37942</v>
      </c>
      <c r="O7341">
        <v>5000000</v>
      </c>
      <c r="P7341">
        <v>5000000</v>
      </c>
      <c r="Q7341" t="s">
        <v>143</v>
      </c>
      <c r="T7341" t="s">
        <v>152</v>
      </c>
      <c r="U7341">
        <v>4</v>
      </c>
      <c r="V7341" t="s">
        <v>73535</v>
      </c>
      <c r="W7341" t="s">
        <v>73536</v>
      </c>
      <c r="X7341" t="s">
        <v>167041</v>
      </c>
    </row>
    <row r="7342" spans="1:24" x14ac:dyDescent="0.3">
      <c r="A7342" t="s">
        <v>167042</v>
      </c>
      <c r="B7342" t="s">
        <v>167043</v>
      </c>
      <c r="C7342" t="s">
        <v>137544</v>
      </c>
      <c r="D7342" t="s">
        <v>167044</v>
      </c>
      <c r="E7342" t="s">
        <v>167045</v>
      </c>
      <c r="F7342">
        <v>439817</v>
      </c>
      <c r="G7342" s="6">
        <v>42230.5705787037</v>
      </c>
      <c r="H7342" s="6">
        <v>43143.991226851853</v>
      </c>
      <c r="I7342" t="s">
        <v>134</v>
      </c>
      <c r="J7342" t="s">
        <v>135</v>
      </c>
      <c r="K7342" t="s">
        <v>136</v>
      </c>
      <c r="L7342" t="s">
        <v>136</v>
      </c>
      <c r="M7342" t="s">
        <v>137808</v>
      </c>
      <c r="N7342" s="7">
        <v>37659</v>
      </c>
      <c r="O7342">
        <v>5000000</v>
      </c>
      <c r="P7342">
        <v>5000000</v>
      </c>
      <c r="Q7342" t="s">
        <v>143</v>
      </c>
      <c r="T7342" t="s">
        <v>152</v>
      </c>
      <c r="U7342">
        <v>2</v>
      </c>
      <c r="V7342" t="s">
        <v>83911</v>
      </c>
      <c r="W7342" t="s">
        <v>83912</v>
      </c>
      <c r="X7342" t="s">
        <v>167046</v>
      </c>
    </row>
    <row r="7343" spans="1:24" x14ac:dyDescent="0.3">
      <c r="A7343" t="s">
        <v>167047</v>
      </c>
      <c r="B7343" t="s">
        <v>145399</v>
      </c>
      <c r="C7343" t="s">
        <v>137544</v>
      </c>
      <c r="D7343" t="s">
        <v>167048</v>
      </c>
      <c r="E7343" t="s">
        <v>167049</v>
      </c>
      <c r="F7343">
        <v>595542</v>
      </c>
      <c r="G7343" s="6">
        <v>42231.173402777778</v>
      </c>
      <c r="H7343" s="6">
        <v>43143.989178240743</v>
      </c>
      <c r="I7343" t="s">
        <v>134</v>
      </c>
      <c r="J7343" t="s">
        <v>135</v>
      </c>
      <c r="K7343" t="s">
        <v>136</v>
      </c>
      <c r="L7343" t="s">
        <v>136</v>
      </c>
      <c r="M7343" t="s">
        <v>137808</v>
      </c>
      <c r="N7343" s="7">
        <v>37523</v>
      </c>
      <c r="O7343">
        <v>8400000</v>
      </c>
      <c r="P7343">
        <v>8400000</v>
      </c>
      <c r="Q7343" t="s">
        <v>143</v>
      </c>
      <c r="T7343" t="s">
        <v>152</v>
      </c>
      <c r="U7343">
        <v>5</v>
      </c>
      <c r="V7343" t="s">
        <v>68031</v>
      </c>
      <c r="W7343" t="s">
        <v>68032</v>
      </c>
      <c r="X7343" t="s">
        <v>5241</v>
      </c>
    </row>
    <row r="7344" spans="1:24" x14ac:dyDescent="0.3">
      <c r="A7344" t="s">
        <v>167050</v>
      </c>
      <c r="B7344" t="s">
        <v>167051</v>
      </c>
      <c r="C7344" t="s">
        <v>137544</v>
      </c>
      <c r="D7344" t="s">
        <v>167052</v>
      </c>
      <c r="E7344" t="s">
        <v>167053</v>
      </c>
      <c r="F7344">
        <v>269499</v>
      </c>
      <c r="G7344" s="6">
        <v>42231.209652777776</v>
      </c>
      <c r="H7344" s="6">
        <v>43143.975034722222</v>
      </c>
      <c r="I7344" t="s">
        <v>134</v>
      </c>
      <c r="J7344" t="s">
        <v>202</v>
      </c>
      <c r="K7344" t="s">
        <v>203</v>
      </c>
      <c r="L7344" t="s">
        <v>369</v>
      </c>
      <c r="M7344" t="s">
        <v>137808</v>
      </c>
      <c r="N7344" s="7">
        <v>36465</v>
      </c>
      <c r="Q7344" t="s">
        <v>152</v>
      </c>
      <c r="T7344" t="s">
        <v>152</v>
      </c>
      <c r="U7344">
        <v>1</v>
      </c>
      <c r="V7344" t="s">
        <v>11696</v>
      </c>
      <c r="W7344" t="s">
        <v>11697</v>
      </c>
      <c r="X7344" t="s">
        <v>152</v>
      </c>
    </row>
    <row r="7345" spans="1:24" x14ac:dyDescent="0.3">
      <c r="A7345" t="s">
        <v>167054</v>
      </c>
      <c r="B7345" t="s">
        <v>167055</v>
      </c>
      <c r="C7345" t="s">
        <v>137544</v>
      </c>
      <c r="D7345" t="s">
        <v>167056</v>
      </c>
      <c r="E7345" t="s">
        <v>167057</v>
      </c>
      <c r="F7345">
        <v>610491</v>
      </c>
      <c r="G7345" s="6">
        <v>42232.198611111111</v>
      </c>
      <c r="H7345" s="6">
        <v>43143.932557870372</v>
      </c>
      <c r="I7345" t="s">
        <v>134</v>
      </c>
      <c r="J7345" t="s">
        <v>979</v>
      </c>
      <c r="K7345" t="s">
        <v>980</v>
      </c>
      <c r="L7345" t="s">
        <v>121449</v>
      </c>
      <c r="M7345" t="s">
        <v>137627</v>
      </c>
      <c r="N7345" s="7">
        <v>37820</v>
      </c>
      <c r="O7345">
        <v>50000000</v>
      </c>
      <c r="P7345">
        <v>50000000</v>
      </c>
      <c r="Q7345" t="s">
        <v>143</v>
      </c>
      <c r="T7345" t="s">
        <v>152</v>
      </c>
      <c r="U7345">
        <v>5</v>
      </c>
      <c r="V7345" t="s">
        <v>121442</v>
      </c>
      <c r="W7345" t="s">
        <v>121443</v>
      </c>
      <c r="X7345" t="s">
        <v>9016</v>
      </c>
    </row>
    <row r="7346" spans="1:24" x14ac:dyDescent="0.3">
      <c r="A7346" t="s">
        <v>167058</v>
      </c>
      <c r="B7346" t="s">
        <v>167059</v>
      </c>
      <c r="C7346" t="s">
        <v>137544</v>
      </c>
      <c r="D7346" t="s">
        <v>167060</v>
      </c>
      <c r="E7346" t="s">
        <v>167061</v>
      </c>
      <c r="F7346">
        <v>451834</v>
      </c>
      <c r="G7346" s="6">
        <v>42233.221875000003</v>
      </c>
      <c r="H7346" s="6">
        <v>43143.984270833331</v>
      </c>
      <c r="I7346" t="s">
        <v>134</v>
      </c>
      <c r="J7346" t="s">
        <v>202</v>
      </c>
      <c r="K7346" t="s">
        <v>203</v>
      </c>
      <c r="L7346" t="s">
        <v>14832</v>
      </c>
      <c r="M7346" t="s">
        <v>137808</v>
      </c>
      <c r="N7346" s="7">
        <v>37951</v>
      </c>
      <c r="O7346">
        <v>6300000</v>
      </c>
      <c r="P7346">
        <v>6300000</v>
      </c>
      <c r="Q7346" t="s">
        <v>143</v>
      </c>
      <c r="T7346" t="s">
        <v>152</v>
      </c>
      <c r="U7346">
        <v>3</v>
      </c>
      <c r="V7346" t="s">
        <v>74476</v>
      </c>
      <c r="W7346" t="s">
        <v>74477</v>
      </c>
      <c r="X7346" t="s">
        <v>1652</v>
      </c>
    </row>
    <row r="7347" spans="1:24" x14ac:dyDescent="0.3">
      <c r="A7347" t="s">
        <v>167062</v>
      </c>
      <c r="B7347" t="s">
        <v>167063</v>
      </c>
      <c r="C7347" t="s">
        <v>137544</v>
      </c>
      <c r="D7347" t="s">
        <v>167064</v>
      </c>
      <c r="E7347" t="s">
        <v>167065</v>
      </c>
      <c r="F7347">
        <v>277064</v>
      </c>
      <c r="G7347" s="6">
        <v>42233.231041666666</v>
      </c>
      <c r="H7347" s="6">
        <v>43143.973344907405</v>
      </c>
      <c r="I7347" t="s">
        <v>134</v>
      </c>
      <c r="J7347" t="s">
        <v>9786</v>
      </c>
      <c r="K7347" t="s">
        <v>9787</v>
      </c>
      <c r="L7347" t="s">
        <v>85536</v>
      </c>
      <c r="M7347" t="s">
        <v>137558</v>
      </c>
      <c r="N7347" s="7">
        <v>37951</v>
      </c>
      <c r="O7347">
        <v>15000000</v>
      </c>
      <c r="P7347">
        <v>15000000</v>
      </c>
      <c r="Q7347" t="s">
        <v>143</v>
      </c>
      <c r="T7347" t="s">
        <v>152</v>
      </c>
      <c r="U7347">
        <v>1</v>
      </c>
      <c r="V7347" t="s">
        <v>85529</v>
      </c>
      <c r="W7347" t="s">
        <v>85530</v>
      </c>
      <c r="X7347" t="s">
        <v>10710</v>
      </c>
    </row>
    <row r="7348" spans="1:24" x14ac:dyDescent="0.3">
      <c r="A7348" t="s">
        <v>167066</v>
      </c>
      <c r="B7348" t="s">
        <v>167067</v>
      </c>
      <c r="C7348" t="s">
        <v>137544</v>
      </c>
      <c r="D7348" t="s">
        <v>167068</v>
      </c>
      <c r="E7348" t="s">
        <v>167069</v>
      </c>
      <c r="F7348">
        <v>540840</v>
      </c>
      <c r="G7348" s="6">
        <v>42233.43540509259</v>
      </c>
      <c r="H7348" s="6">
        <v>43143.985821759263</v>
      </c>
      <c r="I7348" t="s">
        <v>1068</v>
      </c>
      <c r="J7348" t="s">
        <v>152</v>
      </c>
      <c r="K7348" t="s">
        <v>1069</v>
      </c>
      <c r="L7348" t="s">
        <v>1070</v>
      </c>
      <c r="M7348" t="s">
        <v>137808</v>
      </c>
      <c r="N7348" s="7">
        <v>37946</v>
      </c>
      <c r="O7348">
        <v>3000000</v>
      </c>
      <c r="P7348">
        <v>3000000</v>
      </c>
      <c r="Q7348" t="s">
        <v>143</v>
      </c>
      <c r="R7348">
        <v>15000000</v>
      </c>
      <c r="S7348">
        <v>15000000</v>
      </c>
      <c r="T7348" t="s">
        <v>143</v>
      </c>
      <c r="U7348">
        <v>3</v>
      </c>
      <c r="V7348" t="s">
        <v>75645</v>
      </c>
      <c r="W7348" t="s">
        <v>75646</v>
      </c>
      <c r="X7348" t="s">
        <v>152</v>
      </c>
    </row>
    <row r="7349" spans="1:24" x14ac:dyDescent="0.3">
      <c r="A7349" t="s">
        <v>167070</v>
      </c>
      <c r="B7349" t="s">
        <v>167071</v>
      </c>
      <c r="C7349" t="s">
        <v>137544</v>
      </c>
      <c r="D7349" t="s">
        <v>167072</v>
      </c>
      <c r="E7349" t="s">
        <v>167073</v>
      </c>
      <c r="F7349">
        <v>435533</v>
      </c>
      <c r="G7349" s="6">
        <v>42234.213136574072</v>
      </c>
      <c r="H7349" s="6">
        <v>43144.02306712963</v>
      </c>
      <c r="I7349" t="s">
        <v>134</v>
      </c>
      <c r="J7349" t="s">
        <v>202</v>
      </c>
      <c r="K7349" t="s">
        <v>203</v>
      </c>
      <c r="L7349" t="s">
        <v>12439</v>
      </c>
      <c r="M7349" t="s">
        <v>137558</v>
      </c>
      <c r="N7349" s="7">
        <v>37943</v>
      </c>
      <c r="O7349">
        <v>11600000</v>
      </c>
      <c r="P7349">
        <v>11600000</v>
      </c>
      <c r="Q7349" t="s">
        <v>143</v>
      </c>
      <c r="T7349" t="s">
        <v>152</v>
      </c>
      <c r="U7349">
        <v>3</v>
      </c>
      <c r="V7349" t="s">
        <v>42117</v>
      </c>
      <c r="W7349" t="s">
        <v>42118</v>
      </c>
      <c r="X7349" t="s">
        <v>3824</v>
      </c>
    </row>
    <row r="7350" spans="1:24" x14ac:dyDescent="0.3">
      <c r="A7350" t="s">
        <v>167074</v>
      </c>
      <c r="B7350" t="s">
        <v>167075</v>
      </c>
      <c r="C7350" t="s">
        <v>137544</v>
      </c>
      <c r="D7350" t="s">
        <v>167076</v>
      </c>
      <c r="E7350" t="s">
        <v>167077</v>
      </c>
      <c r="F7350">
        <v>671294</v>
      </c>
      <c r="G7350" s="6">
        <v>42234.511412037034</v>
      </c>
      <c r="H7350" s="6">
        <v>43969.215567129628</v>
      </c>
      <c r="I7350" t="s">
        <v>134</v>
      </c>
      <c r="J7350" t="s">
        <v>135</v>
      </c>
      <c r="K7350" t="s">
        <v>136</v>
      </c>
      <c r="L7350" t="s">
        <v>136</v>
      </c>
      <c r="M7350" t="s">
        <v>139096</v>
      </c>
      <c r="N7350" s="7">
        <v>42234</v>
      </c>
      <c r="O7350">
        <v>200000000</v>
      </c>
      <c r="P7350">
        <v>200000000</v>
      </c>
      <c r="Q7350" t="s">
        <v>143</v>
      </c>
      <c r="R7350">
        <v>1500000000</v>
      </c>
      <c r="S7350">
        <v>1500000000</v>
      </c>
      <c r="T7350" t="s">
        <v>143</v>
      </c>
      <c r="U7350">
        <v>1</v>
      </c>
      <c r="V7350" t="s">
        <v>33195</v>
      </c>
      <c r="W7350" t="s">
        <v>33196</v>
      </c>
      <c r="X7350" t="s">
        <v>1893</v>
      </c>
    </row>
    <row r="7351" spans="1:24" x14ac:dyDescent="0.3">
      <c r="A7351" t="s">
        <v>167078</v>
      </c>
      <c r="B7351" t="s">
        <v>167079</v>
      </c>
      <c r="C7351" t="s">
        <v>137544</v>
      </c>
      <c r="D7351" t="s">
        <v>167080</v>
      </c>
      <c r="E7351" t="s">
        <v>167081</v>
      </c>
      <c r="F7351">
        <v>462133</v>
      </c>
      <c r="G7351" s="6">
        <v>42234.605011574073</v>
      </c>
      <c r="H7351" s="6">
        <v>43143.986921296295</v>
      </c>
      <c r="I7351" t="s">
        <v>134</v>
      </c>
      <c r="J7351" t="s">
        <v>202</v>
      </c>
      <c r="K7351" t="s">
        <v>203</v>
      </c>
      <c r="L7351" t="s">
        <v>441</v>
      </c>
      <c r="M7351" t="s">
        <v>137558</v>
      </c>
      <c r="N7351" s="7">
        <v>37932</v>
      </c>
      <c r="O7351">
        <v>8500000</v>
      </c>
      <c r="P7351">
        <v>8500000</v>
      </c>
      <c r="Q7351" t="s">
        <v>143</v>
      </c>
      <c r="T7351" t="s">
        <v>152</v>
      </c>
      <c r="U7351">
        <v>6</v>
      </c>
      <c r="V7351" t="s">
        <v>56930</v>
      </c>
      <c r="W7351" t="s">
        <v>56931</v>
      </c>
      <c r="X7351" t="s">
        <v>167082</v>
      </c>
    </row>
    <row r="7352" spans="1:24" x14ac:dyDescent="0.3">
      <c r="A7352" t="s">
        <v>167083</v>
      </c>
      <c r="B7352" t="s">
        <v>167084</v>
      </c>
      <c r="C7352" t="s">
        <v>137544</v>
      </c>
      <c r="D7352" t="s">
        <v>167085</v>
      </c>
      <c r="E7352" t="s">
        <v>167086</v>
      </c>
      <c r="F7352">
        <v>357079</v>
      </c>
      <c r="G7352" s="6">
        <v>42234.620682870373</v>
      </c>
      <c r="H7352" s="6">
        <v>43970.236967592595</v>
      </c>
      <c r="I7352" t="s">
        <v>134</v>
      </c>
      <c r="J7352" t="s">
        <v>2022</v>
      </c>
      <c r="K7352" t="s">
        <v>2023</v>
      </c>
      <c r="L7352" t="s">
        <v>1800</v>
      </c>
      <c r="M7352" t="s">
        <v>139096</v>
      </c>
      <c r="N7352" s="7">
        <v>42228</v>
      </c>
      <c r="O7352">
        <v>200000000</v>
      </c>
      <c r="P7352">
        <v>200000000</v>
      </c>
      <c r="Q7352" t="s">
        <v>143</v>
      </c>
      <c r="R7352">
        <v>1000000000</v>
      </c>
      <c r="S7352">
        <v>1000000000</v>
      </c>
      <c r="T7352" t="s">
        <v>143</v>
      </c>
      <c r="U7352">
        <v>1</v>
      </c>
      <c r="V7352" t="s">
        <v>136150</v>
      </c>
      <c r="W7352" t="s">
        <v>136151</v>
      </c>
      <c r="X7352" t="s">
        <v>1893</v>
      </c>
    </row>
    <row r="7353" spans="1:24" x14ac:dyDescent="0.3">
      <c r="A7353" t="s">
        <v>167087</v>
      </c>
      <c r="B7353" t="s">
        <v>167088</v>
      </c>
      <c r="C7353" t="s">
        <v>137544</v>
      </c>
      <c r="D7353" t="s">
        <v>167089</v>
      </c>
      <c r="E7353" t="s">
        <v>167090</v>
      </c>
      <c r="F7353">
        <v>284845</v>
      </c>
      <c r="G7353" s="6">
        <v>42235.129282407404</v>
      </c>
      <c r="H7353" s="6">
        <v>43143.989710648151</v>
      </c>
      <c r="I7353" t="s">
        <v>134</v>
      </c>
      <c r="J7353" t="s">
        <v>921</v>
      </c>
      <c r="K7353" t="s">
        <v>922</v>
      </c>
      <c r="L7353" t="s">
        <v>5975</v>
      </c>
      <c r="M7353" t="s">
        <v>137558</v>
      </c>
      <c r="N7353" s="7">
        <v>37932</v>
      </c>
      <c r="O7353">
        <v>11000000</v>
      </c>
      <c r="P7353">
        <v>11000000</v>
      </c>
      <c r="Q7353" t="s">
        <v>143</v>
      </c>
      <c r="T7353" t="s">
        <v>152</v>
      </c>
      <c r="U7353">
        <v>2</v>
      </c>
      <c r="V7353" t="s">
        <v>73660</v>
      </c>
      <c r="W7353" t="s">
        <v>73661</v>
      </c>
      <c r="X7353" t="s">
        <v>152</v>
      </c>
    </row>
    <row r="7354" spans="1:24" x14ac:dyDescent="0.3">
      <c r="A7354" t="s">
        <v>167091</v>
      </c>
      <c r="B7354" t="s">
        <v>167031</v>
      </c>
      <c r="C7354" t="s">
        <v>137544</v>
      </c>
      <c r="D7354" t="s">
        <v>167092</v>
      </c>
      <c r="E7354" t="s">
        <v>167093</v>
      </c>
      <c r="F7354">
        <v>312235</v>
      </c>
      <c r="G7354" s="6">
        <v>42235.254745370374</v>
      </c>
      <c r="H7354" s="6">
        <v>43143.99255787037</v>
      </c>
      <c r="I7354" t="s">
        <v>134</v>
      </c>
      <c r="J7354" t="s">
        <v>202</v>
      </c>
      <c r="K7354" t="s">
        <v>203</v>
      </c>
      <c r="L7354" t="s">
        <v>589</v>
      </c>
      <c r="M7354" t="s">
        <v>137808</v>
      </c>
      <c r="N7354" s="7">
        <v>41244</v>
      </c>
      <c r="O7354">
        <v>2000000</v>
      </c>
      <c r="P7354">
        <v>2000000</v>
      </c>
      <c r="Q7354" t="s">
        <v>143</v>
      </c>
      <c r="T7354" t="s">
        <v>152</v>
      </c>
      <c r="U7354">
        <v>2</v>
      </c>
      <c r="V7354" t="s">
        <v>51437</v>
      </c>
      <c r="W7354" t="s">
        <v>51438</v>
      </c>
      <c r="X7354" t="s">
        <v>152</v>
      </c>
    </row>
    <row r="7355" spans="1:24" x14ac:dyDescent="0.3">
      <c r="A7355" t="s">
        <v>167094</v>
      </c>
      <c r="B7355" t="s">
        <v>167095</v>
      </c>
      <c r="C7355" t="s">
        <v>137544</v>
      </c>
      <c r="D7355" t="s">
        <v>167096</v>
      </c>
      <c r="E7355" t="s">
        <v>167097</v>
      </c>
      <c r="F7355">
        <v>566011</v>
      </c>
      <c r="G7355" s="6">
        <v>42236.185543981483</v>
      </c>
      <c r="H7355" s="6">
        <v>43143.980034722219</v>
      </c>
      <c r="I7355" t="s">
        <v>134</v>
      </c>
      <c r="J7355" t="s">
        <v>202</v>
      </c>
      <c r="K7355" t="s">
        <v>203</v>
      </c>
      <c r="L7355" t="s">
        <v>789</v>
      </c>
      <c r="M7355" t="s">
        <v>137627</v>
      </c>
      <c r="N7355" s="7">
        <v>37932</v>
      </c>
      <c r="O7355">
        <v>7000000</v>
      </c>
      <c r="P7355">
        <v>7000000</v>
      </c>
      <c r="Q7355" t="s">
        <v>143</v>
      </c>
      <c r="T7355" t="s">
        <v>152</v>
      </c>
      <c r="U7355">
        <v>2</v>
      </c>
      <c r="V7355" t="s">
        <v>87882</v>
      </c>
      <c r="W7355" t="s">
        <v>87883</v>
      </c>
      <c r="X7355" t="s">
        <v>167098</v>
      </c>
    </row>
    <row r="7356" spans="1:24" x14ac:dyDescent="0.3">
      <c r="A7356" t="s">
        <v>167099</v>
      </c>
      <c r="B7356" t="s">
        <v>167100</v>
      </c>
      <c r="C7356" t="s">
        <v>137544</v>
      </c>
      <c r="D7356" t="s">
        <v>167101</v>
      </c>
      <c r="E7356" t="s">
        <v>167102</v>
      </c>
      <c r="F7356">
        <v>316326</v>
      </c>
      <c r="G7356" s="6">
        <v>42236.228518518517</v>
      </c>
      <c r="H7356" s="6">
        <v>43143.925092592595</v>
      </c>
      <c r="I7356" t="s">
        <v>134</v>
      </c>
      <c r="J7356" t="s">
        <v>202</v>
      </c>
      <c r="K7356" t="s">
        <v>203</v>
      </c>
      <c r="L7356" t="s">
        <v>573</v>
      </c>
      <c r="M7356" t="s">
        <v>137808</v>
      </c>
      <c r="N7356" s="7">
        <v>37932</v>
      </c>
      <c r="O7356">
        <v>8000000</v>
      </c>
      <c r="P7356">
        <v>8000000</v>
      </c>
      <c r="Q7356" t="s">
        <v>143</v>
      </c>
      <c r="T7356" t="s">
        <v>152</v>
      </c>
      <c r="U7356">
        <v>1</v>
      </c>
      <c r="V7356" t="s">
        <v>11344</v>
      </c>
      <c r="W7356" t="s">
        <v>11345</v>
      </c>
      <c r="X7356" t="s">
        <v>152</v>
      </c>
    </row>
    <row r="7357" spans="1:24" x14ac:dyDescent="0.3">
      <c r="A7357" t="s">
        <v>167103</v>
      </c>
      <c r="B7357" t="s">
        <v>167104</v>
      </c>
      <c r="C7357" t="s">
        <v>137544</v>
      </c>
      <c r="D7357" t="s">
        <v>167105</v>
      </c>
      <c r="E7357" t="s">
        <v>167106</v>
      </c>
      <c r="F7357">
        <v>501366</v>
      </c>
      <c r="G7357" s="6">
        <v>42236.252141203702</v>
      </c>
      <c r="H7357" s="6">
        <v>43143.960532407407</v>
      </c>
      <c r="I7357" t="s">
        <v>134</v>
      </c>
      <c r="J7357" t="s">
        <v>1799</v>
      </c>
      <c r="K7357" t="s">
        <v>1800</v>
      </c>
      <c r="L7357" t="s">
        <v>92336</v>
      </c>
      <c r="M7357" t="s">
        <v>137808</v>
      </c>
      <c r="N7357" s="7">
        <v>37938</v>
      </c>
      <c r="O7357">
        <v>9000000</v>
      </c>
      <c r="P7357">
        <v>9000000</v>
      </c>
      <c r="Q7357" t="s">
        <v>143</v>
      </c>
      <c r="T7357" t="s">
        <v>152</v>
      </c>
      <c r="U7357">
        <v>4</v>
      </c>
      <c r="V7357" t="s">
        <v>92432</v>
      </c>
      <c r="W7357" t="s">
        <v>92433</v>
      </c>
      <c r="X7357" t="s">
        <v>166430</v>
      </c>
    </row>
    <row r="7358" spans="1:24" x14ac:dyDescent="0.3">
      <c r="A7358" t="s">
        <v>167107</v>
      </c>
      <c r="B7358" t="s">
        <v>167108</v>
      </c>
      <c r="C7358" t="s">
        <v>137544</v>
      </c>
      <c r="D7358" t="s">
        <v>167109</v>
      </c>
      <c r="E7358" t="s">
        <v>167110</v>
      </c>
      <c r="F7358">
        <v>482850</v>
      </c>
      <c r="G7358" s="6">
        <v>42236.398321759261</v>
      </c>
      <c r="H7358" s="6">
        <v>43143.982974537037</v>
      </c>
      <c r="I7358" t="s">
        <v>134</v>
      </c>
      <c r="J7358" t="s">
        <v>1799</v>
      </c>
      <c r="K7358" t="s">
        <v>1800</v>
      </c>
      <c r="L7358" t="s">
        <v>5731</v>
      </c>
      <c r="M7358" t="s">
        <v>137558</v>
      </c>
      <c r="N7358" s="7">
        <v>37897</v>
      </c>
      <c r="O7358">
        <v>15000000</v>
      </c>
      <c r="P7358">
        <v>15000000</v>
      </c>
      <c r="Q7358" t="s">
        <v>143</v>
      </c>
      <c r="R7358">
        <v>22000000</v>
      </c>
      <c r="S7358">
        <v>22000000</v>
      </c>
      <c r="T7358" t="s">
        <v>143</v>
      </c>
      <c r="U7358">
        <v>3</v>
      </c>
      <c r="V7358" t="s">
        <v>123082</v>
      </c>
      <c r="W7358" t="s">
        <v>123083</v>
      </c>
      <c r="X7358" t="s">
        <v>152</v>
      </c>
    </row>
    <row r="7359" spans="1:24" x14ac:dyDescent="0.3">
      <c r="A7359" t="s">
        <v>167111</v>
      </c>
      <c r="B7359" t="s">
        <v>167112</v>
      </c>
      <c r="C7359" t="s">
        <v>137544</v>
      </c>
      <c r="D7359" t="s">
        <v>167113</v>
      </c>
      <c r="E7359" t="s">
        <v>167114</v>
      </c>
      <c r="F7359">
        <v>584452</v>
      </c>
      <c r="G7359" s="6">
        <v>42236.427395833336</v>
      </c>
      <c r="H7359" s="6">
        <v>43143.985671296294</v>
      </c>
      <c r="I7359" t="s">
        <v>134</v>
      </c>
      <c r="J7359" t="s">
        <v>202</v>
      </c>
      <c r="K7359" t="s">
        <v>203</v>
      </c>
      <c r="L7359" t="s">
        <v>369</v>
      </c>
      <c r="M7359" t="s">
        <v>137808</v>
      </c>
      <c r="N7359" s="7">
        <v>38516</v>
      </c>
      <c r="Q7359" t="s">
        <v>152</v>
      </c>
      <c r="T7359" t="s">
        <v>152</v>
      </c>
      <c r="U7359">
        <v>1</v>
      </c>
      <c r="V7359" t="s">
        <v>4926</v>
      </c>
      <c r="W7359" t="s">
        <v>4927</v>
      </c>
      <c r="X7359" t="s">
        <v>152</v>
      </c>
    </row>
    <row r="7360" spans="1:24" x14ac:dyDescent="0.3">
      <c r="A7360" t="s">
        <v>167115</v>
      </c>
      <c r="B7360" t="s">
        <v>161705</v>
      </c>
      <c r="C7360" t="s">
        <v>137544</v>
      </c>
      <c r="D7360" t="s">
        <v>167116</v>
      </c>
      <c r="E7360" t="s">
        <v>167117</v>
      </c>
      <c r="F7360">
        <v>447548</v>
      </c>
      <c r="G7360" s="6">
        <v>42236.528807870367</v>
      </c>
      <c r="H7360" s="6">
        <v>43143.995208333334</v>
      </c>
      <c r="I7360" t="s">
        <v>134</v>
      </c>
      <c r="J7360" t="s">
        <v>9786</v>
      </c>
      <c r="K7360" t="s">
        <v>9787</v>
      </c>
      <c r="L7360" t="s">
        <v>22373</v>
      </c>
      <c r="M7360" t="s">
        <v>137808</v>
      </c>
      <c r="N7360" s="7">
        <v>37938</v>
      </c>
      <c r="O7360">
        <v>12000000</v>
      </c>
      <c r="P7360">
        <v>12000000</v>
      </c>
      <c r="Q7360" t="s">
        <v>143</v>
      </c>
      <c r="T7360" t="s">
        <v>152</v>
      </c>
      <c r="U7360">
        <v>1</v>
      </c>
      <c r="V7360" t="s">
        <v>131361</v>
      </c>
      <c r="W7360" t="s">
        <v>131362</v>
      </c>
      <c r="X7360" t="s">
        <v>167118</v>
      </c>
    </row>
    <row r="7361" spans="1:24" x14ac:dyDescent="0.3">
      <c r="A7361" t="s">
        <v>167119</v>
      </c>
      <c r="B7361" t="s">
        <v>167120</v>
      </c>
      <c r="C7361" t="s">
        <v>137544</v>
      </c>
      <c r="D7361" t="s">
        <v>167121</v>
      </c>
      <c r="E7361" t="s">
        <v>167122</v>
      </c>
      <c r="F7361">
        <v>228260</v>
      </c>
      <c r="G7361" s="6">
        <v>42236.895740740743</v>
      </c>
      <c r="H7361" s="6">
        <v>43970.302233796298</v>
      </c>
      <c r="I7361" t="s">
        <v>134</v>
      </c>
      <c r="J7361" t="s">
        <v>135</v>
      </c>
      <c r="K7361" t="s">
        <v>136</v>
      </c>
      <c r="L7361" t="s">
        <v>136</v>
      </c>
      <c r="M7361" t="s">
        <v>137653</v>
      </c>
      <c r="N7361" s="7">
        <v>42236</v>
      </c>
      <c r="O7361">
        <v>130000000</v>
      </c>
      <c r="P7361">
        <v>130000000</v>
      </c>
      <c r="Q7361" t="s">
        <v>143</v>
      </c>
      <c r="R7361">
        <v>1800000000</v>
      </c>
      <c r="S7361">
        <v>1800000000</v>
      </c>
      <c r="T7361" t="s">
        <v>143</v>
      </c>
      <c r="U7361">
        <v>5</v>
      </c>
      <c r="V7361" t="s">
        <v>12509</v>
      </c>
      <c r="W7361" t="s">
        <v>12510</v>
      </c>
      <c r="X7361" t="s">
        <v>167123</v>
      </c>
    </row>
    <row r="7362" spans="1:24" x14ac:dyDescent="0.3">
      <c r="A7362" t="s">
        <v>167124</v>
      </c>
      <c r="B7362" t="s">
        <v>144495</v>
      </c>
      <c r="C7362" t="s">
        <v>137544</v>
      </c>
      <c r="D7362" t="s">
        <v>167125</v>
      </c>
      <c r="E7362" t="s">
        <v>167126</v>
      </c>
      <c r="F7362">
        <v>610493</v>
      </c>
      <c r="G7362" s="6">
        <v>42237.0940625</v>
      </c>
      <c r="H7362" s="6">
        <v>43143.988888888889</v>
      </c>
      <c r="I7362" t="s">
        <v>134</v>
      </c>
      <c r="J7362" t="s">
        <v>202</v>
      </c>
      <c r="K7362" t="s">
        <v>203</v>
      </c>
      <c r="L7362" t="s">
        <v>1756</v>
      </c>
      <c r="M7362" t="s">
        <v>137578</v>
      </c>
      <c r="N7362" s="7">
        <v>40643</v>
      </c>
      <c r="O7362">
        <v>900000</v>
      </c>
      <c r="P7362">
        <v>900000</v>
      </c>
      <c r="Q7362" t="s">
        <v>143</v>
      </c>
      <c r="T7362" t="s">
        <v>152</v>
      </c>
      <c r="V7362" t="s">
        <v>56940</v>
      </c>
      <c r="W7362" t="s">
        <v>56941</v>
      </c>
      <c r="X7362" t="s">
        <v>152</v>
      </c>
    </row>
    <row r="7363" spans="1:24" x14ac:dyDescent="0.3">
      <c r="A7363" t="s">
        <v>167127</v>
      </c>
      <c r="B7363" t="s">
        <v>144495</v>
      </c>
      <c r="C7363" t="s">
        <v>137544</v>
      </c>
      <c r="D7363" t="s">
        <v>167128</v>
      </c>
      <c r="E7363" t="s">
        <v>167129</v>
      </c>
      <c r="F7363">
        <v>368942</v>
      </c>
      <c r="G7363" s="6">
        <v>42237.094398148147</v>
      </c>
      <c r="H7363" s="6">
        <v>43143.999965277777</v>
      </c>
      <c r="I7363" t="s">
        <v>134</v>
      </c>
      <c r="J7363" t="s">
        <v>202</v>
      </c>
      <c r="K7363" t="s">
        <v>203</v>
      </c>
      <c r="L7363" t="s">
        <v>1756</v>
      </c>
      <c r="M7363" t="s">
        <v>137578</v>
      </c>
      <c r="N7363" s="7">
        <v>42219</v>
      </c>
      <c r="O7363">
        <v>2025000</v>
      </c>
      <c r="P7363">
        <v>2025000</v>
      </c>
      <c r="Q7363" t="s">
        <v>143</v>
      </c>
      <c r="T7363" t="s">
        <v>152</v>
      </c>
      <c r="U7363">
        <v>8</v>
      </c>
      <c r="V7363" t="s">
        <v>56940</v>
      </c>
      <c r="W7363" t="s">
        <v>56941</v>
      </c>
      <c r="X7363" t="s">
        <v>152</v>
      </c>
    </row>
    <row r="7364" spans="1:24" x14ac:dyDescent="0.3">
      <c r="A7364" t="s">
        <v>167130</v>
      </c>
      <c r="B7364" t="s">
        <v>167131</v>
      </c>
      <c r="C7364" t="s">
        <v>137544</v>
      </c>
      <c r="D7364" t="s">
        <v>167132</v>
      </c>
      <c r="E7364" t="s">
        <v>167133</v>
      </c>
      <c r="F7364">
        <v>685162</v>
      </c>
      <c r="G7364" s="6">
        <v>42237.228472222225</v>
      </c>
      <c r="H7364" s="6">
        <v>43143.968113425923</v>
      </c>
      <c r="I7364" t="s">
        <v>134</v>
      </c>
      <c r="J7364" t="s">
        <v>493</v>
      </c>
      <c r="K7364" t="s">
        <v>494</v>
      </c>
      <c r="L7364" t="s">
        <v>14901</v>
      </c>
      <c r="M7364" t="s">
        <v>137553</v>
      </c>
      <c r="N7364" s="7">
        <v>37762</v>
      </c>
      <c r="O7364">
        <v>2000000</v>
      </c>
      <c r="P7364">
        <v>2000000</v>
      </c>
      <c r="Q7364" t="s">
        <v>143</v>
      </c>
      <c r="T7364" t="s">
        <v>152</v>
      </c>
      <c r="U7364">
        <v>2</v>
      </c>
      <c r="V7364" t="s">
        <v>40326</v>
      </c>
      <c r="W7364" t="s">
        <v>40327</v>
      </c>
      <c r="X7364" t="s">
        <v>167134</v>
      </c>
    </row>
    <row r="7365" spans="1:24" x14ac:dyDescent="0.3">
      <c r="A7365" t="s">
        <v>167135</v>
      </c>
      <c r="B7365" t="s">
        <v>167136</v>
      </c>
      <c r="C7365" t="s">
        <v>137544</v>
      </c>
      <c r="D7365" t="s">
        <v>167137</v>
      </c>
      <c r="E7365" t="s">
        <v>167138</v>
      </c>
      <c r="F7365">
        <v>507422</v>
      </c>
      <c r="G7365" s="6">
        <v>42237.380601851852</v>
      </c>
      <c r="H7365" s="6">
        <v>43756.393483796295</v>
      </c>
      <c r="I7365" t="s">
        <v>134</v>
      </c>
      <c r="J7365" t="s">
        <v>2901</v>
      </c>
      <c r="K7365" t="s">
        <v>2902</v>
      </c>
      <c r="L7365" t="s">
        <v>33974</v>
      </c>
      <c r="M7365" t="s">
        <v>137627</v>
      </c>
      <c r="N7365" s="7">
        <v>37650</v>
      </c>
      <c r="O7365">
        <v>9000000</v>
      </c>
      <c r="P7365">
        <v>9000000</v>
      </c>
      <c r="Q7365" t="s">
        <v>143</v>
      </c>
      <c r="T7365" t="s">
        <v>152</v>
      </c>
      <c r="U7365">
        <v>1</v>
      </c>
      <c r="V7365" t="s">
        <v>109337</v>
      </c>
      <c r="W7365" t="s">
        <v>109338</v>
      </c>
      <c r="X7365" t="s">
        <v>157775</v>
      </c>
    </row>
    <row r="7366" spans="1:24" x14ac:dyDescent="0.3">
      <c r="A7366" t="s">
        <v>167139</v>
      </c>
      <c r="B7366" t="s">
        <v>167140</v>
      </c>
      <c r="C7366" t="s">
        <v>137544</v>
      </c>
      <c r="D7366" t="s">
        <v>167141</v>
      </c>
      <c r="E7366" t="s">
        <v>167142</v>
      </c>
      <c r="F7366">
        <v>642229</v>
      </c>
      <c r="G7366" s="6">
        <v>42237.385497685187</v>
      </c>
      <c r="H7366" s="6">
        <v>43143.978101851855</v>
      </c>
      <c r="I7366" t="s">
        <v>134</v>
      </c>
      <c r="J7366" t="s">
        <v>202</v>
      </c>
      <c r="K7366" t="s">
        <v>203</v>
      </c>
      <c r="L7366" t="s">
        <v>204</v>
      </c>
      <c r="M7366" t="s">
        <v>137627</v>
      </c>
      <c r="N7366" s="7">
        <v>37761</v>
      </c>
      <c r="O7366">
        <v>10500000</v>
      </c>
      <c r="P7366">
        <v>10500000</v>
      </c>
      <c r="Q7366" t="s">
        <v>143</v>
      </c>
      <c r="R7366">
        <v>30000000</v>
      </c>
      <c r="S7366">
        <v>30000000</v>
      </c>
      <c r="T7366" t="s">
        <v>143</v>
      </c>
      <c r="U7366">
        <v>4</v>
      </c>
      <c r="V7366" t="s">
        <v>131030</v>
      </c>
      <c r="W7366" t="s">
        <v>131031</v>
      </c>
      <c r="X7366" t="s">
        <v>29213</v>
      </c>
    </row>
    <row r="7367" spans="1:24" x14ac:dyDescent="0.3">
      <c r="A7367" t="s">
        <v>167143</v>
      </c>
      <c r="B7367" t="s">
        <v>167144</v>
      </c>
      <c r="C7367" t="s">
        <v>137544</v>
      </c>
      <c r="D7367" t="s">
        <v>167145</v>
      </c>
      <c r="E7367" t="s">
        <v>167146</v>
      </c>
      <c r="F7367">
        <v>354394</v>
      </c>
      <c r="G7367" s="6">
        <v>42237.404409722221</v>
      </c>
      <c r="H7367" s="6">
        <v>43143.986435185187</v>
      </c>
      <c r="I7367" t="s">
        <v>134</v>
      </c>
      <c r="J7367" t="s">
        <v>493</v>
      </c>
      <c r="K7367" t="s">
        <v>494</v>
      </c>
      <c r="L7367" t="s">
        <v>515</v>
      </c>
      <c r="M7367" t="s">
        <v>137808</v>
      </c>
      <c r="N7367" s="7">
        <v>37761</v>
      </c>
      <c r="O7367">
        <v>5000000</v>
      </c>
      <c r="P7367">
        <v>5000000</v>
      </c>
      <c r="Q7367" t="s">
        <v>143</v>
      </c>
      <c r="T7367" t="s">
        <v>152</v>
      </c>
      <c r="U7367">
        <v>1</v>
      </c>
      <c r="V7367" t="s">
        <v>102824</v>
      </c>
      <c r="W7367" t="s">
        <v>102825</v>
      </c>
      <c r="X7367" t="s">
        <v>152</v>
      </c>
    </row>
    <row r="7368" spans="1:24" x14ac:dyDescent="0.3">
      <c r="A7368" t="s">
        <v>167147</v>
      </c>
      <c r="B7368" t="s">
        <v>167148</v>
      </c>
      <c r="C7368" t="s">
        <v>137544</v>
      </c>
      <c r="D7368" t="s">
        <v>167149</v>
      </c>
      <c r="E7368" t="s">
        <v>167150</v>
      </c>
      <c r="F7368">
        <v>298669</v>
      </c>
      <c r="G7368" s="6">
        <v>42237.407187500001</v>
      </c>
      <c r="H7368" s="6">
        <v>43143.992777777778</v>
      </c>
      <c r="I7368" t="s">
        <v>134</v>
      </c>
      <c r="J7368" t="s">
        <v>202</v>
      </c>
      <c r="K7368" t="s">
        <v>203</v>
      </c>
      <c r="L7368" t="s">
        <v>534</v>
      </c>
      <c r="M7368" t="s">
        <v>137553</v>
      </c>
      <c r="N7368" s="7">
        <v>37761</v>
      </c>
      <c r="O7368">
        <v>8000000</v>
      </c>
      <c r="P7368">
        <v>8000000</v>
      </c>
      <c r="Q7368" t="s">
        <v>143</v>
      </c>
      <c r="T7368" t="s">
        <v>152</v>
      </c>
      <c r="U7368">
        <v>3</v>
      </c>
      <c r="V7368" t="s">
        <v>46608</v>
      </c>
      <c r="W7368" t="s">
        <v>46609</v>
      </c>
      <c r="X7368" t="s">
        <v>60406</v>
      </c>
    </row>
    <row r="7369" spans="1:24" x14ac:dyDescent="0.3">
      <c r="A7369" t="s">
        <v>167151</v>
      </c>
      <c r="B7369" t="s">
        <v>167152</v>
      </c>
      <c r="C7369" t="s">
        <v>137544</v>
      </c>
      <c r="D7369" t="s">
        <v>167153</v>
      </c>
      <c r="E7369" t="s">
        <v>167154</v>
      </c>
      <c r="F7369">
        <v>558739</v>
      </c>
      <c r="G7369" s="6">
        <v>42237.523275462961</v>
      </c>
      <c r="H7369" s="6">
        <v>43143.993009259262</v>
      </c>
      <c r="I7369" t="s">
        <v>134</v>
      </c>
      <c r="J7369" t="s">
        <v>921</v>
      </c>
      <c r="K7369" t="s">
        <v>922</v>
      </c>
      <c r="L7369" t="s">
        <v>24502</v>
      </c>
      <c r="M7369" t="s">
        <v>137808</v>
      </c>
      <c r="N7369" s="7">
        <v>37648</v>
      </c>
      <c r="O7369">
        <v>18000000</v>
      </c>
      <c r="P7369">
        <v>18000000</v>
      </c>
      <c r="Q7369" t="s">
        <v>143</v>
      </c>
      <c r="T7369" t="s">
        <v>152</v>
      </c>
      <c r="U7369">
        <v>6</v>
      </c>
      <c r="V7369" t="s">
        <v>51453</v>
      </c>
      <c r="W7369" t="s">
        <v>51454</v>
      </c>
      <c r="X7369" t="s">
        <v>167155</v>
      </c>
    </row>
    <row r="7370" spans="1:24" x14ac:dyDescent="0.3">
      <c r="A7370" t="s">
        <v>167156</v>
      </c>
      <c r="B7370" t="s">
        <v>156991</v>
      </c>
      <c r="C7370" t="s">
        <v>137544</v>
      </c>
      <c r="D7370" t="s">
        <v>167157</v>
      </c>
      <c r="E7370" t="s">
        <v>167158</v>
      </c>
      <c r="F7370">
        <v>366549</v>
      </c>
      <c r="G7370" s="6">
        <v>42239.330231481479</v>
      </c>
      <c r="H7370" s="6">
        <v>43143.994189814817</v>
      </c>
      <c r="I7370" t="s">
        <v>134</v>
      </c>
      <c r="J7370" t="s">
        <v>459</v>
      </c>
      <c r="K7370" t="s">
        <v>460</v>
      </c>
      <c r="L7370" t="s">
        <v>891</v>
      </c>
      <c r="M7370" t="s">
        <v>137627</v>
      </c>
      <c r="N7370" s="7">
        <v>37697</v>
      </c>
      <c r="O7370">
        <v>20000000</v>
      </c>
      <c r="P7370">
        <v>20000000</v>
      </c>
      <c r="Q7370" t="s">
        <v>143</v>
      </c>
      <c r="T7370" t="s">
        <v>152</v>
      </c>
      <c r="U7370">
        <v>8</v>
      </c>
      <c r="V7370" t="s">
        <v>89332</v>
      </c>
      <c r="W7370" t="s">
        <v>89333</v>
      </c>
      <c r="X7370" t="s">
        <v>157859</v>
      </c>
    </row>
    <row r="7371" spans="1:24" x14ac:dyDescent="0.3">
      <c r="A7371" t="s">
        <v>167159</v>
      </c>
      <c r="B7371" t="s">
        <v>167160</v>
      </c>
      <c r="C7371" t="s">
        <v>137544</v>
      </c>
      <c r="D7371" t="s">
        <v>167161</v>
      </c>
      <c r="E7371" t="s">
        <v>167162</v>
      </c>
      <c r="F7371">
        <v>502370</v>
      </c>
      <c r="G7371" s="6">
        <v>42239.34034722222</v>
      </c>
      <c r="H7371" s="6">
        <v>43143.994155092594</v>
      </c>
      <c r="I7371" t="s">
        <v>134</v>
      </c>
      <c r="J7371" t="s">
        <v>459</v>
      </c>
      <c r="K7371" t="s">
        <v>460</v>
      </c>
      <c r="L7371" t="s">
        <v>891</v>
      </c>
      <c r="M7371" t="s">
        <v>137558</v>
      </c>
      <c r="N7371" s="7">
        <v>37208</v>
      </c>
      <c r="O7371">
        <v>5500000</v>
      </c>
      <c r="P7371">
        <v>5500000</v>
      </c>
      <c r="Q7371" t="s">
        <v>143</v>
      </c>
      <c r="R7371">
        <v>31000000</v>
      </c>
      <c r="S7371">
        <v>31000000</v>
      </c>
      <c r="T7371" t="s">
        <v>143</v>
      </c>
      <c r="U7371">
        <v>5</v>
      </c>
      <c r="V7371" t="s">
        <v>89332</v>
      </c>
      <c r="W7371" t="s">
        <v>89333</v>
      </c>
      <c r="X7371" t="s">
        <v>9856</v>
      </c>
    </row>
    <row r="7372" spans="1:24" x14ac:dyDescent="0.3">
      <c r="A7372" t="s">
        <v>167163</v>
      </c>
      <c r="B7372" t="s">
        <v>167164</v>
      </c>
      <c r="C7372" t="s">
        <v>137544</v>
      </c>
      <c r="D7372" t="s">
        <v>167165</v>
      </c>
      <c r="E7372" t="s">
        <v>167166</v>
      </c>
      <c r="F7372">
        <v>290002</v>
      </c>
      <c r="G7372" s="6">
        <v>42239.356435185182</v>
      </c>
      <c r="H7372" s="6">
        <v>43143.987685185188</v>
      </c>
      <c r="I7372" t="s">
        <v>134</v>
      </c>
      <c r="J7372" t="s">
        <v>202</v>
      </c>
      <c r="K7372" t="s">
        <v>203</v>
      </c>
      <c r="L7372" t="s">
        <v>1756</v>
      </c>
      <c r="M7372" t="s">
        <v>137653</v>
      </c>
      <c r="N7372" s="7">
        <v>37728</v>
      </c>
      <c r="O7372">
        <v>22000000</v>
      </c>
      <c r="P7372">
        <v>22000000</v>
      </c>
      <c r="Q7372" t="s">
        <v>143</v>
      </c>
      <c r="T7372" t="s">
        <v>152</v>
      </c>
      <c r="U7372">
        <v>6</v>
      </c>
      <c r="V7372" t="s">
        <v>65567</v>
      </c>
      <c r="W7372" t="s">
        <v>65568</v>
      </c>
      <c r="X7372" t="s">
        <v>167167</v>
      </c>
    </row>
    <row r="7373" spans="1:24" x14ac:dyDescent="0.3">
      <c r="A7373" t="s">
        <v>167168</v>
      </c>
      <c r="B7373" t="s">
        <v>167169</v>
      </c>
      <c r="C7373" t="s">
        <v>137544</v>
      </c>
      <c r="D7373" t="s">
        <v>167170</v>
      </c>
      <c r="E7373" t="s">
        <v>167171</v>
      </c>
      <c r="F7373">
        <v>264553</v>
      </c>
      <c r="G7373" s="6">
        <v>42239.374178240738</v>
      </c>
      <c r="H7373" s="6">
        <v>43143.986076388886</v>
      </c>
      <c r="I7373" t="s">
        <v>134</v>
      </c>
      <c r="J7373" t="s">
        <v>202</v>
      </c>
      <c r="K7373" t="s">
        <v>203</v>
      </c>
      <c r="L7373" t="s">
        <v>1756</v>
      </c>
      <c r="M7373" t="s">
        <v>137627</v>
      </c>
      <c r="N7373" s="7">
        <v>37194</v>
      </c>
      <c r="O7373">
        <v>16500000</v>
      </c>
      <c r="P7373">
        <v>16500000</v>
      </c>
      <c r="Q7373" t="s">
        <v>143</v>
      </c>
      <c r="R7373">
        <v>108000000</v>
      </c>
      <c r="S7373">
        <v>108000000</v>
      </c>
      <c r="T7373" t="s">
        <v>143</v>
      </c>
      <c r="U7373">
        <v>7</v>
      </c>
      <c r="V7373" t="s">
        <v>65567</v>
      </c>
      <c r="W7373" t="s">
        <v>65568</v>
      </c>
      <c r="X7373" t="s">
        <v>167172</v>
      </c>
    </row>
    <row r="7374" spans="1:24" x14ac:dyDescent="0.3">
      <c r="A7374" t="s">
        <v>167173</v>
      </c>
      <c r="B7374" t="s">
        <v>167174</v>
      </c>
      <c r="C7374" t="s">
        <v>137544</v>
      </c>
      <c r="D7374" t="s">
        <v>167175</v>
      </c>
      <c r="E7374" t="s">
        <v>167176</v>
      </c>
      <c r="F7374">
        <v>251405</v>
      </c>
      <c r="G7374" s="6">
        <v>42239.382094907407</v>
      </c>
      <c r="H7374" s="6">
        <v>43143.989328703705</v>
      </c>
      <c r="I7374" t="s">
        <v>134</v>
      </c>
      <c r="J7374" t="s">
        <v>921</v>
      </c>
      <c r="K7374" t="s">
        <v>922</v>
      </c>
      <c r="L7374" t="s">
        <v>37537</v>
      </c>
      <c r="M7374" t="s">
        <v>137558</v>
      </c>
      <c r="N7374" s="7">
        <v>37697</v>
      </c>
      <c r="O7374">
        <v>10000000</v>
      </c>
      <c r="P7374">
        <v>10000000</v>
      </c>
      <c r="Q7374" t="s">
        <v>143</v>
      </c>
      <c r="T7374" t="s">
        <v>152</v>
      </c>
      <c r="U7374">
        <v>4</v>
      </c>
      <c r="V7374" t="s">
        <v>37531</v>
      </c>
      <c r="W7374" t="s">
        <v>37532</v>
      </c>
      <c r="X7374" t="s">
        <v>486</v>
      </c>
    </row>
    <row r="7375" spans="1:24" x14ac:dyDescent="0.3">
      <c r="A7375" t="s">
        <v>167177</v>
      </c>
      <c r="B7375" t="s">
        <v>167178</v>
      </c>
      <c r="C7375" t="s">
        <v>137544</v>
      </c>
      <c r="D7375" t="s">
        <v>167179</v>
      </c>
      <c r="E7375" t="s">
        <v>167180</v>
      </c>
      <c r="F7375">
        <v>608757</v>
      </c>
      <c r="G7375" s="6">
        <v>42239.40761574074</v>
      </c>
      <c r="H7375" s="6">
        <v>43143.989224537036</v>
      </c>
      <c r="I7375" t="s">
        <v>134</v>
      </c>
      <c r="J7375" t="s">
        <v>921</v>
      </c>
      <c r="K7375" t="s">
        <v>922</v>
      </c>
      <c r="L7375" t="s">
        <v>8146</v>
      </c>
      <c r="M7375" t="s">
        <v>137558</v>
      </c>
      <c r="N7375" s="7">
        <v>37937</v>
      </c>
      <c r="O7375">
        <v>8000000</v>
      </c>
      <c r="P7375">
        <v>8000000</v>
      </c>
      <c r="Q7375" t="s">
        <v>143</v>
      </c>
      <c r="T7375" t="s">
        <v>152</v>
      </c>
      <c r="U7375">
        <v>3</v>
      </c>
      <c r="V7375" t="s">
        <v>13652</v>
      </c>
      <c r="W7375" t="s">
        <v>13653</v>
      </c>
      <c r="X7375" t="s">
        <v>139592</v>
      </c>
    </row>
    <row r="7376" spans="1:24" x14ac:dyDescent="0.3">
      <c r="A7376" t="s">
        <v>167181</v>
      </c>
      <c r="B7376" t="s">
        <v>167182</v>
      </c>
      <c r="C7376" t="s">
        <v>137544</v>
      </c>
      <c r="D7376" t="s">
        <v>167183</v>
      </c>
      <c r="E7376" t="s">
        <v>167184</v>
      </c>
      <c r="F7376">
        <v>616056</v>
      </c>
      <c r="G7376" s="6">
        <v>42239.42900462963</v>
      </c>
      <c r="H7376" s="6">
        <v>43143.977002314816</v>
      </c>
      <c r="I7376" t="s">
        <v>134</v>
      </c>
      <c r="J7376" t="s">
        <v>202</v>
      </c>
      <c r="K7376" t="s">
        <v>203</v>
      </c>
      <c r="L7376" t="s">
        <v>369</v>
      </c>
      <c r="M7376" t="s">
        <v>137808</v>
      </c>
      <c r="N7376" s="7">
        <v>37914</v>
      </c>
      <c r="O7376">
        <v>6000000</v>
      </c>
      <c r="P7376">
        <v>6000000</v>
      </c>
      <c r="Q7376" t="s">
        <v>143</v>
      </c>
      <c r="T7376" t="s">
        <v>152</v>
      </c>
      <c r="U7376">
        <v>1</v>
      </c>
      <c r="V7376" t="s">
        <v>82200</v>
      </c>
      <c r="W7376" t="s">
        <v>82201</v>
      </c>
      <c r="X7376" t="s">
        <v>167185</v>
      </c>
    </row>
    <row r="7377" spans="1:24" x14ac:dyDescent="0.3">
      <c r="A7377" t="s">
        <v>167186</v>
      </c>
      <c r="B7377" t="s">
        <v>167187</v>
      </c>
      <c r="C7377" t="s">
        <v>137544</v>
      </c>
      <c r="D7377" t="s">
        <v>167188</v>
      </c>
      <c r="E7377" t="s">
        <v>167189</v>
      </c>
      <c r="F7377">
        <v>442283</v>
      </c>
      <c r="G7377" s="6">
        <v>42239.490925925929</v>
      </c>
      <c r="H7377" s="6">
        <v>43143.932210648149</v>
      </c>
      <c r="I7377" t="s">
        <v>134</v>
      </c>
      <c r="J7377" t="s">
        <v>493</v>
      </c>
      <c r="K7377" t="s">
        <v>494</v>
      </c>
      <c r="L7377" t="s">
        <v>515</v>
      </c>
      <c r="M7377" t="s">
        <v>137808</v>
      </c>
      <c r="N7377" s="7">
        <v>37728</v>
      </c>
      <c r="O7377">
        <v>13000000</v>
      </c>
      <c r="P7377">
        <v>13000000</v>
      </c>
      <c r="Q7377" t="s">
        <v>143</v>
      </c>
      <c r="T7377" t="s">
        <v>152</v>
      </c>
      <c r="U7377">
        <v>2</v>
      </c>
      <c r="V7377" t="s">
        <v>35965</v>
      </c>
      <c r="W7377" t="s">
        <v>35966</v>
      </c>
      <c r="X7377" t="s">
        <v>152</v>
      </c>
    </row>
    <row r="7378" spans="1:24" x14ac:dyDescent="0.3">
      <c r="A7378" t="s">
        <v>167190</v>
      </c>
      <c r="B7378" t="s">
        <v>167191</v>
      </c>
      <c r="C7378" t="s">
        <v>137544</v>
      </c>
      <c r="D7378" t="s">
        <v>167192</v>
      </c>
      <c r="E7378" t="s">
        <v>167193</v>
      </c>
      <c r="F7378">
        <v>261611</v>
      </c>
      <c r="G7378" s="6">
        <v>42241.371828703705</v>
      </c>
      <c r="H7378" s="6">
        <v>43143.987233796295</v>
      </c>
      <c r="I7378" t="s">
        <v>2047</v>
      </c>
      <c r="J7378" t="s">
        <v>2422</v>
      </c>
      <c r="K7378" t="s">
        <v>2423</v>
      </c>
      <c r="L7378" t="s">
        <v>27218</v>
      </c>
      <c r="M7378" t="s">
        <v>137627</v>
      </c>
      <c r="N7378" s="7">
        <v>37875</v>
      </c>
      <c r="O7378">
        <v>13000000</v>
      </c>
      <c r="P7378">
        <v>13000000</v>
      </c>
      <c r="Q7378" t="s">
        <v>143</v>
      </c>
      <c r="T7378" t="s">
        <v>152</v>
      </c>
      <c r="U7378">
        <v>7</v>
      </c>
      <c r="V7378" t="s">
        <v>40314</v>
      </c>
      <c r="W7378" t="s">
        <v>40315</v>
      </c>
      <c r="X7378" t="s">
        <v>8611</v>
      </c>
    </row>
    <row r="7379" spans="1:24" x14ac:dyDescent="0.3">
      <c r="A7379" t="s">
        <v>167194</v>
      </c>
      <c r="B7379" t="s">
        <v>167195</v>
      </c>
      <c r="C7379" t="s">
        <v>137544</v>
      </c>
      <c r="D7379" t="s">
        <v>167196</v>
      </c>
      <c r="E7379" t="s">
        <v>167197</v>
      </c>
      <c r="F7379">
        <v>263763</v>
      </c>
      <c r="G7379" s="6">
        <v>42242.45957175926</v>
      </c>
      <c r="H7379" s="6">
        <v>43143.981377314813</v>
      </c>
      <c r="I7379" t="s">
        <v>134</v>
      </c>
      <c r="J7379" t="s">
        <v>1799</v>
      </c>
      <c r="K7379" t="s">
        <v>1800</v>
      </c>
      <c r="L7379" t="s">
        <v>9462</v>
      </c>
      <c r="M7379" t="s">
        <v>137558</v>
      </c>
      <c r="N7379" s="7">
        <v>42240</v>
      </c>
      <c r="O7379">
        <v>10000000</v>
      </c>
      <c r="P7379">
        <v>10000000</v>
      </c>
      <c r="Q7379" t="s">
        <v>143</v>
      </c>
      <c r="T7379" t="s">
        <v>152</v>
      </c>
      <c r="U7379">
        <v>2</v>
      </c>
      <c r="V7379" t="s">
        <v>122386</v>
      </c>
      <c r="W7379" t="s">
        <v>122387</v>
      </c>
      <c r="X7379" t="s">
        <v>167198</v>
      </c>
    </row>
    <row r="7380" spans="1:24" x14ac:dyDescent="0.3">
      <c r="A7380" t="s">
        <v>167199</v>
      </c>
      <c r="B7380" t="s">
        <v>167200</v>
      </c>
      <c r="C7380" t="s">
        <v>137544</v>
      </c>
      <c r="D7380" t="s">
        <v>167201</v>
      </c>
      <c r="E7380" t="s">
        <v>167202</v>
      </c>
      <c r="F7380">
        <v>530654</v>
      </c>
      <c r="G7380" s="6">
        <v>42242.494583333333</v>
      </c>
      <c r="H7380" s="6">
        <v>43143.953715277778</v>
      </c>
      <c r="I7380" t="s">
        <v>134</v>
      </c>
      <c r="J7380" t="s">
        <v>2257</v>
      </c>
      <c r="K7380" t="s">
        <v>2258</v>
      </c>
      <c r="L7380" t="s">
        <v>17064</v>
      </c>
      <c r="M7380" t="s">
        <v>137808</v>
      </c>
      <c r="N7380" s="7">
        <v>42242</v>
      </c>
      <c r="O7380">
        <v>25000000</v>
      </c>
      <c r="P7380">
        <v>25000000</v>
      </c>
      <c r="Q7380" t="s">
        <v>143</v>
      </c>
      <c r="T7380" t="s">
        <v>152</v>
      </c>
      <c r="U7380">
        <v>3</v>
      </c>
      <c r="V7380" t="s">
        <v>67491</v>
      </c>
      <c r="W7380" t="s">
        <v>67492</v>
      </c>
      <c r="X7380" t="s">
        <v>7369</v>
      </c>
    </row>
    <row r="7381" spans="1:24" x14ac:dyDescent="0.3">
      <c r="A7381" t="s">
        <v>167203</v>
      </c>
      <c r="B7381" t="s">
        <v>155214</v>
      </c>
      <c r="C7381" t="s">
        <v>137544</v>
      </c>
      <c r="D7381" t="s">
        <v>167204</v>
      </c>
      <c r="E7381" t="s">
        <v>167205</v>
      </c>
      <c r="F7381">
        <v>580095</v>
      </c>
      <c r="G7381" s="6">
        <v>42243.288055555553</v>
      </c>
      <c r="H7381" s="6">
        <v>43143.987349537034</v>
      </c>
      <c r="I7381" t="s">
        <v>5411</v>
      </c>
      <c r="J7381" t="s">
        <v>152</v>
      </c>
      <c r="K7381" t="s">
        <v>5412</v>
      </c>
      <c r="L7381" t="s">
        <v>5412</v>
      </c>
      <c r="M7381" t="s">
        <v>137808</v>
      </c>
      <c r="N7381" s="7">
        <v>42328</v>
      </c>
      <c r="O7381">
        <v>21999993</v>
      </c>
      <c r="P7381">
        <v>21999993</v>
      </c>
      <c r="Q7381" t="s">
        <v>143</v>
      </c>
      <c r="T7381" t="s">
        <v>152</v>
      </c>
      <c r="U7381">
        <v>1</v>
      </c>
      <c r="V7381" t="s">
        <v>12116</v>
      </c>
      <c r="W7381" t="s">
        <v>12117</v>
      </c>
      <c r="X7381" t="s">
        <v>167206</v>
      </c>
    </row>
    <row r="7382" spans="1:24" x14ac:dyDescent="0.3">
      <c r="A7382" t="s">
        <v>167207</v>
      </c>
      <c r="B7382" t="s">
        <v>158383</v>
      </c>
      <c r="C7382" t="s">
        <v>137544</v>
      </c>
      <c r="D7382" t="s">
        <v>167208</v>
      </c>
      <c r="E7382" t="s">
        <v>167209</v>
      </c>
      <c r="F7382">
        <v>645083</v>
      </c>
      <c r="G7382" s="6">
        <v>42243.392997685187</v>
      </c>
      <c r="H7382" s="6">
        <v>43143.984791666669</v>
      </c>
      <c r="I7382" t="s">
        <v>134</v>
      </c>
      <c r="J7382" t="s">
        <v>202</v>
      </c>
      <c r="K7382" t="s">
        <v>203</v>
      </c>
      <c r="L7382" t="s">
        <v>534</v>
      </c>
      <c r="M7382" t="s">
        <v>137808</v>
      </c>
      <c r="N7382" s="7">
        <v>42241</v>
      </c>
      <c r="O7382">
        <v>600000</v>
      </c>
      <c r="P7382">
        <v>600000</v>
      </c>
      <c r="Q7382" t="s">
        <v>143</v>
      </c>
      <c r="T7382" t="s">
        <v>152</v>
      </c>
      <c r="V7382" t="s">
        <v>3306</v>
      </c>
      <c r="W7382" t="s">
        <v>3307</v>
      </c>
      <c r="X7382" t="s">
        <v>152</v>
      </c>
    </row>
    <row r="7383" spans="1:24" x14ac:dyDescent="0.3">
      <c r="A7383" t="s">
        <v>167210</v>
      </c>
      <c r="B7383" t="s">
        <v>167211</v>
      </c>
      <c r="C7383" t="s">
        <v>137544</v>
      </c>
      <c r="D7383" t="s">
        <v>167212</v>
      </c>
      <c r="E7383" t="s">
        <v>167213</v>
      </c>
      <c r="F7383">
        <v>401092</v>
      </c>
      <c r="G7383" s="6">
        <v>42243.463368055556</v>
      </c>
      <c r="H7383" s="6">
        <v>43143.983124999999</v>
      </c>
      <c r="I7383" t="s">
        <v>134</v>
      </c>
      <c r="J7383" t="s">
        <v>1799</v>
      </c>
      <c r="K7383" t="s">
        <v>1800</v>
      </c>
      <c r="L7383" t="s">
        <v>9462</v>
      </c>
      <c r="M7383" t="s">
        <v>138154</v>
      </c>
      <c r="N7383" s="7">
        <v>42241</v>
      </c>
      <c r="O7383">
        <v>5000000</v>
      </c>
      <c r="P7383">
        <v>5000000</v>
      </c>
      <c r="Q7383" t="s">
        <v>143</v>
      </c>
      <c r="T7383" t="s">
        <v>152</v>
      </c>
      <c r="V7383" t="s">
        <v>107955</v>
      </c>
      <c r="W7383" t="s">
        <v>107956</v>
      </c>
      <c r="X7383" t="s">
        <v>152</v>
      </c>
    </row>
    <row r="7384" spans="1:24" x14ac:dyDescent="0.3">
      <c r="A7384" t="s">
        <v>167214</v>
      </c>
      <c r="B7384" t="s">
        <v>167215</v>
      </c>
      <c r="C7384" t="s">
        <v>137544</v>
      </c>
      <c r="D7384" t="s">
        <v>167216</v>
      </c>
      <c r="E7384" t="s">
        <v>167217</v>
      </c>
      <c r="F7384">
        <v>554140</v>
      </c>
      <c r="G7384" s="6">
        <v>42244.568969907406</v>
      </c>
      <c r="H7384" s="6">
        <v>43143.985798611109</v>
      </c>
      <c r="I7384" t="s">
        <v>134</v>
      </c>
      <c r="J7384" t="s">
        <v>202</v>
      </c>
      <c r="K7384" t="s">
        <v>203</v>
      </c>
      <c r="L7384" t="s">
        <v>441</v>
      </c>
      <c r="M7384" t="s">
        <v>147983</v>
      </c>
      <c r="N7384" s="7">
        <v>41640</v>
      </c>
      <c r="Q7384" t="s">
        <v>152</v>
      </c>
      <c r="T7384" t="s">
        <v>152</v>
      </c>
      <c r="V7384" t="s">
        <v>51533</v>
      </c>
      <c r="W7384" t="s">
        <v>51534</v>
      </c>
      <c r="X7384" t="s">
        <v>152</v>
      </c>
    </row>
    <row r="7385" spans="1:24" x14ac:dyDescent="0.3">
      <c r="A7385" t="s">
        <v>167218</v>
      </c>
      <c r="B7385" t="s">
        <v>167219</v>
      </c>
      <c r="C7385" t="s">
        <v>137544</v>
      </c>
      <c r="D7385" t="s">
        <v>167220</v>
      </c>
      <c r="E7385" t="s">
        <v>167221</v>
      </c>
      <c r="F7385">
        <v>502865</v>
      </c>
      <c r="G7385" s="6">
        <v>42244.572951388887</v>
      </c>
      <c r="H7385" s="6">
        <v>44166.369583333333</v>
      </c>
      <c r="I7385" t="s">
        <v>134</v>
      </c>
      <c r="J7385" t="s">
        <v>202</v>
      </c>
      <c r="K7385" t="s">
        <v>203</v>
      </c>
      <c r="L7385" t="s">
        <v>441</v>
      </c>
      <c r="M7385" t="s">
        <v>137578</v>
      </c>
      <c r="N7385" s="7">
        <v>41913</v>
      </c>
      <c r="O7385">
        <v>1000000</v>
      </c>
      <c r="P7385">
        <v>1000000</v>
      </c>
      <c r="Q7385" t="s">
        <v>143</v>
      </c>
      <c r="T7385" t="s">
        <v>152</v>
      </c>
      <c r="V7385" t="s">
        <v>51533</v>
      </c>
      <c r="W7385" t="s">
        <v>51534</v>
      </c>
      <c r="X7385" t="s">
        <v>152</v>
      </c>
    </row>
    <row r="7386" spans="1:24" x14ac:dyDescent="0.3">
      <c r="A7386" t="s">
        <v>167222</v>
      </c>
      <c r="B7386" t="s">
        <v>167219</v>
      </c>
      <c r="C7386" t="s">
        <v>137544</v>
      </c>
      <c r="D7386" t="s">
        <v>167223</v>
      </c>
      <c r="E7386" t="s">
        <v>167224</v>
      </c>
      <c r="F7386">
        <v>514655</v>
      </c>
      <c r="G7386" s="6">
        <v>42244.573773148149</v>
      </c>
      <c r="H7386" s="6">
        <v>44166.368217592593</v>
      </c>
      <c r="I7386" t="s">
        <v>134</v>
      </c>
      <c r="J7386" t="s">
        <v>202</v>
      </c>
      <c r="K7386" t="s">
        <v>203</v>
      </c>
      <c r="L7386" t="s">
        <v>441</v>
      </c>
      <c r="M7386" t="s">
        <v>137578</v>
      </c>
      <c r="N7386" s="7">
        <v>41183</v>
      </c>
      <c r="O7386">
        <v>500000</v>
      </c>
      <c r="P7386">
        <v>500000</v>
      </c>
      <c r="Q7386" t="s">
        <v>143</v>
      </c>
      <c r="T7386" t="s">
        <v>152</v>
      </c>
      <c r="V7386" t="s">
        <v>51533</v>
      </c>
      <c r="W7386" t="s">
        <v>51534</v>
      </c>
      <c r="X7386" t="s">
        <v>152</v>
      </c>
    </row>
    <row r="7387" spans="1:24" x14ac:dyDescent="0.3">
      <c r="A7387" t="s">
        <v>167225</v>
      </c>
      <c r="B7387" t="s">
        <v>167219</v>
      </c>
      <c r="C7387" t="s">
        <v>137544</v>
      </c>
      <c r="D7387" t="s">
        <v>167226</v>
      </c>
      <c r="E7387" t="s">
        <v>167227</v>
      </c>
      <c r="F7387">
        <v>373935</v>
      </c>
      <c r="G7387" s="6">
        <v>42244.574583333335</v>
      </c>
      <c r="H7387" s="6">
        <v>43143.988645833335</v>
      </c>
      <c r="I7387" t="s">
        <v>134</v>
      </c>
      <c r="J7387" t="s">
        <v>202</v>
      </c>
      <c r="K7387" t="s">
        <v>203</v>
      </c>
      <c r="L7387" t="s">
        <v>441</v>
      </c>
      <c r="M7387" t="s">
        <v>137578</v>
      </c>
      <c r="N7387" s="7">
        <v>40817</v>
      </c>
      <c r="O7387">
        <v>1350000</v>
      </c>
      <c r="P7387">
        <v>1350000</v>
      </c>
      <c r="Q7387" t="s">
        <v>143</v>
      </c>
      <c r="R7387">
        <v>7350000</v>
      </c>
      <c r="S7387">
        <v>7350000</v>
      </c>
      <c r="T7387" t="s">
        <v>143</v>
      </c>
      <c r="U7387">
        <v>3</v>
      </c>
      <c r="V7387" t="s">
        <v>51533</v>
      </c>
      <c r="W7387" t="s">
        <v>51534</v>
      </c>
      <c r="X7387" t="s">
        <v>152</v>
      </c>
    </row>
    <row r="7388" spans="1:24" x14ac:dyDescent="0.3">
      <c r="A7388" t="s">
        <v>167228</v>
      </c>
      <c r="B7388" t="s">
        <v>167219</v>
      </c>
      <c r="C7388" t="s">
        <v>137544</v>
      </c>
      <c r="D7388" t="s">
        <v>167229</v>
      </c>
      <c r="E7388" t="s">
        <v>167230</v>
      </c>
      <c r="F7388">
        <v>553191</v>
      </c>
      <c r="G7388" s="6">
        <v>42244.575381944444</v>
      </c>
      <c r="H7388" s="6">
        <v>43143.964490740742</v>
      </c>
      <c r="I7388" t="s">
        <v>134</v>
      </c>
      <c r="J7388" t="s">
        <v>202</v>
      </c>
      <c r="K7388" t="s">
        <v>203</v>
      </c>
      <c r="L7388" t="s">
        <v>441</v>
      </c>
      <c r="M7388" t="s">
        <v>137578</v>
      </c>
      <c r="N7388" s="7">
        <v>40179</v>
      </c>
      <c r="O7388">
        <v>100000</v>
      </c>
      <c r="P7388">
        <v>100000</v>
      </c>
      <c r="Q7388" t="s">
        <v>143</v>
      </c>
      <c r="T7388" t="s">
        <v>152</v>
      </c>
      <c r="V7388" t="s">
        <v>51533</v>
      </c>
      <c r="W7388" t="s">
        <v>51534</v>
      </c>
      <c r="X7388" t="s">
        <v>152</v>
      </c>
    </row>
    <row r="7389" spans="1:24" x14ac:dyDescent="0.3">
      <c r="A7389" t="s">
        <v>167231</v>
      </c>
      <c r="B7389" t="s">
        <v>163644</v>
      </c>
      <c r="C7389" t="s">
        <v>137544</v>
      </c>
      <c r="D7389" t="s">
        <v>167232</v>
      </c>
      <c r="E7389" t="s">
        <v>167233</v>
      </c>
      <c r="F7389">
        <v>427014</v>
      </c>
      <c r="G7389" s="6">
        <v>42248.758009259262</v>
      </c>
      <c r="H7389" s="6">
        <v>43143.98238425926</v>
      </c>
      <c r="I7389" t="s">
        <v>134</v>
      </c>
      <c r="J7389" t="s">
        <v>906</v>
      </c>
      <c r="K7389" t="s">
        <v>907</v>
      </c>
      <c r="L7389" t="s">
        <v>908</v>
      </c>
      <c r="M7389" t="s">
        <v>141919</v>
      </c>
      <c r="N7389" s="7">
        <v>42233</v>
      </c>
      <c r="O7389">
        <v>12900000</v>
      </c>
      <c r="P7389">
        <v>12900000</v>
      </c>
      <c r="Q7389" t="s">
        <v>143</v>
      </c>
      <c r="T7389" t="s">
        <v>152</v>
      </c>
      <c r="V7389" t="s">
        <v>39960</v>
      </c>
      <c r="W7389" t="s">
        <v>39961</v>
      </c>
      <c r="X7389" t="s">
        <v>152</v>
      </c>
    </row>
    <row r="7390" spans="1:24" x14ac:dyDescent="0.3">
      <c r="A7390" t="s">
        <v>167234</v>
      </c>
      <c r="B7390" t="s">
        <v>167235</v>
      </c>
      <c r="C7390" t="s">
        <v>137544</v>
      </c>
      <c r="D7390" t="s">
        <v>167236</v>
      </c>
      <c r="E7390" t="s">
        <v>167237</v>
      </c>
      <c r="F7390">
        <v>616542</v>
      </c>
      <c r="G7390" s="6">
        <v>42249.426504629628</v>
      </c>
      <c r="H7390" s="6">
        <v>43143.976388888892</v>
      </c>
      <c r="I7390" t="s">
        <v>134</v>
      </c>
      <c r="J7390" t="s">
        <v>135</v>
      </c>
      <c r="K7390" t="s">
        <v>136</v>
      </c>
      <c r="L7390" t="s">
        <v>136</v>
      </c>
      <c r="M7390" t="s">
        <v>137653</v>
      </c>
      <c r="N7390" s="7">
        <v>42249</v>
      </c>
      <c r="O7390">
        <v>42000000</v>
      </c>
      <c r="P7390">
        <v>42000000</v>
      </c>
      <c r="Q7390" t="s">
        <v>143</v>
      </c>
      <c r="T7390" t="s">
        <v>152</v>
      </c>
      <c r="U7390">
        <v>5</v>
      </c>
      <c r="V7390" t="s">
        <v>61037</v>
      </c>
      <c r="W7390" t="s">
        <v>61038</v>
      </c>
      <c r="X7390" t="s">
        <v>142834</v>
      </c>
    </row>
    <row r="7391" spans="1:24" x14ac:dyDescent="0.3">
      <c r="A7391" t="s">
        <v>167238</v>
      </c>
      <c r="B7391" t="s">
        <v>167239</v>
      </c>
      <c r="C7391" t="s">
        <v>137544</v>
      </c>
      <c r="D7391" t="s">
        <v>167240</v>
      </c>
      <c r="E7391" t="s">
        <v>167241</v>
      </c>
      <c r="F7391">
        <v>412663</v>
      </c>
      <c r="G7391" s="6">
        <v>42252.359756944446</v>
      </c>
      <c r="H7391" s="6">
        <v>43143.998391203706</v>
      </c>
      <c r="I7391" t="s">
        <v>134</v>
      </c>
      <c r="J7391" t="s">
        <v>493</v>
      </c>
      <c r="K7391" t="s">
        <v>494</v>
      </c>
      <c r="L7391" t="s">
        <v>39071</v>
      </c>
      <c r="M7391" t="s">
        <v>137578</v>
      </c>
      <c r="N7391" s="7">
        <v>40323</v>
      </c>
      <c r="O7391">
        <v>25000</v>
      </c>
      <c r="P7391">
        <v>25000</v>
      </c>
      <c r="Q7391" t="s">
        <v>143</v>
      </c>
      <c r="T7391" t="s">
        <v>152</v>
      </c>
      <c r="U7391">
        <v>1</v>
      </c>
      <c r="V7391" t="s">
        <v>39065</v>
      </c>
      <c r="W7391" t="s">
        <v>39066</v>
      </c>
      <c r="X7391" t="s">
        <v>152</v>
      </c>
    </row>
    <row r="7392" spans="1:24" x14ac:dyDescent="0.3">
      <c r="A7392" t="s">
        <v>167242</v>
      </c>
      <c r="B7392" t="s">
        <v>151761</v>
      </c>
      <c r="C7392" t="s">
        <v>137544</v>
      </c>
      <c r="D7392" t="s">
        <v>167243</v>
      </c>
      <c r="E7392" t="s">
        <v>167244</v>
      </c>
      <c r="F7392">
        <v>359725</v>
      </c>
      <c r="G7392" s="6">
        <v>42252.408958333333</v>
      </c>
      <c r="H7392" s="6">
        <v>43143.996712962966</v>
      </c>
      <c r="I7392" t="s">
        <v>134</v>
      </c>
      <c r="J7392" t="s">
        <v>202</v>
      </c>
      <c r="K7392" t="s">
        <v>203</v>
      </c>
      <c r="L7392" t="s">
        <v>8365</v>
      </c>
      <c r="M7392" t="s">
        <v>137578</v>
      </c>
      <c r="N7392" s="7">
        <v>39805</v>
      </c>
      <c r="O7392">
        <v>200000</v>
      </c>
      <c r="P7392">
        <v>200000</v>
      </c>
      <c r="Q7392" t="s">
        <v>143</v>
      </c>
      <c r="T7392" t="s">
        <v>152</v>
      </c>
      <c r="U7392">
        <v>1</v>
      </c>
      <c r="V7392" t="s">
        <v>106821</v>
      </c>
      <c r="W7392" t="s">
        <v>106822</v>
      </c>
      <c r="X7392" t="s">
        <v>152</v>
      </c>
    </row>
    <row r="7393" spans="1:24" x14ac:dyDescent="0.3">
      <c r="A7393" t="s">
        <v>167245</v>
      </c>
      <c r="B7393" t="s">
        <v>166542</v>
      </c>
      <c r="C7393" t="s">
        <v>137544</v>
      </c>
      <c r="D7393" t="s">
        <v>167246</v>
      </c>
      <c r="E7393" t="s">
        <v>167247</v>
      </c>
      <c r="F7393">
        <v>626774</v>
      </c>
      <c r="G7393" s="6">
        <v>42254.182928240742</v>
      </c>
      <c r="H7393" s="6">
        <v>43143.931157407409</v>
      </c>
      <c r="I7393" t="s">
        <v>134</v>
      </c>
      <c r="J7393" t="s">
        <v>921</v>
      </c>
      <c r="K7393" t="s">
        <v>922</v>
      </c>
      <c r="L7393" t="s">
        <v>3237</v>
      </c>
      <c r="M7393" t="s">
        <v>137808</v>
      </c>
      <c r="N7393" s="7">
        <v>42251</v>
      </c>
      <c r="O7393">
        <v>15045983</v>
      </c>
      <c r="P7393">
        <v>15045983</v>
      </c>
      <c r="Q7393" t="s">
        <v>143</v>
      </c>
      <c r="T7393" t="s">
        <v>152</v>
      </c>
      <c r="U7393">
        <v>3</v>
      </c>
      <c r="V7393" t="s">
        <v>49260</v>
      </c>
      <c r="W7393" t="s">
        <v>49261</v>
      </c>
      <c r="X7393" t="s">
        <v>147586</v>
      </c>
    </row>
    <row r="7394" spans="1:24" x14ac:dyDescent="0.3">
      <c r="A7394" t="s">
        <v>167248</v>
      </c>
      <c r="B7394" t="s">
        <v>167249</v>
      </c>
      <c r="C7394" t="s">
        <v>137544</v>
      </c>
      <c r="D7394" t="s">
        <v>167250</v>
      </c>
      <c r="E7394" t="s">
        <v>167251</v>
      </c>
      <c r="F7394">
        <v>457285</v>
      </c>
      <c r="G7394" s="6">
        <v>42254.459432870368</v>
      </c>
      <c r="H7394" s="6">
        <v>44022.544340277775</v>
      </c>
      <c r="I7394" t="s">
        <v>134</v>
      </c>
      <c r="J7394" t="s">
        <v>202</v>
      </c>
      <c r="K7394" t="s">
        <v>203</v>
      </c>
      <c r="L7394" t="s">
        <v>369</v>
      </c>
      <c r="M7394" t="s">
        <v>137808</v>
      </c>
      <c r="N7394" s="7">
        <v>42240</v>
      </c>
      <c r="O7394">
        <v>1600000</v>
      </c>
      <c r="P7394">
        <v>1600000</v>
      </c>
      <c r="Q7394" t="s">
        <v>143</v>
      </c>
      <c r="T7394" t="s">
        <v>152</v>
      </c>
      <c r="V7394" t="s">
        <v>92984</v>
      </c>
      <c r="W7394" t="s">
        <v>92985</v>
      </c>
      <c r="X7394" t="s">
        <v>152</v>
      </c>
    </row>
    <row r="7395" spans="1:24" x14ac:dyDescent="0.3">
      <c r="A7395" t="s">
        <v>167252</v>
      </c>
      <c r="B7395" t="s">
        <v>152007</v>
      </c>
      <c r="C7395" t="s">
        <v>137544</v>
      </c>
      <c r="D7395" t="s">
        <v>167253</v>
      </c>
      <c r="E7395" t="s">
        <v>167254</v>
      </c>
      <c r="F7395">
        <v>680686</v>
      </c>
      <c r="G7395" s="6">
        <v>42256.221076388887</v>
      </c>
      <c r="H7395" s="6">
        <v>43143.989004629628</v>
      </c>
      <c r="I7395" t="s">
        <v>3517</v>
      </c>
      <c r="J7395" t="s">
        <v>152</v>
      </c>
      <c r="K7395" t="s">
        <v>3518</v>
      </c>
      <c r="L7395" t="s">
        <v>3519</v>
      </c>
      <c r="M7395" t="s">
        <v>152010</v>
      </c>
      <c r="N7395" s="7">
        <v>41968</v>
      </c>
      <c r="Q7395" t="s">
        <v>152</v>
      </c>
      <c r="T7395" t="s">
        <v>152</v>
      </c>
      <c r="U7395">
        <v>3</v>
      </c>
      <c r="V7395" t="s">
        <v>57475</v>
      </c>
      <c r="W7395" t="s">
        <v>57476</v>
      </c>
      <c r="X7395" t="s">
        <v>152</v>
      </c>
    </row>
    <row r="7396" spans="1:24" x14ac:dyDescent="0.3">
      <c r="A7396" t="s">
        <v>167255</v>
      </c>
      <c r="B7396" t="s">
        <v>154736</v>
      </c>
      <c r="C7396" t="s">
        <v>137544</v>
      </c>
      <c r="D7396" t="s">
        <v>167256</v>
      </c>
      <c r="E7396" t="s">
        <v>167257</v>
      </c>
      <c r="F7396">
        <v>489230</v>
      </c>
      <c r="G7396" s="6">
        <v>42260.2815625</v>
      </c>
      <c r="H7396" s="6">
        <v>43143.95244212963</v>
      </c>
      <c r="I7396" t="s">
        <v>134</v>
      </c>
      <c r="J7396" t="s">
        <v>939</v>
      </c>
      <c r="K7396" t="s">
        <v>940</v>
      </c>
      <c r="L7396" t="s">
        <v>9398</v>
      </c>
      <c r="M7396" t="s">
        <v>137808</v>
      </c>
      <c r="N7396" s="7">
        <v>37832</v>
      </c>
      <c r="O7396">
        <v>2800000</v>
      </c>
      <c r="P7396">
        <v>2800000</v>
      </c>
      <c r="Q7396" t="s">
        <v>143</v>
      </c>
      <c r="T7396" t="s">
        <v>152</v>
      </c>
      <c r="U7396">
        <v>2</v>
      </c>
      <c r="V7396" t="s">
        <v>132794</v>
      </c>
      <c r="W7396" t="s">
        <v>132795</v>
      </c>
      <c r="X7396" t="s">
        <v>154739</v>
      </c>
    </row>
    <row r="7397" spans="1:24" x14ac:dyDescent="0.3">
      <c r="A7397" t="s">
        <v>167258</v>
      </c>
      <c r="B7397" t="s">
        <v>167259</v>
      </c>
      <c r="C7397" t="s">
        <v>137544</v>
      </c>
      <c r="D7397" t="s">
        <v>167260</v>
      </c>
      <c r="E7397" t="s">
        <v>167261</v>
      </c>
      <c r="F7397">
        <v>644983</v>
      </c>
      <c r="G7397" s="6">
        <v>42260.418182870373</v>
      </c>
      <c r="H7397" s="6">
        <v>43143.974768518521</v>
      </c>
      <c r="I7397" t="s">
        <v>134</v>
      </c>
      <c r="J7397" t="s">
        <v>921</v>
      </c>
      <c r="K7397" t="s">
        <v>922</v>
      </c>
      <c r="L7397" t="s">
        <v>73484</v>
      </c>
      <c r="M7397" t="s">
        <v>139096</v>
      </c>
      <c r="N7397" s="7">
        <v>37686</v>
      </c>
      <c r="O7397">
        <v>38000000</v>
      </c>
      <c r="P7397">
        <v>38000000</v>
      </c>
      <c r="Q7397" t="s">
        <v>143</v>
      </c>
      <c r="T7397" t="s">
        <v>152</v>
      </c>
      <c r="U7397">
        <v>2</v>
      </c>
      <c r="V7397" t="s">
        <v>73478</v>
      </c>
      <c r="W7397" t="s">
        <v>73479</v>
      </c>
      <c r="X7397" t="s">
        <v>167262</v>
      </c>
    </row>
    <row r="7398" spans="1:24" x14ac:dyDescent="0.3">
      <c r="A7398" t="s">
        <v>167263</v>
      </c>
      <c r="B7398" t="s">
        <v>167264</v>
      </c>
      <c r="C7398" t="s">
        <v>137544</v>
      </c>
      <c r="D7398" t="s">
        <v>167265</v>
      </c>
      <c r="E7398" t="s">
        <v>167266</v>
      </c>
      <c r="F7398">
        <v>337841</v>
      </c>
      <c r="G7398" s="6">
        <v>42260.42759259259</v>
      </c>
      <c r="H7398" s="6">
        <v>43143.988761574074</v>
      </c>
      <c r="I7398" t="s">
        <v>2377</v>
      </c>
      <c r="J7398" t="s">
        <v>152</v>
      </c>
      <c r="K7398" t="s">
        <v>2378</v>
      </c>
      <c r="L7398" t="s">
        <v>120736</v>
      </c>
      <c r="M7398" t="s">
        <v>137653</v>
      </c>
      <c r="N7398" s="7">
        <v>37830</v>
      </c>
      <c r="O7398">
        <v>12000000</v>
      </c>
      <c r="P7398">
        <v>12000000</v>
      </c>
      <c r="Q7398" t="s">
        <v>143</v>
      </c>
      <c r="T7398" t="s">
        <v>152</v>
      </c>
      <c r="U7398">
        <v>3</v>
      </c>
      <c r="V7398" t="s">
        <v>120730</v>
      </c>
      <c r="W7398" t="s">
        <v>120731</v>
      </c>
      <c r="X7398" t="s">
        <v>167267</v>
      </c>
    </row>
    <row r="7399" spans="1:24" x14ac:dyDescent="0.3">
      <c r="A7399" t="s">
        <v>167268</v>
      </c>
      <c r="B7399" t="s">
        <v>167269</v>
      </c>
      <c r="C7399" t="s">
        <v>137544</v>
      </c>
      <c r="D7399" t="s">
        <v>167270</v>
      </c>
      <c r="E7399" t="s">
        <v>167271</v>
      </c>
      <c r="F7399">
        <v>657317</v>
      </c>
      <c r="G7399" s="6">
        <v>42260.453414351854</v>
      </c>
      <c r="H7399" s="6">
        <v>43143.987372685187</v>
      </c>
      <c r="I7399" t="s">
        <v>134</v>
      </c>
      <c r="J7399" t="s">
        <v>921</v>
      </c>
      <c r="K7399" t="s">
        <v>922</v>
      </c>
      <c r="L7399" t="s">
        <v>5975</v>
      </c>
      <c r="M7399" t="s">
        <v>137558</v>
      </c>
      <c r="N7399" s="7">
        <v>37725</v>
      </c>
      <c r="O7399">
        <v>6000000</v>
      </c>
      <c r="P7399">
        <v>6000000</v>
      </c>
      <c r="Q7399" t="s">
        <v>143</v>
      </c>
      <c r="T7399" t="s">
        <v>152</v>
      </c>
      <c r="U7399">
        <v>2</v>
      </c>
      <c r="V7399" t="s">
        <v>41317</v>
      </c>
      <c r="W7399" t="s">
        <v>41318</v>
      </c>
      <c r="X7399" t="s">
        <v>167272</v>
      </c>
    </row>
    <row r="7400" spans="1:24" x14ac:dyDescent="0.3">
      <c r="A7400" t="s">
        <v>167273</v>
      </c>
      <c r="B7400" t="s">
        <v>167274</v>
      </c>
      <c r="C7400" t="s">
        <v>137544</v>
      </c>
      <c r="D7400" t="s">
        <v>167275</v>
      </c>
      <c r="E7400" t="s">
        <v>167276</v>
      </c>
      <c r="F7400">
        <v>247304</v>
      </c>
      <c r="G7400" s="6">
        <v>42260.460034722222</v>
      </c>
      <c r="H7400" s="6">
        <v>43143.981747685182</v>
      </c>
      <c r="I7400" t="s">
        <v>134</v>
      </c>
      <c r="J7400" t="s">
        <v>202</v>
      </c>
      <c r="K7400" t="s">
        <v>203</v>
      </c>
      <c r="L7400" t="s">
        <v>1395</v>
      </c>
      <c r="M7400" t="s">
        <v>137653</v>
      </c>
      <c r="N7400" s="7">
        <v>37830</v>
      </c>
      <c r="O7400">
        <v>9250000</v>
      </c>
      <c r="P7400">
        <v>9250000</v>
      </c>
      <c r="Q7400" t="s">
        <v>143</v>
      </c>
      <c r="T7400" t="s">
        <v>152</v>
      </c>
      <c r="U7400">
        <v>4</v>
      </c>
      <c r="V7400" t="s">
        <v>78093</v>
      </c>
      <c r="W7400" t="s">
        <v>78094</v>
      </c>
      <c r="X7400" t="s">
        <v>2583</v>
      </c>
    </row>
    <row r="7401" spans="1:24" x14ac:dyDescent="0.3">
      <c r="A7401" t="s">
        <v>167277</v>
      </c>
      <c r="B7401" t="s">
        <v>167278</v>
      </c>
      <c r="C7401" t="s">
        <v>137544</v>
      </c>
      <c r="D7401" t="s">
        <v>167279</v>
      </c>
      <c r="E7401" t="s">
        <v>167280</v>
      </c>
      <c r="F7401">
        <v>573139</v>
      </c>
      <c r="G7401" s="6">
        <v>42261.443981481483</v>
      </c>
      <c r="H7401" s="6">
        <v>43143.982557870368</v>
      </c>
      <c r="I7401" t="s">
        <v>134</v>
      </c>
      <c r="J7401" t="s">
        <v>202</v>
      </c>
      <c r="K7401" t="s">
        <v>203</v>
      </c>
      <c r="L7401" t="s">
        <v>789</v>
      </c>
      <c r="M7401" t="s">
        <v>137653</v>
      </c>
      <c r="N7401" s="7">
        <v>38176</v>
      </c>
      <c r="O7401">
        <v>15000000</v>
      </c>
      <c r="P7401">
        <v>15000000</v>
      </c>
      <c r="Q7401" t="s">
        <v>143</v>
      </c>
      <c r="T7401" t="s">
        <v>152</v>
      </c>
      <c r="U7401">
        <v>7</v>
      </c>
      <c r="V7401" t="s">
        <v>53346</v>
      </c>
      <c r="W7401" t="s">
        <v>53347</v>
      </c>
      <c r="X7401" t="s">
        <v>155928</v>
      </c>
    </row>
    <row r="7402" spans="1:24" x14ac:dyDescent="0.3">
      <c r="A7402" t="s">
        <v>167281</v>
      </c>
      <c r="B7402" t="s">
        <v>167282</v>
      </c>
      <c r="C7402" t="s">
        <v>137544</v>
      </c>
      <c r="D7402" t="s">
        <v>167283</v>
      </c>
      <c r="E7402" t="s">
        <v>167284</v>
      </c>
      <c r="F7402">
        <v>669358</v>
      </c>
      <c r="G7402" s="6">
        <v>42261.467152777775</v>
      </c>
      <c r="H7402" s="6">
        <v>43143.966064814813</v>
      </c>
      <c r="I7402" t="s">
        <v>134</v>
      </c>
      <c r="J7402" t="s">
        <v>939</v>
      </c>
      <c r="K7402" t="s">
        <v>940</v>
      </c>
      <c r="L7402" t="s">
        <v>2363</v>
      </c>
      <c r="M7402" t="s">
        <v>137653</v>
      </c>
      <c r="N7402" s="7">
        <v>38176</v>
      </c>
      <c r="O7402">
        <v>5000000</v>
      </c>
      <c r="P7402">
        <v>5000000</v>
      </c>
      <c r="Q7402" t="s">
        <v>143</v>
      </c>
      <c r="T7402" t="s">
        <v>152</v>
      </c>
      <c r="U7402">
        <v>4</v>
      </c>
      <c r="V7402" t="s">
        <v>42526</v>
      </c>
      <c r="W7402" t="s">
        <v>42527</v>
      </c>
      <c r="X7402" t="s">
        <v>167285</v>
      </c>
    </row>
    <row r="7403" spans="1:24" x14ac:dyDescent="0.3">
      <c r="A7403" t="s">
        <v>167286</v>
      </c>
      <c r="B7403" t="s">
        <v>167287</v>
      </c>
      <c r="C7403" t="s">
        <v>137544</v>
      </c>
      <c r="D7403" t="s">
        <v>167288</v>
      </c>
      <c r="E7403" t="s">
        <v>167289</v>
      </c>
      <c r="F7403">
        <v>566993</v>
      </c>
      <c r="G7403" s="6">
        <v>42262.219942129632</v>
      </c>
      <c r="H7403" s="6">
        <v>43143.98232638889</v>
      </c>
      <c r="I7403" t="s">
        <v>134</v>
      </c>
      <c r="J7403" t="s">
        <v>20769</v>
      </c>
      <c r="K7403" t="s">
        <v>20770</v>
      </c>
      <c r="L7403" t="s">
        <v>61060</v>
      </c>
      <c r="M7403" t="s">
        <v>137808</v>
      </c>
      <c r="N7403" s="7">
        <v>40402</v>
      </c>
      <c r="Q7403" t="s">
        <v>152</v>
      </c>
      <c r="T7403" t="s">
        <v>152</v>
      </c>
      <c r="U7403">
        <v>2</v>
      </c>
      <c r="V7403" t="s">
        <v>137125</v>
      </c>
      <c r="W7403" t="s">
        <v>137126</v>
      </c>
      <c r="X7403" t="s">
        <v>159585</v>
      </c>
    </row>
    <row r="7404" spans="1:24" x14ac:dyDescent="0.3">
      <c r="A7404" t="s">
        <v>167290</v>
      </c>
      <c r="B7404" t="s">
        <v>167291</v>
      </c>
      <c r="C7404" t="s">
        <v>137544</v>
      </c>
      <c r="D7404" t="s">
        <v>167292</v>
      </c>
      <c r="E7404" t="s">
        <v>167293</v>
      </c>
      <c r="F7404">
        <v>387933</v>
      </c>
      <c r="G7404" s="6">
        <v>42262.360081018516</v>
      </c>
      <c r="H7404" s="6">
        <v>43143.986527777779</v>
      </c>
      <c r="I7404" t="s">
        <v>134</v>
      </c>
      <c r="J7404" t="s">
        <v>202</v>
      </c>
      <c r="K7404" t="s">
        <v>203</v>
      </c>
      <c r="L7404" t="s">
        <v>441</v>
      </c>
      <c r="M7404" t="s">
        <v>137553</v>
      </c>
      <c r="N7404" s="7">
        <v>38203</v>
      </c>
      <c r="Q7404" t="s">
        <v>152</v>
      </c>
      <c r="T7404" t="s">
        <v>152</v>
      </c>
      <c r="U7404">
        <v>2</v>
      </c>
      <c r="V7404" t="s">
        <v>46071</v>
      </c>
      <c r="W7404" t="s">
        <v>46072</v>
      </c>
      <c r="X7404" t="s">
        <v>21363</v>
      </c>
    </row>
    <row r="7405" spans="1:24" x14ac:dyDescent="0.3">
      <c r="A7405" t="s">
        <v>167294</v>
      </c>
      <c r="B7405" t="s">
        <v>166936</v>
      </c>
      <c r="C7405" t="s">
        <v>137544</v>
      </c>
      <c r="D7405" t="s">
        <v>167295</v>
      </c>
      <c r="E7405" t="s">
        <v>167296</v>
      </c>
      <c r="F7405">
        <v>606276</v>
      </c>
      <c r="G7405" s="6">
        <v>42262.528287037036</v>
      </c>
      <c r="H7405" s="6">
        <v>43143.983240740738</v>
      </c>
      <c r="I7405" t="s">
        <v>134</v>
      </c>
      <c r="J7405" t="s">
        <v>921</v>
      </c>
      <c r="K7405" t="s">
        <v>922</v>
      </c>
      <c r="L7405" t="s">
        <v>28971</v>
      </c>
      <c r="M7405" t="s">
        <v>137808</v>
      </c>
      <c r="N7405" s="7">
        <v>38125</v>
      </c>
      <c r="O7405">
        <v>10500000</v>
      </c>
      <c r="P7405">
        <v>10500000</v>
      </c>
      <c r="Q7405" t="s">
        <v>143</v>
      </c>
      <c r="T7405" t="s">
        <v>152</v>
      </c>
      <c r="U7405">
        <v>1</v>
      </c>
      <c r="V7405" t="s">
        <v>96426</v>
      </c>
      <c r="W7405" t="s">
        <v>96427</v>
      </c>
      <c r="X7405" t="s">
        <v>152</v>
      </c>
    </row>
    <row r="7406" spans="1:24" x14ac:dyDescent="0.3">
      <c r="A7406" t="s">
        <v>167297</v>
      </c>
      <c r="B7406" t="s">
        <v>167298</v>
      </c>
      <c r="C7406" t="s">
        <v>137544</v>
      </c>
      <c r="D7406" t="s">
        <v>167299</v>
      </c>
      <c r="E7406" t="s">
        <v>167300</v>
      </c>
      <c r="F7406">
        <v>396498</v>
      </c>
      <c r="G7406" s="6">
        <v>42262.703310185185</v>
      </c>
      <c r="H7406" s="6">
        <v>43143.982708333337</v>
      </c>
      <c r="I7406" t="s">
        <v>3517</v>
      </c>
      <c r="J7406" t="s">
        <v>152</v>
      </c>
      <c r="K7406" t="s">
        <v>3518</v>
      </c>
      <c r="L7406" t="s">
        <v>3519</v>
      </c>
      <c r="M7406" t="s">
        <v>137578</v>
      </c>
      <c r="N7406" s="7">
        <v>38473</v>
      </c>
      <c r="Q7406" t="s">
        <v>152</v>
      </c>
      <c r="T7406" t="s">
        <v>152</v>
      </c>
      <c r="V7406" t="s">
        <v>53116</v>
      </c>
      <c r="W7406" t="s">
        <v>53117</v>
      </c>
      <c r="X7406" t="s">
        <v>152</v>
      </c>
    </row>
    <row r="7407" spans="1:24" x14ac:dyDescent="0.3">
      <c r="A7407" t="s">
        <v>167301</v>
      </c>
      <c r="B7407" t="s">
        <v>167302</v>
      </c>
      <c r="C7407" t="s">
        <v>137544</v>
      </c>
      <c r="D7407" t="s">
        <v>167303</v>
      </c>
      <c r="E7407" t="s">
        <v>167304</v>
      </c>
      <c r="F7407">
        <v>605273</v>
      </c>
      <c r="G7407" s="6">
        <v>42262.703946759262</v>
      </c>
      <c r="H7407" s="6">
        <v>43143.94734953704</v>
      </c>
      <c r="I7407" t="s">
        <v>3517</v>
      </c>
      <c r="J7407" t="s">
        <v>152</v>
      </c>
      <c r="K7407" t="s">
        <v>3518</v>
      </c>
      <c r="L7407" t="s">
        <v>3519</v>
      </c>
      <c r="M7407" t="s">
        <v>137627</v>
      </c>
      <c r="N7407" s="7">
        <v>39753</v>
      </c>
      <c r="Q7407" t="s">
        <v>152</v>
      </c>
      <c r="T7407" t="s">
        <v>152</v>
      </c>
      <c r="U7407">
        <v>1</v>
      </c>
      <c r="V7407" t="s">
        <v>53116</v>
      </c>
      <c r="W7407" t="s">
        <v>53117</v>
      </c>
      <c r="X7407" t="s">
        <v>152</v>
      </c>
    </row>
    <row r="7408" spans="1:24" x14ac:dyDescent="0.3">
      <c r="A7408" t="s">
        <v>167305</v>
      </c>
      <c r="B7408" t="s">
        <v>167306</v>
      </c>
      <c r="C7408" t="s">
        <v>137544</v>
      </c>
      <c r="D7408" t="s">
        <v>167307</v>
      </c>
      <c r="E7408" t="s">
        <v>167308</v>
      </c>
      <c r="F7408">
        <v>271224</v>
      </c>
      <c r="G7408" s="6">
        <v>42263.181041666663</v>
      </c>
      <c r="H7408" s="6">
        <v>43143.994953703703</v>
      </c>
      <c r="I7408" t="s">
        <v>134</v>
      </c>
      <c r="J7408" t="s">
        <v>202</v>
      </c>
      <c r="K7408" t="s">
        <v>203</v>
      </c>
      <c r="L7408" t="s">
        <v>369</v>
      </c>
      <c r="M7408" t="s">
        <v>137553</v>
      </c>
      <c r="N7408" s="7">
        <v>42262</v>
      </c>
      <c r="O7408">
        <v>2250000</v>
      </c>
      <c r="P7408">
        <v>2250000</v>
      </c>
      <c r="Q7408" t="s">
        <v>143</v>
      </c>
      <c r="T7408" t="s">
        <v>152</v>
      </c>
      <c r="U7408">
        <v>1</v>
      </c>
      <c r="V7408" t="s">
        <v>130290</v>
      </c>
      <c r="W7408" t="s">
        <v>130291</v>
      </c>
      <c r="X7408" t="s">
        <v>167309</v>
      </c>
    </row>
    <row r="7409" spans="1:24" x14ac:dyDescent="0.3">
      <c r="A7409" t="s">
        <v>167310</v>
      </c>
      <c r="B7409" t="s">
        <v>167311</v>
      </c>
      <c r="C7409" t="s">
        <v>137544</v>
      </c>
      <c r="D7409" t="s">
        <v>167312</v>
      </c>
      <c r="E7409" t="s">
        <v>167313</v>
      </c>
      <c r="F7409">
        <v>481214</v>
      </c>
      <c r="G7409" s="6">
        <v>42263.201249999998</v>
      </c>
      <c r="H7409" s="6">
        <v>43143.967789351853</v>
      </c>
      <c r="I7409" t="s">
        <v>134</v>
      </c>
      <c r="J7409" t="s">
        <v>202</v>
      </c>
      <c r="K7409" t="s">
        <v>203</v>
      </c>
      <c r="L7409" t="s">
        <v>589</v>
      </c>
      <c r="M7409" t="s">
        <v>137627</v>
      </c>
      <c r="N7409" s="7">
        <v>38303</v>
      </c>
      <c r="O7409">
        <v>20000000</v>
      </c>
      <c r="P7409">
        <v>20000000</v>
      </c>
      <c r="Q7409" t="s">
        <v>143</v>
      </c>
      <c r="T7409" t="s">
        <v>152</v>
      </c>
      <c r="U7409">
        <v>5</v>
      </c>
      <c r="V7409" t="s">
        <v>51964</v>
      </c>
      <c r="W7409" t="s">
        <v>51965</v>
      </c>
      <c r="X7409" t="s">
        <v>167314</v>
      </c>
    </row>
    <row r="7410" spans="1:24" x14ac:dyDescent="0.3">
      <c r="A7410" t="s">
        <v>167315</v>
      </c>
      <c r="B7410" t="s">
        <v>167316</v>
      </c>
      <c r="C7410" t="s">
        <v>137544</v>
      </c>
      <c r="D7410" t="s">
        <v>167317</v>
      </c>
      <c r="E7410" t="s">
        <v>167318</v>
      </c>
      <c r="F7410">
        <v>187313</v>
      </c>
      <c r="G7410" s="6">
        <v>42264.252083333333</v>
      </c>
      <c r="H7410" s="6">
        <v>44434.142083333332</v>
      </c>
      <c r="I7410" t="s">
        <v>134</v>
      </c>
      <c r="J7410" t="s">
        <v>135</v>
      </c>
      <c r="K7410" t="s">
        <v>136</v>
      </c>
      <c r="L7410" t="s">
        <v>4727</v>
      </c>
      <c r="M7410" t="s">
        <v>137578</v>
      </c>
      <c r="N7410" s="7">
        <v>40797</v>
      </c>
      <c r="O7410">
        <v>1900000</v>
      </c>
      <c r="P7410">
        <v>1900000</v>
      </c>
      <c r="Q7410" t="s">
        <v>143</v>
      </c>
      <c r="T7410" t="s">
        <v>152</v>
      </c>
      <c r="U7410">
        <v>7</v>
      </c>
      <c r="V7410" t="s">
        <v>4720</v>
      </c>
      <c r="W7410" t="s">
        <v>4721</v>
      </c>
      <c r="X7410" t="s">
        <v>152</v>
      </c>
    </row>
    <row r="7411" spans="1:24" x14ac:dyDescent="0.3">
      <c r="A7411" t="s">
        <v>167319</v>
      </c>
      <c r="B7411" t="s">
        <v>167320</v>
      </c>
      <c r="C7411" t="s">
        <v>137544</v>
      </c>
      <c r="D7411" t="s">
        <v>167321</v>
      </c>
      <c r="E7411" t="s">
        <v>167322</v>
      </c>
      <c r="F7411">
        <v>365859</v>
      </c>
      <c r="G7411" s="6">
        <v>42264.519884259258</v>
      </c>
      <c r="H7411" s="6">
        <v>43143.997627314813</v>
      </c>
      <c r="I7411" t="s">
        <v>134</v>
      </c>
      <c r="J7411" t="s">
        <v>202</v>
      </c>
      <c r="K7411" t="s">
        <v>203</v>
      </c>
      <c r="L7411" t="s">
        <v>369</v>
      </c>
      <c r="M7411" t="s">
        <v>137627</v>
      </c>
      <c r="N7411" s="7">
        <v>37130</v>
      </c>
      <c r="O7411">
        <v>5500000</v>
      </c>
      <c r="P7411">
        <v>5500000</v>
      </c>
      <c r="Q7411" t="s">
        <v>143</v>
      </c>
      <c r="R7411">
        <v>40000000</v>
      </c>
      <c r="S7411">
        <v>40000000</v>
      </c>
      <c r="T7411" t="s">
        <v>143</v>
      </c>
      <c r="U7411">
        <v>4</v>
      </c>
      <c r="V7411" t="s">
        <v>95877</v>
      </c>
      <c r="W7411" t="s">
        <v>95878</v>
      </c>
      <c r="X7411" t="s">
        <v>152</v>
      </c>
    </row>
    <row r="7412" spans="1:24" x14ac:dyDescent="0.3">
      <c r="A7412" t="s">
        <v>167323</v>
      </c>
      <c r="B7412" t="s">
        <v>167324</v>
      </c>
      <c r="C7412" t="s">
        <v>137544</v>
      </c>
      <c r="D7412" t="s">
        <v>167325</v>
      </c>
      <c r="E7412" t="s">
        <v>167326</v>
      </c>
      <c r="F7412">
        <v>330544</v>
      </c>
      <c r="G7412" s="6">
        <v>42264.527245370373</v>
      </c>
      <c r="H7412" s="6">
        <v>43143.996828703705</v>
      </c>
      <c r="I7412" t="s">
        <v>134</v>
      </c>
      <c r="J7412" t="s">
        <v>921</v>
      </c>
      <c r="K7412" t="s">
        <v>922</v>
      </c>
      <c r="L7412" t="s">
        <v>3237</v>
      </c>
      <c r="M7412" t="s">
        <v>137558</v>
      </c>
      <c r="N7412" s="7">
        <v>38064</v>
      </c>
      <c r="O7412">
        <v>10000000</v>
      </c>
      <c r="P7412">
        <v>10000000</v>
      </c>
      <c r="Q7412" t="s">
        <v>143</v>
      </c>
      <c r="T7412" t="s">
        <v>152</v>
      </c>
      <c r="U7412">
        <v>2</v>
      </c>
      <c r="V7412" t="s">
        <v>31326</v>
      </c>
      <c r="W7412" t="s">
        <v>31327</v>
      </c>
      <c r="X7412" t="s">
        <v>260</v>
      </c>
    </row>
    <row r="7413" spans="1:24" x14ac:dyDescent="0.3">
      <c r="A7413" t="s">
        <v>167327</v>
      </c>
      <c r="B7413" t="s">
        <v>167328</v>
      </c>
      <c r="C7413" t="s">
        <v>137544</v>
      </c>
      <c r="D7413" t="s">
        <v>167329</v>
      </c>
      <c r="E7413" t="s">
        <v>167330</v>
      </c>
      <c r="F7413">
        <v>427544</v>
      </c>
      <c r="G7413" s="6">
        <v>42265.174710648149</v>
      </c>
      <c r="H7413" s="6">
        <v>43143.997696759259</v>
      </c>
      <c r="I7413" t="s">
        <v>134</v>
      </c>
      <c r="J7413" t="s">
        <v>202</v>
      </c>
      <c r="K7413" t="s">
        <v>203</v>
      </c>
      <c r="L7413" t="s">
        <v>441</v>
      </c>
      <c r="M7413" t="s">
        <v>142113</v>
      </c>
      <c r="N7413" s="7">
        <v>42264</v>
      </c>
      <c r="O7413">
        <v>4000000</v>
      </c>
      <c r="P7413">
        <v>4000000</v>
      </c>
      <c r="Q7413" t="s">
        <v>143</v>
      </c>
      <c r="R7413">
        <v>16500000</v>
      </c>
      <c r="S7413">
        <v>16500000</v>
      </c>
      <c r="T7413" t="s">
        <v>143</v>
      </c>
      <c r="U7413">
        <v>5</v>
      </c>
      <c r="V7413" t="s">
        <v>51533</v>
      </c>
      <c r="W7413" t="s">
        <v>51534</v>
      </c>
      <c r="X7413" t="s">
        <v>167331</v>
      </c>
    </row>
    <row r="7414" spans="1:24" x14ac:dyDescent="0.3">
      <c r="A7414" t="s">
        <v>167332</v>
      </c>
      <c r="B7414" t="s">
        <v>167333</v>
      </c>
      <c r="C7414" t="s">
        <v>137544</v>
      </c>
      <c r="D7414" t="s">
        <v>167334</v>
      </c>
      <c r="E7414" t="s">
        <v>167335</v>
      </c>
      <c r="F7414">
        <v>249312</v>
      </c>
      <c r="G7414" s="6">
        <v>42265.204108796293</v>
      </c>
      <c r="H7414" s="6">
        <v>43143.938252314816</v>
      </c>
      <c r="I7414" t="s">
        <v>134</v>
      </c>
      <c r="J7414" t="s">
        <v>493</v>
      </c>
      <c r="K7414" t="s">
        <v>494</v>
      </c>
      <c r="L7414" t="s">
        <v>515</v>
      </c>
      <c r="M7414" t="s">
        <v>137558</v>
      </c>
      <c r="N7414" s="7">
        <v>38140</v>
      </c>
      <c r="O7414">
        <v>7450000</v>
      </c>
      <c r="P7414">
        <v>7450000</v>
      </c>
      <c r="Q7414" t="s">
        <v>143</v>
      </c>
      <c r="T7414" t="s">
        <v>152</v>
      </c>
      <c r="U7414">
        <v>3</v>
      </c>
      <c r="V7414" t="s">
        <v>35965</v>
      </c>
      <c r="W7414" t="s">
        <v>35966</v>
      </c>
      <c r="X7414" t="s">
        <v>72918</v>
      </c>
    </row>
    <row r="7415" spans="1:24" x14ac:dyDescent="0.3">
      <c r="A7415" t="s">
        <v>167336</v>
      </c>
      <c r="B7415" t="s">
        <v>167337</v>
      </c>
      <c r="C7415" t="s">
        <v>137544</v>
      </c>
      <c r="D7415" t="s">
        <v>167338</v>
      </c>
      <c r="E7415" t="s">
        <v>167339</v>
      </c>
      <c r="F7415">
        <v>656410</v>
      </c>
      <c r="G7415" s="6">
        <v>42265.210810185185</v>
      </c>
      <c r="H7415" s="6">
        <v>43143.968460648146</v>
      </c>
      <c r="I7415" t="s">
        <v>134</v>
      </c>
      <c r="J7415" t="s">
        <v>921</v>
      </c>
      <c r="K7415" t="s">
        <v>922</v>
      </c>
      <c r="L7415" t="s">
        <v>1379</v>
      </c>
      <c r="M7415" t="s">
        <v>137627</v>
      </c>
      <c r="N7415" s="7">
        <v>42264</v>
      </c>
      <c r="O7415">
        <v>14000000</v>
      </c>
      <c r="P7415">
        <v>14000000</v>
      </c>
      <c r="Q7415" t="s">
        <v>143</v>
      </c>
      <c r="T7415" t="s">
        <v>152</v>
      </c>
      <c r="U7415">
        <v>1</v>
      </c>
      <c r="V7415" t="s">
        <v>32436</v>
      </c>
      <c r="W7415" t="s">
        <v>32437</v>
      </c>
      <c r="X7415" t="s">
        <v>41334</v>
      </c>
    </row>
    <row r="7416" spans="1:24" x14ac:dyDescent="0.3">
      <c r="A7416" t="s">
        <v>167340</v>
      </c>
      <c r="B7416" t="s">
        <v>167341</v>
      </c>
      <c r="C7416" t="s">
        <v>137544</v>
      </c>
      <c r="D7416" t="s">
        <v>167342</v>
      </c>
      <c r="E7416" t="s">
        <v>167343</v>
      </c>
      <c r="F7416">
        <v>641448</v>
      </c>
      <c r="G7416" s="6">
        <v>42265.327615740738</v>
      </c>
      <c r="H7416" s="6">
        <v>43143.996840277781</v>
      </c>
      <c r="I7416" t="s">
        <v>134</v>
      </c>
      <c r="J7416" t="s">
        <v>921</v>
      </c>
      <c r="K7416" t="s">
        <v>922</v>
      </c>
      <c r="L7416" t="s">
        <v>3530</v>
      </c>
      <c r="M7416" t="s">
        <v>137558</v>
      </c>
      <c r="N7416" s="7">
        <v>38324</v>
      </c>
      <c r="O7416">
        <v>10000000</v>
      </c>
      <c r="P7416">
        <v>10000000</v>
      </c>
      <c r="Q7416" t="s">
        <v>143</v>
      </c>
      <c r="T7416" t="s">
        <v>152</v>
      </c>
      <c r="U7416">
        <v>2</v>
      </c>
      <c r="V7416" t="s">
        <v>3524</v>
      </c>
      <c r="W7416" t="s">
        <v>3525</v>
      </c>
      <c r="X7416" t="s">
        <v>3230</v>
      </c>
    </row>
    <row r="7417" spans="1:24" x14ac:dyDescent="0.3">
      <c r="A7417" t="s">
        <v>167344</v>
      </c>
      <c r="B7417" t="s">
        <v>150195</v>
      </c>
      <c r="C7417" t="s">
        <v>137544</v>
      </c>
      <c r="D7417" t="s">
        <v>167345</v>
      </c>
      <c r="E7417" t="s">
        <v>167346</v>
      </c>
      <c r="F7417">
        <v>507635</v>
      </c>
      <c r="G7417" s="6">
        <v>42266.239004629628</v>
      </c>
      <c r="H7417" s="6">
        <v>43143.989155092589</v>
      </c>
      <c r="I7417" t="s">
        <v>134</v>
      </c>
      <c r="J7417" t="s">
        <v>135</v>
      </c>
      <c r="K7417" t="s">
        <v>136</v>
      </c>
      <c r="L7417" t="s">
        <v>136</v>
      </c>
      <c r="M7417" t="s">
        <v>137808</v>
      </c>
      <c r="N7417" s="7">
        <v>38154</v>
      </c>
      <c r="O7417">
        <v>10000000</v>
      </c>
      <c r="P7417">
        <v>10000000</v>
      </c>
      <c r="Q7417" t="s">
        <v>143</v>
      </c>
      <c r="T7417" t="s">
        <v>152</v>
      </c>
      <c r="U7417">
        <v>4</v>
      </c>
      <c r="V7417" t="s">
        <v>116158</v>
      </c>
      <c r="W7417" t="s">
        <v>116159</v>
      </c>
      <c r="X7417" t="s">
        <v>798</v>
      </c>
    </row>
    <row r="7418" spans="1:24" x14ac:dyDescent="0.3">
      <c r="A7418" t="s">
        <v>167347</v>
      </c>
      <c r="B7418" t="s">
        <v>167348</v>
      </c>
      <c r="C7418" t="s">
        <v>137544</v>
      </c>
      <c r="D7418" t="s">
        <v>167349</v>
      </c>
      <c r="E7418" t="s">
        <v>167350</v>
      </c>
      <c r="F7418">
        <v>447054</v>
      </c>
      <c r="G7418" s="6">
        <v>42266.428032407406</v>
      </c>
      <c r="H7418" s="6">
        <v>43143.989351851851</v>
      </c>
      <c r="I7418" t="s">
        <v>134</v>
      </c>
      <c r="J7418" t="s">
        <v>202</v>
      </c>
      <c r="K7418" t="s">
        <v>203</v>
      </c>
      <c r="L7418" t="s">
        <v>8944</v>
      </c>
      <c r="M7418" t="s">
        <v>137653</v>
      </c>
      <c r="N7418" s="7">
        <v>38195</v>
      </c>
      <c r="O7418">
        <v>11000000</v>
      </c>
      <c r="P7418">
        <v>11000000</v>
      </c>
      <c r="Q7418" t="s">
        <v>143</v>
      </c>
      <c r="T7418" t="s">
        <v>152</v>
      </c>
      <c r="U7418">
        <v>3</v>
      </c>
      <c r="V7418" t="s">
        <v>8938</v>
      </c>
      <c r="W7418" t="s">
        <v>8939</v>
      </c>
      <c r="X7418" t="s">
        <v>3824</v>
      </c>
    </row>
    <row r="7419" spans="1:24" x14ac:dyDescent="0.3">
      <c r="A7419" t="s">
        <v>167351</v>
      </c>
      <c r="B7419" t="s">
        <v>163640</v>
      </c>
      <c r="C7419" t="s">
        <v>137544</v>
      </c>
      <c r="D7419" t="s">
        <v>167352</v>
      </c>
      <c r="E7419" t="s">
        <v>167353</v>
      </c>
      <c r="F7419">
        <v>488387</v>
      </c>
      <c r="G7419" s="6">
        <v>42266.430520833332</v>
      </c>
      <c r="H7419" s="6">
        <v>43143.984965277778</v>
      </c>
      <c r="I7419" t="s">
        <v>134</v>
      </c>
      <c r="J7419" t="s">
        <v>135</v>
      </c>
      <c r="K7419" t="s">
        <v>136</v>
      </c>
      <c r="L7419" t="s">
        <v>31471</v>
      </c>
      <c r="M7419" t="s">
        <v>137808</v>
      </c>
      <c r="N7419" s="7">
        <v>38195</v>
      </c>
      <c r="O7419">
        <v>12000000</v>
      </c>
      <c r="P7419">
        <v>12000000</v>
      </c>
      <c r="Q7419" t="s">
        <v>143</v>
      </c>
      <c r="T7419" t="s">
        <v>152</v>
      </c>
      <c r="V7419" t="s">
        <v>31465</v>
      </c>
      <c r="W7419" t="s">
        <v>31466</v>
      </c>
      <c r="X7419" t="s">
        <v>152</v>
      </c>
    </row>
    <row r="7420" spans="1:24" x14ac:dyDescent="0.3">
      <c r="A7420" t="s">
        <v>167354</v>
      </c>
      <c r="B7420" t="s">
        <v>167355</v>
      </c>
      <c r="C7420" t="s">
        <v>137544</v>
      </c>
      <c r="D7420" t="s">
        <v>167356</v>
      </c>
      <c r="E7420" t="s">
        <v>167357</v>
      </c>
      <c r="F7420">
        <v>462349</v>
      </c>
      <c r="G7420" s="6">
        <v>42266.488692129627</v>
      </c>
      <c r="H7420" s="6">
        <v>43143.958831018521</v>
      </c>
      <c r="I7420" t="s">
        <v>134</v>
      </c>
      <c r="J7420" t="s">
        <v>921</v>
      </c>
      <c r="K7420" t="s">
        <v>922</v>
      </c>
      <c r="L7420" t="s">
        <v>82481</v>
      </c>
      <c r="M7420" t="s">
        <v>137653</v>
      </c>
      <c r="N7420" s="7">
        <v>38106</v>
      </c>
      <c r="O7420">
        <v>20000000</v>
      </c>
      <c r="P7420">
        <v>20000000</v>
      </c>
      <c r="Q7420" t="s">
        <v>143</v>
      </c>
      <c r="R7420">
        <v>155000000</v>
      </c>
      <c r="S7420">
        <v>155000000</v>
      </c>
      <c r="T7420" t="s">
        <v>143</v>
      </c>
      <c r="U7420">
        <v>4</v>
      </c>
      <c r="V7420" t="s">
        <v>90707</v>
      </c>
      <c r="W7420" t="s">
        <v>90708</v>
      </c>
      <c r="X7420" t="s">
        <v>13413</v>
      </c>
    </row>
    <row r="7421" spans="1:24" x14ac:dyDescent="0.3">
      <c r="A7421" t="s">
        <v>167358</v>
      </c>
      <c r="B7421" t="s">
        <v>167359</v>
      </c>
      <c r="C7421" t="s">
        <v>137544</v>
      </c>
      <c r="D7421" t="s">
        <v>167360</v>
      </c>
      <c r="E7421" t="s">
        <v>167361</v>
      </c>
      <c r="F7421">
        <v>602871</v>
      </c>
      <c r="G7421" s="6">
        <v>42268.170439814814</v>
      </c>
      <c r="H7421" s="6">
        <v>43143.986006944448</v>
      </c>
      <c r="I7421" t="s">
        <v>134</v>
      </c>
      <c r="J7421" t="s">
        <v>608</v>
      </c>
      <c r="K7421" t="s">
        <v>609</v>
      </c>
      <c r="L7421" t="s">
        <v>610</v>
      </c>
      <c r="M7421" t="s">
        <v>137553</v>
      </c>
      <c r="N7421" s="7">
        <v>38267</v>
      </c>
      <c r="O7421">
        <v>4500000</v>
      </c>
      <c r="P7421">
        <v>4500000</v>
      </c>
      <c r="Q7421" t="s">
        <v>143</v>
      </c>
      <c r="T7421" t="s">
        <v>152</v>
      </c>
      <c r="U7421">
        <v>2</v>
      </c>
      <c r="V7421" t="s">
        <v>12216</v>
      </c>
      <c r="W7421" t="s">
        <v>12217</v>
      </c>
      <c r="X7421" t="s">
        <v>167362</v>
      </c>
    </row>
    <row r="7422" spans="1:24" x14ac:dyDescent="0.3">
      <c r="A7422" t="s">
        <v>167363</v>
      </c>
      <c r="B7422" t="s">
        <v>167364</v>
      </c>
      <c r="C7422" t="s">
        <v>137544</v>
      </c>
      <c r="D7422" t="s">
        <v>167365</v>
      </c>
      <c r="E7422" t="s">
        <v>167366</v>
      </c>
      <c r="F7422">
        <v>554111</v>
      </c>
      <c r="G7422" s="6">
        <v>42268.365185185183</v>
      </c>
      <c r="H7422" s="6">
        <v>43143.964699074073</v>
      </c>
      <c r="I7422" t="s">
        <v>134</v>
      </c>
      <c r="J7422" t="s">
        <v>202</v>
      </c>
      <c r="K7422" t="s">
        <v>203</v>
      </c>
      <c r="L7422" t="s">
        <v>40871</v>
      </c>
      <c r="M7422" t="s">
        <v>137808</v>
      </c>
      <c r="N7422" s="7">
        <v>38247</v>
      </c>
      <c r="O7422">
        <v>13000000</v>
      </c>
      <c r="P7422">
        <v>13000000</v>
      </c>
      <c r="Q7422" t="s">
        <v>143</v>
      </c>
      <c r="T7422" t="s">
        <v>152</v>
      </c>
      <c r="U7422">
        <v>2</v>
      </c>
      <c r="V7422" t="s">
        <v>128123</v>
      </c>
      <c r="W7422" t="s">
        <v>128124</v>
      </c>
      <c r="X7422" t="s">
        <v>152</v>
      </c>
    </row>
    <row r="7423" spans="1:24" x14ac:dyDescent="0.3">
      <c r="A7423" t="s">
        <v>167367</v>
      </c>
      <c r="B7423" t="s">
        <v>167368</v>
      </c>
      <c r="C7423" t="s">
        <v>137544</v>
      </c>
      <c r="D7423" t="s">
        <v>167369</v>
      </c>
      <c r="E7423" t="s">
        <v>167370</v>
      </c>
      <c r="F7423">
        <v>586130</v>
      </c>
      <c r="G7423" s="6">
        <v>42268.456701388888</v>
      </c>
      <c r="H7423" s="6">
        <v>43143.97792824074</v>
      </c>
      <c r="I7423" t="s">
        <v>134</v>
      </c>
      <c r="J7423" t="s">
        <v>921</v>
      </c>
      <c r="K7423" t="s">
        <v>922</v>
      </c>
      <c r="L7423" t="s">
        <v>12233</v>
      </c>
      <c r="M7423" t="s">
        <v>137553</v>
      </c>
      <c r="N7423" s="7">
        <v>38105</v>
      </c>
      <c r="O7423">
        <v>10000000</v>
      </c>
      <c r="P7423">
        <v>10000000</v>
      </c>
      <c r="Q7423" t="s">
        <v>143</v>
      </c>
      <c r="T7423" t="s">
        <v>152</v>
      </c>
      <c r="U7423">
        <v>9</v>
      </c>
      <c r="V7423" t="s">
        <v>69035</v>
      </c>
      <c r="W7423" t="s">
        <v>69036</v>
      </c>
      <c r="X7423" t="s">
        <v>167371</v>
      </c>
    </row>
    <row r="7424" spans="1:24" x14ac:dyDescent="0.3">
      <c r="A7424" t="s">
        <v>167372</v>
      </c>
      <c r="B7424" t="s">
        <v>167373</v>
      </c>
      <c r="C7424" t="s">
        <v>137544</v>
      </c>
      <c r="D7424" t="s">
        <v>167374</v>
      </c>
      <c r="E7424" t="s">
        <v>167375</v>
      </c>
      <c r="F7424">
        <v>391653</v>
      </c>
      <c r="G7424" s="6">
        <v>42268.593078703707</v>
      </c>
      <c r="H7424" s="6">
        <v>43143.992766203701</v>
      </c>
      <c r="I7424" t="s">
        <v>134</v>
      </c>
      <c r="J7424" t="s">
        <v>921</v>
      </c>
      <c r="K7424" t="s">
        <v>922</v>
      </c>
      <c r="L7424" t="s">
        <v>1379</v>
      </c>
      <c r="M7424" t="s">
        <v>137558</v>
      </c>
      <c r="N7424" s="7">
        <v>38104</v>
      </c>
      <c r="O7424">
        <v>7750000</v>
      </c>
      <c r="P7424">
        <v>7750000</v>
      </c>
      <c r="Q7424" t="s">
        <v>143</v>
      </c>
      <c r="T7424" t="s">
        <v>152</v>
      </c>
      <c r="U7424">
        <v>2</v>
      </c>
      <c r="V7424" t="s">
        <v>25466</v>
      </c>
      <c r="W7424" t="s">
        <v>25467</v>
      </c>
      <c r="X7424" t="s">
        <v>28953</v>
      </c>
    </row>
    <row r="7425" spans="1:24" x14ac:dyDescent="0.3">
      <c r="A7425" t="s">
        <v>167376</v>
      </c>
      <c r="B7425" t="s">
        <v>167377</v>
      </c>
      <c r="C7425" t="s">
        <v>137544</v>
      </c>
      <c r="D7425" t="s">
        <v>167378</v>
      </c>
      <c r="E7425" t="s">
        <v>167379</v>
      </c>
      <c r="F7425">
        <v>339963</v>
      </c>
      <c r="G7425" s="6">
        <v>42269.290219907409</v>
      </c>
      <c r="H7425" s="6">
        <v>43143.928449074076</v>
      </c>
      <c r="I7425" t="s">
        <v>134</v>
      </c>
      <c r="J7425" t="s">
        <v>608</v>
      </c>
      <c r="K7425" t="s">
        <v>609</v>
      </c>
      <c r="L7425" t="s">
        <v>55230</v>
      </c>
      <c r="M7425" t="s">
        <v>137558</v>
      </c>
      <c r="N7425" s="7">
        <v>38006</v>
      </c>
      <c r="O7425">
        <v>25000000</v>
      </c>
      <c r="P7425">
        <v>25000000</v>
      </c>
      <c r="Q7425" t="s">
        <v>143</v>
      </c>
      <c r="T7425" t="s">
        <v>152</v>
      </c>
      <c r="U7425">
        <v>6</v>
      </c>
      <c r="V7425" t="s">
        <v>98393</v>
      </c>
      <c r="W7425" t="s">
        <v>98394</v>
      </c>
      <c r="X7425" t="s">
        <v>20035</v>
      </c>
    </row>
    <row r="7426" spans="1:24" x14ac:dyDescent="0.3">
      <c r="A7426" t="s">
        <v>167380</v>
      </c>
      <c r="B7426" t="s">
        <v>167381</v>
      </c>
      <c r="C7426" t="s">
        <v>137544</v>
      </c>
      <c r="D7426" t="s">
        <v>167382</v>
      </c>
      <c r="E7426" t="s">
        <v>167383</v>
      </c>
      <c r="F7426">
        <v>585396</v>
      </c>
      <c r="G7426" s="6">
        <v>42269.443935185183</v>
      </c>
      <c r="H7426" s="6">
        <v>43143.986064814817</v>
      </c>
      <c r="I7426" t="s">
        <v>134</v>
      </c>
      <c r="J7426" t="s">
        <v>921</v>
      </c>
      <c r="K7426" t="s">
        <v>922</v>
      </c>
      <c r="L7426" t="s">
        <v>5975</v>
      </c>
      <c r="M7426" t="s">
        <v>137627</v>
      </c>
      <c r="N7426" s="7">
        <v>38069</v>
      </c>
      <c r="O7426">
        <v>8199999</v>
      </c>
      <c r="P7426">
        <v>8199999</v>
      </c>
      <c r="Q7426" t="s">
        <v>143</v>
      </c>
      <c r="T7426" t="s">
        <v>152</v>
      </c>
      <c r="U7426">
        <v>3</v>
      </c>
      <c r="V7426" t="s">
        <v>47423</v>
      </c>
      <c r="W7426" t="s">
        <v>47424</v>
      </c>
      <c r="X7426" t="s">
        <v>11741</v>
      </c>
    </row>
    <row r="7427" spans="1:24" x14ac:dyDescent="0.3">
      <c r="A7427" t="s">
        <v>167384</v>
      </c>
      <c r="B7427" t="s">
        <v>154817</v>
      </c>
      <c r="C7427" t="s">
        <v>137544</v>
      </c>
      <c r="D7427" t="s">
        <v>167385</v>
      </c>
      <c r="E7427" t="s">
        <v>167386</v>
      </c>
      <c r="F7427">
        <v>253567</v>
      </c>
      <c r="G7427" s="6">
        <v>42269.489930555559</v>
      </c>
      <c r="H7427" s="6">
        <v>43143.985196759262</v>
      </c>
      <c r="I7427" t="s">
        <v>134</v>
      </c>
      <c r="J7427" t="s">
        <v>202</v>
      </c>
      <c r="K7427" t="s">
        <v>203</v>
      </c>
      <c r="L7427" t="s">
        <v>16273</v>
      </c>
      <c r="M7427" t="s">
        <v>137808</v>
      </c>
      <c r="N7427" s="7">
        <v>38069</v>
      </c>
      <c r="O7427">
        <v>8000000</v>
      </c>
      <c r="P7427">
        <v>8000000</v>
      </c>
      <c r="Q7427" t="s">
        <v>143</v>
      </c>
      <c r="T7427" t="s">
        <v>152</v>
      </c>
      <c r="U7427">
        <v>7</v>
      </c>
      <c r="V7427" t="s">
        <v>78366</v>
      </c>
      <c r="W7427" t="s">
        <v>78367</v>
      </c>
      <c r="X7427" t="s">
        <v>167025</v>
      </c>
    </row>
    <row r="7428" spans="1:24" x14ac:dyDescent="0.3">
      <c r="A7428" t="s">
        <v>167387</v>
      </c>
      <c r="B7428" t="s">
        <v>167388</v>
      </c>
      <c r="C7428" t="s">
        <v>137544</v>
      </c>
      <c r="D7428" t="s">
        <v>167389</v>
      </c>
      <c r="E7428" t="s">
        <v>167390</v>
      </c>
      <c r="F7428">
        <v>323014</v>
      </c>
      <c r="G7428" s="6">
        <v>42269.506550925929</v>
      </c>
      <c r="H7428" s="6">
        <v>43143.980057870373</v>
      </c>
      <c r="I7428" t="s">
        <v>1068</v>
      </c>
      <c r="J7428" t="s">
        <v>152</v>
      </c>
      <c r="K7428" t="s">
        <v>6530</v>
      </c>
      <c r="L7428" t="s">
        <v>30916</v>
      </c>
      <c r="M7428" t="s">
        <v>137553</v>
      </c>
      <c r="N7428" s="7">
        <v>38189</v>
      </c>
      <c r="O7428">
        <v>6700000</v>
      </c>
      <c r="P7428">
        <v>6700000</v>
      </c>
      <c r="Q7428" t="s">
        <v>143</v>
      </c>
      <c r="T7428" t="s">
        <v>152</v>
      </c>
      <c r="U7428">
        <v>3</v>
      </c>
      <c r="V7428" t="s">
        <v>30910</v>
      </c>
      <c r="W7428" t="s">
        <v>30911</v>
      </c>
      <c r="X7428" t="s">
        <v>167391</v>
      </c>
    </row>
    <row r="7429" spans="1:24" x14ac:dyDescent="0.3">
      <c r="A7429" t="s">
        <v>167392</v>
      </c>
      <c r="B7429" t="s">
        <v>167393</v>
      </c>
      <c r="C7429" t="s">
        <v>137544</v>
      </c>
      <c r="D7429" t="s">
        <v>167394</v>
      </c>
      <c r="E7429" t="s">
        <v>167395</v>
      </c>
      <c r="F7429">
        <v>664658</v>
      </c>
      <c r="G7429" s="6">
        <v>42269.551620370374</v>
      </c>
      <c r="H7429" s="6">
        <v>43143.987118055556</v>
      </c>
      <c r="I7429" t="s">
        <v>134</v>
      </c>
      <c r="J7429" t="s">
        <v>1799</v>
      </c>
      <c r="K7429" t="s">
        <v>1800</v>
      </c>
      <c r="L7429" t="s">
        <v>92336</v>
      </c>
      <c r="M7429" t="s">
        <v>137558</v>
      </c>
      <c r="N7429" s="7">
        <v>38103</v>
      </c>
      <c r="O7429">
        <v>16000000</v>
      </c>
      <c r="P7429">
        <v>16000000</v>
      </c>
      <c r="Q7429" t="s">
        <v>143</v>
      </c>
      <c r="T7429" t="s">
        <v>152</v>
      </c>
      <c r="U7429">
        <v>5</v>
      </c>
      <c r="V7429" t="s">
        <v>92332</v>
      </c>
      <c r="W7429" t="s">
        <v>92333</v>
      </c>
      <c r="X7429" t="s">
        <v>5861</v>
      </c>
    </row>
    <row r="7430" spans="1:24" x14ac:dyDescent="0.3">
      <c r="A7430" t="s">
        <v>167396</v>
      </c>
      <c r="B7430" t="s">
        <v>167397</v>
      </c>
      <c r="C7430" t="s">
        <v>137544</v>
      </c>
      <c r="D7430" t="s">
        <v>167398</v>
      </c>
      <c r="E7430" t="s">
        <v>167399</v>
      </c>
      <c r="F7430">
        <v>636747</v>
      </c>
      <c r="G7430" s="6">
        <v>42270.160578703704</v>
      </c>
      <c r="H7430" s="6">
        <v>43143.935381944444</v>
      </c>
      <c r="I7430" t="s">
        <v>1068</v>
      </c>
      <c r="J7430" t="s">
        <v>152</v>
      </c>
      <c r="K7430" t="s">
        <v>1069</v>
      </c>
      <c r="L7430" t="s">
        <v>1070</v>
      </c>
      <c r="M7430" t="s">
        <v>137553</v>
      </c>
      <c r="N7430" s="7">
        <v>38113</v>
      </c>
      <c r="O7430">
        <v>5800000</v>
      </c>
      <c r="P7430">
        <v>5800000</v>
      </c>
      <c r="Q7430" t="s">
        <v>143</v>
      </c>
      <c r="T7430" t="s">
        <v>152</v>
      </c>
      <c r="U7430">
        <v>1</v>
      </c>
      <c r="V7430" t="s">
        <v>50734</v>
      </c>
      <c r="W7430" t="s">
        <v>50735</v>
      </c>
      <c r="X7430" t="s">
        <v>5241</v>
      </c>
    </row>
    <row r="7431" spans="1:24" x14ac:dyDescent="0.3">
      <c r="A7431" t="s">
        <v>167400</v>
      </c>
      <c r="B7431" t="s">
        <v>167401</v>
      </c>
      <c r="C7431" t="s">
        <v>137544</v>
      </c>
      <c r="D7431" t="s">
        <v>167402</v>
      </c>
      <c r="E7431" t="s">
        <v>167403</v>
      </c>
      <c r="F7431">
        <v>452492</v>
      </c>
      <c r="G7431" s="6">
        <v>42270.273784722223</v>
      </c>
      <c r="H7431" s="6">
        <v>43143.97991898148</v>
      </c>
      <c r="I7431" t="s">
        <v>134</v>
      </c>
      <c r="J7431" t="s">
        <v>921</v>
      </c>
      <c r="K7431" t="s">
        <v>922</v>
      </c>
      <c r="L7431" t="s">
        <v>3237</v>
      </c>
      <c r="M7431" t="s">
        <v>137808</v>
      </c>
      <c r="N7431" s="7">
        <v>37994</v>
      </c>
      <c r="O7431">
        <v>25000000</v>
      </c>
      <c r="P7431">
        <v>25000000</v>
      </c>
      <c r="Q7431" t="s">
        <v>143</v>
      </c>
      <c r="T7431" t="s">
        <v>152</v>
      </c>
      <c r="U7431">
        <v>1</v>
      </c>
      <c r="V7431" t="s">
        <v>120662</v>
      </c>
      <c r="W7431" t="s">
        <v>120663</v>
      </c>
      <c r="X7431" t="s">
        <v>167404</v>
      </c>
    </row>
    <row r="7432" spans="1:24" x14ac:dyDescent="0.3">
      <c r="A7432" t="s">
        <v>167405</v>
      </c>
      <c r="B7432" t="s">
        <v>167406</v>
      </c>
      <c r="C7432" t="s">
        <v>137544</v>
      </c>
      <c r="D7432" t="s">
        <v>167407</v>
      </c>
      <c r="E7432" t="s">
        <v>167408</v>
      </c>
      <c r="F7432">
        <v>494095</v>
      </c>
      <c r="G7432" s="6">
        <v>42270.341168981482</v>
      </c>
      <c r="H7432" s="6">
        <v>43143.977430555555</v>
      </c>
      <c r="I7432" t="s">
        <v>134</v>
      </c>
      <c r="J7432" t="s">
        <v>135</v>
      </c>
      <c r="K7432" t="s">
        <v>136</v>
      </c>
      <c r="L7432" t="s">
        <v>136</v>
      </c>
      <c r="M7432" t="s">
        <v>137627</v>
      </c>
      <c r="N7432" s="7">
        <v>38189</v>
      </c>
      <c r="O7432">
        <v>5000000</v>
      </c>
      <c r="P7432">
        <v>5000000</v>
      </c>
      <c r="Q7432" t="s">
        <v>143</v>
      </c>
      <c r="T7432" t="s">
        <v>152</v>
      </c>
      <c r="U7432">
        <v>4</v>
      </c>
      <c r="V7432" t="s">
        <v>68094</v>
      </c>
      <c r="W7432" t="s">
        <v>68095</v>
      </c>
      <c r="X7432" t="s">
        <v>167409</v>
      </c>
    </row>
    <row r="7433" spans="1:24" x14ac:dyDescent="0.3">
      <c r="A7433" t="s">
        <v>167410</v>
      </c>
      <c r="B7433" t="s">
        <v>167411</v>
      </c>
      <c r="C7433" t="s">
        <v>137544</v>
      </c>
      <c r="D7433" t="s">
        <v>167412</v>
      </c>
      <c r="E7433" t="s">
        <v>167413</v>
      </c>
      <c r="F7433">
        <v>439508</v>
      </c>
      <c r="G7433" s="6">
        <v>42270.425995370373</v>
      </c>
      <c r="H7433" s="6">
        <v>43143.987453703703</v>
      </c>
      <c r="I7433" t="s">
        <v>134</v>
      </c>
      <c r="J7433" t="s">
        <v>921</v>
      </c>
      <c r="K7433" t="s">
        <v>922</v>
      </c>
      <c r="L7433" t="s">
        <v>3237</v>
      </c>
      <c r="M7433" t="s">
        <v>137558</v>
      </c>
      <c r="N7433" s="7">
        <v>37993</v>
      </c>
      <c r="O7433">
        <v>6500000</v>
      </c>
      <c r="P7433">
        <v>6500000</v>
      </c>
      <c r="Q7433" t="s">
        <v>143</v>
      </c>
      <c r="T7433" t="s">
        <v>152</v>
      </c>
      <c r="U7433">
        <v>4</v>
      </c>
      <c r="V7433" t="s">
        <v>85970</v>
      </c>
      <c r="W7433" t="s">
        <v>85971</v>
      </c>
      <c r="X7433" t="s">
        <v>152</v>
      </c>
    </row>
    <row r="7434" spans="1:24" x14ac:dyDescent="0.3">
      <c r="A7434" t="s">
        <v>167414</v>
      </c>
      <c r="B7434" t="s">
        <v>167415</v>
      </c>
      <c r="C7434" t="s">
        <v>137544</v>
      </c>
      <c r="D7434" t="s">
        <v>167416</v>
      </c>
      <c r="E7434" t="s">
        <v>167417</v>
      </c>
      <c r="F7434">
        <v>425885</v>
      </c>
      <c r="G7434" s="6">
        <v>42270.506863425922</v>
      </c>
      <c r="H7434" s="6">
        <v>43143.983275462961</v>
      </c>
      <c r="I7434" t="s">
        <v>134</v>
      </c>
      <c r="J7434" t="s">
        <v>1799</v>
      </c>
      <c r="K7434" t="s">
        <v>1800</v>
      </c>
      <c r="L7434" t="s">
        <v>9462</v>
      </c>
      <c r="M7434" t="s">
        <v>137558</v>
      </c>
      <c r="N7434" s="7">
        <v>42269</v>
      </c>
      <c r="O7434">
        <v>18400000</v>
      </c>
      <c r="P7434">
        <v>18400000</v>
      </c>
      <c r="Q7434" t="s">
        <v>143</v>
      </c>
      <c r="T7434" t="s">
        <v>152</v>
      </c>
      <c r="U7434">
        <v>1</v>
      </c>
      <c r="V7434" t="s">
        <v>107955</v>
      </c>
      <c r="W7434" t="s">
        <v>107956</v>
      </c>
      <c r="X7434" t="s">
        <v>156093</v>
      </c>
    </row>
    <row r="7435" spans="1:24" x14ac:dyDescent="0.3">
      <c r="A7435" t="s">
        <v>167418</v>
      </c>
      <c r="B7435" t="s">
        <v>167419</v>
      </c>
      <c r="C7435" t="s">
        <v>137544</v>
      </c>
      <c r="D7435" t="s">
        <v>167420</v>
      </c>
      <c r="E7435" t="s">
        <v>167421</v>
      </c>
      <c r="F7435">
        <v>379442</v>
      </c>
      <c r="G7435" s="6">
        <v>42270.51766203704</v>
      </c>
      <c r="H7435" s="6">
        <v>43143.979583333334</v>
      </c>
      <c r="I7435" t="s">
        <v>134</v>
      </c>
      <c r="J7435" t="s">
        <v>493</v>
      </c>
      <c r="K7435" t="s">
        <v>494</v>
      </c>
      <c r="L7435" t="s">
        <v>515</v>
      </c>
      <c r="M7435" t="s">
        <v>137553</v>
      </c>
      <c r="N7435" s="7">
        <v>37992</v>
      </c>
      <c r="O7435">
        <v>31500000</v>
      </c>
      <c r="P7435">
        <v>31500000</v>
      </c>
      <c r="Q7435" t="s">
        <v>143</v>
      </c>
      <c r="T7435" t="s">
        <v>152</v>
      </c>
      <c r="U7435">
        <v>7</v>
      </c>
      <c r="V7435" t="s">
        <v>80532</v>
      </c>
      <c r="W7435" t="s">
        <v>80533</v>
      </c>
      <c r="X7435" t="s">
        <v>508</v>
      </c>
    </row>
    <row r="7436" spans="1:24" x14ac:dyDescent="0.3">
      <c r="A7436" t="s">
        <v>167422</v>
      </c>
      <c r="B7436" t="s">
        <v>167423</v>
      </c>
      <c r="C7436" t="s">
        <v>137544</v>
      </c>
      <c r="D7436" t="s">
        <v>167424</v>
      </c>
      <c r="E7436" t="s">
        <v>167425</v>
      </c>
      <c r="F7436">
        <v>395590</v>
      </c>
      <c r="G7436" s="6">
        <v>42270.588460648149</v>
      </c>
      <c r="H7436" s="6">
        <v>45351.385509259257</v>
      </c>
      <c r="I7436" t="s">
        <v>2047</v>
      </c>
      <c r="J7436" t="s">
        <v>2422</v>
      </c>
      <c r="K7436" t="s">
        <v>2423</v>
      </c>
      <c r="L7436" t="s">
        <v>2424</v>
      </c>
      <c r="M7436" t="s">
        <v>137653</v>
      </c>
      <c r="N7436" s="7">
        <v>42270</v>
      </c>
      <c r="O7436">
        <v>26290882</v>
      </c>
      <c r="P7436">
        <v>35000000</v>
      </c>
      <c r="Q7436" t="s">
        <v>13156</v>
      </c>
      <c r="T7436" t="s">
        <v>152</v>
      </c>
      <c r="U7436">
        <v>10</v>
      </c>
      <c r="V7436" t="s">
        <v>66846</v>
      </c>
      <c r="W7436" t="s">
        <v>66847</v>
      </c>
      <c r="X7436" t="s">
        <v>167426</v>
      </c>
    </row>
    <row r="7437" spans="1:24" x14ac:dyDescent="0.3">
      <c r="A7437" t="s">
        <v>167427</v>
      </c>
      <c r="B7437" t="s">
        <v>160990</v>
      </c>
      <c r="C7437" t="s">
        <v>137544</v>
      </c>
      <c r="D7437" t="s">
        <v>167428</v>
      </c>
      <c r="E7437" t="s">
        <v>167429</v>
      </c>
      <c r="F7437">
        <v>591004</v>
      </c>
      <c r="G7437" s="6">
        <v>42271.3358912037</v>
      </c>
      <c r="H7437" s="6">
        <v>43143.978425925925</v>
      </c>
      <c r="I7437" t="s">
        <v>134</v>
      </c>
      <c r="J7437" t="s">
        <v>493</v>
      </c>
      <c r="K7437" t="s">
        <v>494</v>
      </c>
      <c r="L7437" t="s">
        <v>515</v>
      </c>
      <c r="M7437" t="s">
        <v>137627</v>
      </c>
      <c r="N7437" s="7">
        <v>38133</v>
      </c>
      <c r="O7437">
        <v>11250000</v>
      </c>
      <c r="P7437">
        <v>11250000</v>
      </c>
      <c r="Q7437" t="s">
        <v>143</v>
      </c>
      <c r="T7437" t="s">
        <v>152</v>
      </c>
      <c r="U7437">
        <v>4</v>
      </c>
      <c r="V7437" t="s">
        <v>36120</v>
      </c>
      <c r="W7437" t="s">
        <v>36121</v>
      </c>
      <c r="X7437" t="s">
        <v>157775</v>
      </c>
    </row>
    <row r="7438" spans="1:24" x14ac:dyDescent="0.3">
      <c r="A7438" t="s">
        <v>167430</v>
      </c>
      <c r="B7438" t="s">
        <v>167431</v>
      </c>
      <c r="C7438" t="s">
        <v>137544</v>
      </c>
      <c r="D7438" t="s">
        <v>167432</v>
      </c>
      <c r="E7438" t="s">
        <v>167433</v>
      </c>
      <c r="F7438">
        <v>283123</v>
      </c>
      <c r="G7438" s="6">
        <v>42271.358865740738</v>
      </c>
      <c r="H7438" s="6">
        <v>43143.997418981482</v>
      </c>
      <c r="I7438" t="s">
        <v>134</v>
      </c>
      <c r="J7438" t="s">
        <v>202</v>
      </c>
      <c r="K7438" t="s">
        <v>203</v>
      </c>
      <c r="L7438" t="s">
        <v>204</v>
      </c>
      <c r="M7438" t="s">
        <v>137627</v>
      </c>
      <c r="N7438" s="7">
        <v>37991</v>
      </c>
      <c r="O7438">
        <v>14000000</v>
      </c>
      <c r="P7438">
        <v>14000000</v>
      </c>
      <c r="Q7438" t="s">
        <v>143</v>
      </c>
      <c r="T7438" t="s">
        <v>152</v>
      </c>
      <c r="U7438">
        <v>4</v>
      </c>
      <c r="V7438" t="s">
        <v>37766</v>
      </c>
      <c r="W7438" t="s">
        <v>37767</v>
      </c>
      <c r="X7438" t="s">
        <v>4990</v>
      </c>
    </row>
    <row r="7439" spans="1:24" x14ac:dyDescent="0.3">
      <c r="A7439" t="s">
        <v>167434</v>
      </c>
      <c r="B7439" t="s">
        <v>167435</v>
      </c>
      <c r="C7439" t="s">
        <v>137544</v>
      </c>
      <c r="D7439" t="s">
        <v>167436</v>
      </c>
      <c r="E7439" t="s">
        <v>167437</v>
      </c>
      <c r="F7439">
        <v>342492</v>
      </c>
      <c r="G7439" s="6">
        <v>42271.363402777781</v>
      </c>
      <c r="H7439" s="6">
        <v>43143.969988425924</v>
      </c>
      <c r="I7439" t="s">
        <v>134</v>
      </c>
      <c r="J7439" t="s">
        <v>202</v>
      </c>
      <c r="K7439" t="s">
        <v>203</v>
      </c>
      <c r="L7439" t="s">
        <v>204</v>
      </c>
      <c r="M7439" t="s">
        <v>137558</v>
      </c>
      <c r="N7439" s="7">
        <v>37306</v>
      </c>
      <c r="O7439">
        <v>22000000</v>
      </c>
      <c r="P7439">
        <v>22000000</v>
      </c>
      <c r="Q7439" t="s">
        <v>143</v>
      </c>
      <c r="R7439">
        <v>40000000</v>
      </c>
      <c r="S7439">
        <v>40000000</v>
      </c>
      <c r="T7439" t="s">
        <v>143</v>
      </c>
      <c r="U7439">
        <v>5</v>
      </c>
      <c r="V7439" t="s">
        <v>37766</v>
      </c>
      <c r="W7439" t="s">
        <v>37767</v>
      </c>
      <c r="X7439" t="s">
        <v>167438</v>
      </c>
    </row>
    <row r="7440" spans="1:24" x14ac:dyDescent="0.3">
      <c r="A7440" t="s">
        <v>167439</v>
      </c>
      <c r="B7440" t="s">
        <v>167440</v>
      </c>
      <c r="C7440" t="s">
        <v>137544</v>
      </c>
      <c r="D7440" t="s">
        <v>167441</v>
      </c>
      <c r="E7440" t="s">
        <v>167442</v>
      </c>
      <c r="F7440">
        <v>479101</v>
      </c>
      <c r="G7440" s="6">
        <v>42271.38385416667</v>
      </c>
      <c r="H7440" s="6">
        <v>43143.9843287037</v>
      </c>
      <c r="I7440" t="s">
        <v>134</v>
      </c>
      <c r="J7440" t="s">
        <v>202</v>
      </c>
      <c r="K7440" t="s">
        <v>203</v>
      </c>
      <c r="L7440" t="s">
        <v>5231</v>
      </c>
      <c r="M7440" t="s">
        <v>137558</v>
      </c>
      <c r="N7440" s="7">
        <v>38133</v>
      </c>
      <c r="O7440">
        <v>15000000</v>
      </c>
      <c r="P7440">
        <v>15000000</v>
      </c>
      <c r="Q7440" t="s">
        <v>143</v>
      </c>
      <c r="T7440" t="s">
        <v>152</v>
      </c>
      <c r="U7440">
        <v>3</v>
      </c>
      <c r="V7440" t="s">
        <v>40406</v>
      </c>
      <c r="W7440" t="s">
        <v>40407</v>
      </c>
      <c r="X7440" t="s">
        <v>3824</v>
      </c>
    </row>
    <row r="7441" spans="1:24" x14ac:dyDescent="0.3">
      <c r="A7441" t="s">
        <v>167443</v>
      </c>
      <c r="B7441" t="s">
        <v>167444</v>
      </c>
      <c r="C7441" t="s">
        <v>137544</v>
      </c>
      <c r="D7441" t="s">
        <v>167445</v>
      </c>
      <c r="E7441" t="s">
        <v>167446</v>
      </c>
      <c r="F7441">
        <v>182698</v>
      </c>
      <c r="G7441" s="6">
        <v>42271.441087962965</v>
      </c>
      <c r="H7441" s="6">
        <v>43143.993692129632</v>
      </c>
      <c r="I7441" t="s">
        <v>134</v>
      </c>
      <c r="J7441" t="s">
        <v>202</v>
      </c>
      <c r="K7441" t="s">
        <v>203</v>
      </c>
      <c r="L7441" t="s">
        <v>369</v>
      </c>
      <c r="M7441" t="s">
        <v>137653</v>
      </c>
      <c r="N7441" s="7">
        <v>38132</v>
      </c>
      <c r="O7441">
        <v>8000000</v>
      </c>
      <c r="P7441">
        <v>8000000</v>
      </c>
      <c r="Q7441" t="s">
        <v>143</v>
      </c>
      <c r="T7441" t="s">
        <v>152</v>
      </c>
      <c r="U7441">
        <v>6</v>
      </c>
      <c r="V7441" t="s">
        <v>57443</v>
      </c>
      <c r="W7441" t="s">
        <v>57444</v>
      </c>
      <c r="X7441" t="s">
        <v>152</v>
      </c>
    </row>
    <row r="7442" spans="1:24" x14ac:dyDescent="0.3">
      <c r="A7442" t="s">
        <v>167447</v>
      </c>
      <c r="B7442" t="s">
        <v>167448</v>
      </c>
      <c r="C7442" t="s">
        <v>137544</v>
      </c>
      <c r="D7442" t="s">
        <v>167449</v>
      </c>
      <c r="E7442" t="s">
        <v>167450</v>
      </c>
      <c r="F7442">
        <v>420608</v>
      </c>
      <c r="G7442" s="6">
        <v>42271.575775462959</v>
      </c>
      <c r="H7442" s="6">
        <v>43143.97074074074</v>
      </c>
      <c r="I7442" t="s">
        <v>134</v>
      </c>
      <c r="J7442" t="s">
        <v>202</v>
      </c>
      <c r="K7442" t="s">
        <v>203</v>
      </c>
      <c r="L7442" t="s">
        <v>2160</v>
      </c>
      <c r="M7442" t="s">
        <v>137627</v>
      </c>
      <c r="N7442" s="7">
        <v>38097</v>
      </c>
      <c r="O7442">
        <v>5000000</v>
      </c>
      <c r="P7442">
        <v>5000000</v>
      </c>
      <c r="Q7442" t="s">
        <v>143</v>
      </c>
      <c r="T7442" t="s">
        <v>152</v>
      </c>
      <c r="U7442">
        <v>2</v>
      </c>
      <c r="V7442" t="s">
        <v>11162</v>
      </c>
      <c r="W7442" t="s">
        <v>11163</v>
      </c>
      <c r="X7442" t="s">
        <v>10710</v>
      </c>
    </row>
    <row r="7443" spans="1:24" x14ac:dyDescent="0.3">
      <c r="A7443" t="s">
        <v>167451</v>
      </c>
      <c r="B7443" t="s">
        <v>167452</v>
      </c>
      <c r="C7443" t="s">
        <v>137544</v>
      </c>
      <c r="D7443" t="s">
        <v>167453</v>
      </c>
      <c r="E7443" t="s">
        <v>167454</v>
      </c>
      <c r="F7443">
        <v>273984</v>
      </c>
      <c r="G7443" s="6">
        <v>42272.497627314813</v>
      </c>
      <c r="H7443" s="6">
        <v>44272.528298611112</v>
      </c>
      <c r="I7443" t="s">
        <v>1412</v>
      </c>
      <c r="J7443" t="s">
        <v>152</v>
      </c>
      <c r="K7443" t="s">
        <v>1413</v>
      </c>
      <c r="L7443" t="s">
        <v>1413</v>
      </c>
      <c r="M7443" t="s">
        <v>137808</v>
      </c>
      <c r="N7443" s="7">
        <v>42272</v>
      </c>
      <c r="O7443">
        <v>2000000</v>
      </c>
      <c r="P7443">
        <v>2000000</v>
      </c>
      <c r="Q7443" t="s">
        <v>143</v>
      </c>
      <c r="T7443" t="s">
        <v>152</v>
      </c>
      <c r="U7443">
        <v>1</v>
      </c>
      <c r="V7443" t="s">
        <v>26374</v>
      </c>
      <c r="W7443" t="s">
        <v>26375</v>
      </c>
      <c r="X7443" t="s">
        <v>152</v>
      </c>
    </row>
    <row r="7444" spans="1:24" x14ac:dyDescent="0.3">
      <c r="A7444" t="s">
        <v>167455</v>
      </c>
      <c r="B7444" t="s">
        <v>167456</v>
      </c>
      <c r="C7444" t="s">
        <v>137544</v>
      </c>
      <c r="D7444" t="s">
        <v>167457</v>
      </c>
      <c r="E7444" t="s">
        <v>167458</v>
      </c>
      <c r="F7444">
        <v>678864</v>
      </c>
      <c r="G7444" s="6">
        <v>42273.41269675926</v>
      </c>
      <c r="H7444" s="6">
        <v>43143.998159722221</v>
      </c>
      <c r="I7444" t="s">
        <v>134</v>
      </c>
      <c r="J7444" t="s">
        <v>135</v>
      </c>
      <c r="K7444" t="s">
        <v>136</v>
      </c>
      <c r="L7444" t="s">
        <v>136</v>
      </c>
      <c r="M7444" t="s">
        <v>137553</v>
      </c>
      <c r="N7444" s="7">
        <v>38309</v>
      </c>
      <c r="Q7444" t="s">
        <v>152</v>
      </c>
      <c r="T7444" t="s">
        <v>152</v>
      </c>
      <c r="U7444">
        <v>2</v>
      </c>
      <c r="V7444" t="s">
        <v>11126</v>
      </c>
      <c r="W7444" t="s">
        <v>11127</v>
      </c>
      <c r="X7444" t="s">
        <v>167459</v>
      </c>
    </row>
    <row r="7445" spans="1:24" x14ac:dyDescent="0.3">
      <c r="A7445" t="s">
        <v>167460</v>
      </c>
      <c r="B7445" t="s">
        <v>167461</v>
      </c>
      <c r="C7445" t="s">
        <v>137544</v>
      </c>
      <c r="D7445" t="s">
        <v>167462</v>
      </c>
      <c r="E7445" t="s">
        <v>167463</v>
      </c>
      <c r="F7445">
        <v>330447</v>
      </c>
      <c r="G7445" s="6">
        <v>42273.428657407407</v>
      </c>
      <c r="H7445" s="6">
        <v>43143.997233796297</v>
      </c>
      <c r="I7445" t="s">
        <v>134</v>
      </c>
      <c r="J7445" t="s">
        <v>10852</v>
      </c>
      <c r="K7445" t="s">
        <v>10853</v>
      </c>
      <c r="L7445" t="s">
        <v>92149</v>
      </c>
      <c r="M7445" t="s">
        <v>137558</v>
      </c>
      <c r="N7445" s="7">
        <v>38055</v>
      </c>
      <c r="O7445">
        <v>12600000</v>
      </c>
      <c r="P7445">
        <v>12600000</v>
      </c>
      <c r="Q7445" t="s">
        <v>143</v>
      </c>
      <c r="T7445" t="s">
        <v>152</v>
      </c>
      <c r="U7445">
        <v>4</v>
      </c>
      <c r="V7445" t="s">
        <v>92142</v>
      </c>
      <c r="W7445" t="s">
        <v>92143</v>
      </c>
      <c r="X7445" t="s">
        <v>10710</v>
      </c>
    </row>
    <row r="7446" spans="1:24" x14ac:dyDescent="0.3">
      <c r="A7446" t="s">
        <v>167464</v>
      </c>
      <c r="B7446" t="s">
        <v>167465</v>
      </c>
      <c r="C7446" t="s">
        <v>137544</v>
      </c>
      <c r="D7446" t="s">
        <v>167466</v>
      </c>
      <c r="E7446" t="s">
        <v>167467</v>
      </c>
      <c r="F7446">
        <v>494361</v>
      </c>
      <c r="G7446" s="6">
        <v>42273.430011574077</v>
      </c>
      <c r="H7446" s="6">
        <v>43143.939155092594</v>
      </c>
      <c r="I7446" t="s">
        <v>134</v>
      </c>
      <c r="J7446" t="s">
        <v>202</v>
      </c>
      <c r="K7446" t="s">
        <v>203</v>
      </c>
      <c r="L7446" t="s">
        <v>369</v>
      </c>
      <c r="M7446" t="s">
        <v>137627</v>
      </c>
      <c r="N7446" s="7">
        <v>38252</v>
      </c>
      <c r="O7446">
        <v>11000000</v>
      </c>
      <c r="P7446">
        <v>11000000</v>
      </c>
      <c r="Q7446" t="s">
        <v>143</v>
      </c>
      <c r="T7446" t="s">
        <v>152</v>
      </c>
      <c r="U7446">
        <v>3</v>
      </c>
      <c r="V7446" t="s">
        <v>68774</v>
      </c>
      <c r="W7446" t="s">
        <v>68775</v>
      </c>
      <c r="X7446" t="s">
        <v>152</v>
      </c>
    </row>
    <row r="7447" spans="1:24" x14ac:dyDescent="0.3">
      <c r="A7447" t="s">
        <v>167468</v>
      </c>
      <c r="B7447" t="s">
        <v>167469</v>
      </c>
      <c r="C7447" t="s">
        <v>137544</v>
      </c>
      <c r="D7447" t="s">
        <v>167470</v>
      </c>
      <c r="E7447" t="s">
        <v>167471</v>
      </c>
      <c r="F7447">
        <v>615112</v>
      </c>
      <c r="G7447" s="6">
        <v>42273.499525462961</v>
      </c>
      <c r="H7447" s="6">
        <v>43143.988125000003</v>
      </c>
      <c r="I7447" t="s">
        <v>134</v>
      </c>
      <c r="J7447" t="s">
        <v>202</v>
      </c>
      <c r="K7447" t="s">
        <v>203</v>
      </c>
      <c r="L7447" t="s">
        <v>789</v>
      </c>
      <c r="M7447" t="s">
        <v>137627</v>
      </c>
      <c r="N7447" s="7">
        <v>37986</v>
      </c>
      <c r="O7447">
        <v>18700000</v>
      </c>
      <c r="P7447">
        <v>18700000</v>
      </c>
      <c r="Q7447" t="s">
        <v>143</v>
      </c>
      <c r="T7447" t="s">
        <v>152</v>
      </c>
      <c r="U7447">
        <v>7</v>
      </c>
      <c r="V7447" t="s">
        <v>101533</v>
      </c>
      <c r="W7447" t="s">
        <v>101534</v>
      </c>
      <c r="X7447" t="s">
        <v>3701</v>
      </c>
    </row>
    <row r="7448" spans="1:24" x14ac:dyDescent="0.3">
      <c r="A7448" t="s">
        <v>167472</v>
      </c>
      <c r="B7448" t="s">
        <v>167473</v>
      </c>
      <c r="C7448" t="s">
        <v>137544</v>
      </c>
      <c r="D7448" t="s">
        <v>167474</v>
      </c>
      <c r="E7448" t="s">
        <v>167475</v>
      </c>
      <c r="F7448">
        <v>507963</v>
      </c>
      <c r="G7448" s="6">
        <v>42273.598599537036</v>
      </c>
      <c r="H7448" s="6">
        <v>43143.977719907409</v>
      </c>
      <c r="I7448" t="s">
        <v>134</v>
      </c>
      <c r="J7448" t="s">
        <v>202</v>
      </c>
      <c r="K7448" t="s">
        <v>203</v>
      </c>
      <c r="L7448" t="s">
        <v>534</v>
      </c>
      <c r="M7448" t="s">
        <v>137558</v>
      </c>
      <c r="N7448" s="7">
        <v>38251</v>
      </c>
      <c r="O7448">
        <v>10000000</v>
      </c>
      <c r="P7448">
        <v>10000000</v>
      </c>
      <c r="Q7448" t="s">
        <v>143</v>
      </c>
      <c r="T7448" t="s">
        <v>152</v>
      </c>
      <c r="U7448">
        <v>3</v>
      </c>
      <c r="V7448" t="s">
        <v>46608</v>
      </c>
      <c r="W7448" t="s">
        <v>46609</v>
      </c>
      <c r="X7448" t="s">
        <v>21619</v>
      </c>
    </row>
    <row r="7449" spans="1:24" x14ac:dyDescent="0.3">
      <c r="A7449" t="s">
        <v>167476</v>
      </c>
      <c r="B7449" t="s">
        <v>155046</v>
      </c>
      <c r="C7449" t="s">
        <v>137544</v>
      </c>
      <c r="D7449" t="s">
        <v>167477</v>
      </c>
      <c r="E7449" t="s">
        <v>167478</v>
      </c>
      <c r="F7449">
        <v>397823</v>
      </c>
      <c r="G7449" s="6">
        <v>42274.192754629628</v>
      </c>
      <c r="H7449" s="6">
        <v>43143.985914351855</v>
      </c>
      <c r="I7449" t="s">
        <v>134</v>
      </c>
      <c r="J7449" t="s">
        <v>202</v>
      </c>
      <c r="K7449" t="s">
        <v>203</v>
      </c>
      <c r="L7449" t="s">
        <v>369</v>
      </c>
      <c r="M7449" t="s">
        <v>137808</v>
      </c>
      <c r="N7449" s="7">
        <v>38055</v>
      </c>
      <c r="O7449">
        <v>15000000</v>
      </c>
      <c r="P7449">
        <v>15000000</v>
      </c>
      <c r="Q7449" t="s">
        <v>143</v>
      </c>
      <c r="T7449" t="s">
        <v>152</v>
      </c>
      <c r="U7449">
        <v>3</v>
      </c>
      <c r="V7449" t="s">
        <v>116684</v>
      </c>
      <c r="W7449" t="s">
        <v>116685</v>
      </c>
      <c r="X7449" t="s">
        <v>3824</v>
      </c>
    </row>
    <row r="7450" spans="1:24" x14ac:dyDescent="0.3">
      <c r="A7450" t="s">
        <v>167479</v>
      </c>
      <c r="B7450" t="s">
        <v>167100</v>
      </c>
      <c r="C7450" t="s">
        <v>137544</v>
      </c>
      <c r="D7450" t="s">
        <v>167480</v>
      </c>
      <c r="E7450" t="s">
        <v>167481</v>
      </c>
      <c r="F7450">
        <v>522907</v>
      </c>
      <c r="G7450" s="6">
        <v>42274.372824074075</v>
      </c>
      <c r="H7450" s="6">
        <v>43143.986956018518</v>
      </c>
      <c r="I7450" t="s">
        <v>134</v>
      </c>
      <c r="J7450" t="s">
        <v>202</v>
      </c>
      <c r="K7450" t="s">
        <v>203</v>
      </c>
      <c r="L7450" t="s">
        <v>573</v>
      </c>
      <c r="M7450" t="s">
        <v>137808</v>
      </c>
      <c r="N7450" s="7">
        <v>38331</v>
      </c>
      <c r="O7450">
        <v>4000000</v>
      </c>
      <c r="P7450">
        <v>4000000</v>
      </c>
      <c r="Q7450" t="s">
        <v>143</v>
      </c>
      <c r="T7450" t="s">
        <v>152</v>
      </c>
      <c r="U7450">
        <v>1</v>
      </c>
      <c r="V7450" t="s">
        <v>11344</v>
      </c>
      <c r="W7450" t="s">
        <v>11345</v>
      </c>
      <c r="X7450" t="s">
        <v>527</v>
      </c>
    </row>
    <row r="7451" spans="1:24" x14ac:dyDescent="0.3">
      <c r="A7451" t="s">
        <v>167482</v>
      </c>
      <c r="B7451" t="s">
        <v>167483</v>
      </c>
      <c r="C7451" t="s">
        <v>137544</v>
      </c>
      <c r="D7451" t="s">
        <v>167484</v>
      </c>
      <c r="E7451" t="s">
        <v>167485</v>
      </c>
      <c r="F7451">
        <v>310987</v>
      </c>
      <c r="G7451" s="6">
        <v>42274.436516203707</v>
      </c>
      <c r="H7451" s="6">
        <v>43144.026759259257</v>
      </c>
      <c r="I7451" t="s">
        <v>134</v>
      </c>
      <c r="J7451" t="s">
        <v>2022</v>
      </c>
      <c r="K7451" t="s">
        <v>2023</v>
      </c>
      <c r="L7451" t="s">
        <v>1800</v>
      </c>
      <c r="M7451" t="s">
        <v>137808</v>
      </c>
      <c r="N7451" s="7">
        <v>36892</v>
      </c>
      <c r="O7451">
        <v>52000000</v>
      </c>
      <c r="P7451">
        <v>52000000</v>
      </c>
      <c r="Q7451" t="s">
        <v>143</v>
      </c>
      <c r="R7451">
        <v>210000000</v>
      </c>
      <c r="S7451">
        <v>210000000</v>
      </c>
      <c r="T7451" t="s">
        <v>143</v>
      </c>
      <c r="U7451">
        <v>3</v>
      </c>
      <c r="V7451" t="s">
        <v>76387</v>
      </c>
      <c r="W7451" t="s">
        <v>76388</v>
      </c>
      <c r="X7451" t="s">
        <v>152</v>
      </c>
    </row>
    <row r="7452" spans="1:24" x14ac:dyDescent="0.3">
      <c r="A7452" t="s">
        <v>167486</v>
      </c>
      <c r="B7452" t="s">
        <v>167487</v>
      </c>
      <c r="C7452" t="s">
        <v>137544</v>
      </c>
      <c r="D7452" t="s">
        <v>167488</v>
      </c>
      <c r="E7452" t="s">
        <v>167489</v>
      </c>
      <c r="F7452">
        <v>425019</v>
      </c>
      <c r="G7452" s="6">
        <v>42275.344409722224</v>
      </c>
      <c r="H7452" s="6">
        <v>43143.99722222222</v>
      </c>
      <c r="I7452" t="s">
        <v>134</v>
      </c>
      <c r="J7452" t="s">
        <v>1799</v>
      </c>
      <c r="K7452" t="s">
        <v>1800</v>
      </c>
      <c r="L7452" t="s">
        <v>5731</v>
      </c>
      <c r="M7452" t="s">
        <v>137653</v>
      </c>
      <c r="N7452" s="7">
        <v>38120</v>
      </c>
      <c r="O7452">
        <v>16500000</v>
      </c>
      <c r="P7452">
        <v>16500000</v>
      </c>
      <c r="Q7452" t="s">
        <v>143</v>
      </c>
      <c r="T7452" t="s">
        <v>152</v>
      </c>
      <c r="U7452">
        <v>7</v>
      </c>
      <c r="V7452" t="s">
        <v>22886</v>
      </c>
      <c r="W7452" t="s">
        <v>22887</v>
      </c>
      <c r="X7452" t="s">
        <v>10799</v>
      </c>
    </row>
    <row r="7453" spans="1:24" x14ac:dyDescent="0.3">
      <c r="A7453" t="s">
        <v>167490</v>
      </c>
      <c r="B7453" t="s">
        <v>167491</v>
      </c>
      <c r="C7453" t="s">
        <v>137544</v>
      </c>
      <c r="D7453" t="s">
        <v>167492</v>
      </c>
      <c r="E7453" t="s">
        <v>167493</v>
      </c>
      <c r="F7453">
        <v>357748</v>
      </c>
      <c r="G7453" s="6">
        <v>42275.359942129631</v>
      </c>
      <c r="H7453" s="6">
        <v>43143.987743055557</v>
      </c>
      <c r="I7453" t="s">
        <v>134</v>
      </c>
      <c r="J7453" t="s">
        <v>14873</v>
      </c>
      <c r="K7453" t="s">
        <v>14874</v>
      </c>
      <c r="L7453" t="s">
        <v>19343</v>
      </c>
      <c r="M7453" t="s">
        <v>137558</v>
      </c>
      <c r="N7453" s="7">
        <v>38120</v>
      </c>
      <c r="O7453">
        <v>14350000</v>
      </c>
      <c r="P7453">
        <v>14350000</v>
      </c>
      <c r="Q7453" t="s">
        <v>143</v>
      </c>
      <c r="T7453" t="s">
        <v>152</v>
      </c>
      <c r="U7453">
        <v>2</v>
      </c>
      <c r="V7453" t="s">
        <v>19336</v>
      </c>
      <c r="W7453" t="s">
        <v>19337</v>
      </c>
      <c r="X7453" t="s">
        <v>29137</v>
      </c>
    </row>
    <row r="7454" spans="1:24" x14ac:dyDescent="0.3">
      <c r="A7454" t="s">
        <v>167494</v>
      </c>
      <c r="B7454" t="s">
        <v>147180</v>
      </c>
      <c r="C7454" t="s">
        <v>137544</v>
      </c>
      <c r="D7454" t="s">
        <v>167495</v>
      </c>
      <c r="E7454" t="s">
        <v>167496</v>
      </c>
      <c r="F7454">
        <v>648278</v>
      </c>
      <c r="G7454" s="6">
        <v>42275.480925925927</v>
      </c>
      <c r="H7454" s="6">
        <v>44300.374016203707</v>
      </c>
      <c r="I7454" t="s">
        <v>134</v>
      </c>
      <c r="J7454" t="s">
        <v>202</v>
      </c>
      <c r="K7454" t="s">
        <v>203</v>
      </c>
      <c r="L7454" t="s">
        <v>369</v>
      </c>
      <c r="M7454" t="s">
        <v>137808</v>
      </c>
      <c r="N7454" s="7">
        <v>38120</v>
      </c>
      <c r="O7454">
        <v>3300000</v>
      </c>
      <c r="P7454">
        <v>3300000</v>
      </c>
      <c r="Q7454" t="s">
        <v>143</v>
      </c>
      <c r="T7454" t="s">
        <v>152</v>
      </c>
      <c r="U7454">
        <v>3</v>
      </c>
      <c r="V7454" t="s">
        <v>90446</v>
      </c>
      <c r="W7454" t="s">
        <v>90447</v>
      </c>
      <c r="X7454" t="s">
        <v>167497</v>
      </c>
    </row>
    <row r="7455" spans="1:24" x14ac:dyDescent="0.3">
      <c r="A7455" t="s">
        <v>167498</v>
      </c>
      <c r="B7455" t="s">
        <v>167499</v>
      </c>
      <c r="C7455" t="s">
        <v>137544</v>
      </c>
      <c r="D7455" t="s">
        <v>167500</v>
      </c>
      <c r="E7455" t="s">
        <v>167501</v>
      </c>
      <c r="F7455">
        <v>397978</v>
      </c>
      <c r="G7455" s="6">
        <v>42275.515833333331</v>
      </c>
      <c r="H7455" s="6">
        <v>43144.025208333333</v>
      </c>
      <c r="I7455" t="s">
        <v>134</v>
      </c>
      <c r="J7455" t="s">
        <v>921</v>
      </c>
      <c r="K7455" t="s">
        <v>922</v>
      </c>
      <c r="L7455" t="s">
        <v>9925</v>
      </c>
      <c r="M7455" t="s">
        <v>137627</v>
      </c>
      <c r="N7455" s="7">
        <v>38342</v>
      </c>
      <c r="O7455">
        <v>15000000</v>
      </c>
      <c r="P7455">
        <v>15000000</v>
      </c>
      <c r="Q7455" t="s">
        <v>143</v>
      </c>
      <c r="T7455" t="s">
        <v>152</v>
      </c>
      <c r="U7455">
        <v>2</v>
      </c>
      <c r="V7455" t="s">
        <v>9919</v>
      </c>
      <c r="W7455" t="s">
        <v>9920</v>
      </c>
      <c r="X7455" t="s">
        <v>167502</v>
      </c>
    </row>
    <row r="7456" spans="1:24" x14ac:dyDescent="0.3">
      <c r="A7456" t="s">
        <v>167503</v>
      </c>
      <c r="B7456" t="s">
        <v>167504</v>
      </c>
      <c r="C7456" t="s">
        <v>137544</v>
      </c>
      <c r="D7456" t="s">
        <v>167505</v>
      </c>
      <c r="E7456" t="s">
        <v>167506</v>
      </c>
      <c r="F7456">
        <v>501760</v>
      </c>
      <c r="G7456" s="6">
        <v>42275.524351851855</v>
      </c>
      <c r="H7456" s="6">
        <v>43143.986377314817</v>
      </c>
      <c r="I7456" t="s">
        <v>134</v>
      </c>
      <c r="J7456" t="s">
        <v>921</v>
      </c>
      <c r="K7456" t="s">
        <v>922</v>
      </c>
      <c r="L7456" t="s">
        <v>9925</v>
      </c>
      <c r="M7456" t="s">
        <v>137558</v>
      </c>
      <c r="N7456" s="7">
        <v>38145</v>
      </c>
      <c r="O7456">
        <v>70000000</v>
      </c>
      <c r="P7456">
        <v>70000000</v>
      </c>
      <c r="Q7456" t="s">
        <v>143</v>
      </c>
      <c r="T7456" t="s">
        <v>152</v>
      </c>
      <c r="U7456">
        <v>2</v>
      </c>
      <c r="V7456" t="s">
        <v>9919</v>
      </c>
      <c r="W7456" t="s">
        <v>9920</v>
      </c>
      <c r="X7456" t="s">
        <v>167502</v>
      </c>
    </row>
    <row r="7457" spans="1:24" x14ac:dyDescent="0.3">
      <c r="A7457" t="s">
        <v>167507</v>
      </c>
      <c r="B7457" t="s">
        <v>167508</v>
      </c>
      <c r="C7457" t="s">
        <v>137544</v>
      </c>
      <c r="D7457" t="s">
        <v>167509</v>
      </c>
      <c r="E7457" t="s">
        <v>167510</v>
      </c>
      <c r="F7457">
        <v>228892</v>
      </c>
      <c r="G7457" s="6">
        <v>42275.555150462962</v>
      </c>
      <c r="H7457" s="6">
        <v>43143.9924537037</v>
      </c>
      <c r="I7457" t="s">
        <v>134</v>
      </c>
      <c r="J7457" t="s">
        <v>202</v>
      </c>
      <c r="K7457" t="s">
        <v>203</v>
      </c>
      <c r="L7457" t="s">
        <v>589</v>
      </c>
      <c r="M7457" t="s">
        <v>137553</v>
      </c>
      <c r="N7457" s="7">
        <v>38048</v>
      </c>
      <c r="O7457">
        <v>5500000</v>
      </c>
      <c r="P7457">
        <v>5500000</v>
      </c>
      <c r="Q7457" t="s">
        <v>143</v>
      </c>
      <c r="T7457" t="s">
        <v>152</v>
      </c>
      <c r="U7457">
        <v>2</v>
      </c>
      <c r="V7457" t="s">
        <v>117132</v>
      </c>
      <c r="W7457" t="s">
        <v>117133</v>
      </c>
      <c r="X7457" t="s">
        <v>152</v>
      </c>
    </row>
    <row r="7458" spans="1:24" x14ac:dyDescent="0.3">
      <c r="A7458" t="s">
        <v>167511</v>
      </c>
      <c r="B7458" t="s">
        <v>167512</v>
      </c>
      <c r="C7458" t="s">
        <v>137544</v>
      </c>
      <c r="D7458" t="s">
        <v>167513</v>
      </c>
      <c r="E7458" t="s">
        <v>167514</v>
      </c>
      <c r="F7458">
        <v>266895</v>
      </c>
      <c r="G7458" s="6">
        <v>42275.674328703702</v>
      </c>
      <c r="H7458" s="6">
        <v>43143.927534722221</v>
      </c>
      <c r="I7458" t="s">
        <v>134</v>
      </c>
      <c r="J7458" t="s">
        <v>14873</v>
      </c>
      <c r="K7458" t="s">
        <v>14874</v>
      </c>
      <c r="L7458" t="s">
        <v>67566</v>
      </c>
      <c r="M7458" t="s">
        <v>137553</v>
      </c>
      <c r="N7458" s="7">
        <v>39488</v>
      </c>
      <c r="O7458">
        <v>1000000</v>
      </c>
      <c r="P7458">
        <v>1000000</v>
      </c>
      <c r="Q7458" t="s">
        <v>143</v>
      </c>
      <c r="T7458" t="s">
        <v>152</v>
      </c>
      <c r="U7458">
        <v>1</v>
      </c>
      <c r="V7458" t="s">
        <v>74539</v>
      </c>
      <c r="W7458" t="s">
        <v>74540</v>
      </c>
      <c r="X7458" t="s">
        <v>152</v>
      </c>
    </row>
    <row r="7459" spans="1:24" x14ac:dyDescent="0.3">
      <c r="A7459" t="s">
        <v>167515</v>
      </c>
      <c r="B7459" t="s">
        <v>167516</v>
      </c>
      <c r="C7459" t="s">
        <v>137544</v>
      </c>
      <c r="D7459" t="s">
        <v>167517</v>
      </c>
      <c r="E7459" t="s">
        <v>167518</v>
      </c>
      <c r="F7459">
        <v>320114</v>
      </c>
      <c r="G7459" s="6">
        <v>42275.802002314813</v>
      </c>
      <c r="H7459" s="6">
        <v>43143.969039351854</v>
      </c>
      <c r="I7459" t="s">
        <v>134</v>
      </c>
      <c r="J7459" t="s">
        <v>921</v>
      </c>
      <c r="K7459" t="s">
        <v>922</v>
      </c>
      <c r="L7459" t="s">
        <v>1379</v>
      </c>
      <c r="M7459" t="s">
        <v>154277</v>
      </c>
      <c r="N7459" s="7">
        <v>42275</v>
      </c>
      <c r="O7459">
        <v>55000000</v>
      </c>
      <c r="P7459">
        <v>55000000</v>
      </c>
      <c r="Q7459" t="s">
        <v>143</v>
      </c>
      <c r="T7459" t="s">
        <v>152</v>
      </c>
      <c r="U7459">
        <v>3</v>
      </c>
      <c r="V7459" t="s">
        <v>24170</v>
      </c>
      <c r="W7459" t="s">
        <v>24171</v>
      </c>
      <c r="X7459" t="s">
        <v>163208</v>
      </c>
    </row>
    <row r="7460" spans="1:24" x14ac:dyDescent="0.3">
      <c r="A7460" t="s">
        <v>167519</v>
      </c>
      <c r="B7460" t="s">
        <v>167520</v>
      </c>
      <c r="C7460" t="s">
        <v>137544</v>
      </c>
      <c r="D7460" t="s">
        <v>167521</v>
      </c>
      <c r="E7460" t="s">
        <v>167522</v>
      </c>
      <c r="F7460">
        <v>676745</v>
      </c>
      <c r="G7460" s="6">
        <v>42276.145833333336</v>
      </c>
      <c r="H7460" s="6">
        <v>43143.98982638889</v>
      </c>
      <c r="I7460" t="s">
        <v>134</v>
      </c>
      <c r="J7460" t="s">
        <v>921</v>
      </c>
      <c r="K7460" t="s">
        <v>922</v>
      </c>
      <c r="L7460" t="s">
        <v>24502</v>
      </c>
      <c r="M7460" t="s">
        <v>137627</v>
      </c>
      <c r="N7460" s="7">
        <v>38162</v>
      </c>
      <c r="O7460">
        <v>18000000</v>
      </c>
      <c r="P7460">
        <v>18000000</v>
      </c>
      <c r="Q7460" t="s">
        <v>143</v>
      </c>
      <c r="T7460" t="s">
        <v>152</v>
      </c>
      <c r="U7460">
        <v>7</v>
      </c>
      <c r="V7460" t="s">
        <v>24495</v>
      </c>
      <c r="W7460" t="s">
        <v>24496</v>
      </c>
      <c r="X7460" t="s">
        <v>152</v>
      </c>
    </row>
    <row r="7461" spans="1:24" x14ac:dyDescent="0.3">
      <c r="A7461" t="s">
        <v>167523</v>
      </c>
      <c r="B7461" t="s">
        <v>167524</v>
      </c>
      <c r="C7461" t="s">
        <v>137544</v>
      </c>
      <c r="D7461" t="s">
        <v>167525</v>
      </c>
      <c r="E7461" t="s">
        <v>167526</v>
      </c>
      <c r="F7461">
        <v>414716</v>
      </c>
      <c r="G7461" s="6">
        <v>42276.182812500003</v>
      </c>
      <c r="H7461" s="6">
        <v>43143.985983796294</v>
      </c>
      <c r="I7461" t="s">
        <v>134</v>
      </c>
      <c r="J7461" t="s">
        <v>14873</v>
      </c>
      <c r="K7461" t="s">
        <v>14874</v>
      </c>
      <c r="L7461" t="s">
        <v>14875</v>
      </c>
      <c r="M7461" t="s">
        <v>137553</v>
      </c>
      <c r="N7461" s="7">
        <v>38161</v>
      </c>
      <c r="O7461">
        <v>3000000</v>
      </c>
      <c r="P7461">
        <v>3000000</v>
      </c>
      <c r="Q7461" t="s">
        <v>143</v>
      </c>
      <c r="T7461" t="s">
        <v>152</v>
      </c>
      <c r="U7461">
        <v>2</v>
      </c>
      <c r="V7461" t="s">
        <v>42201</v>
      </c>
      <c r="W7461" t="s">
        <v>42202</v>
      </c>
      <c r="X7461" t="s">
        <v>167527</v>
      </c>
    </row>
    <row r="7462" spans="1:24" x14ac:dyDescent="0.3">
      <c r="A7462" t="s">
        <v>167528</v>
      </c>
      <c r="B7462" t="s">
        <v>167529</v>
      </c>
      <c r="C7462" t="s">
        <v>137544</v>
      </c>
      <c r="D7462" t="s">
        <v>167530</v>
      </c>
      <c r="E7462" t="s">
        <v>167531</v>
      </c>
      <c r="F7462">
        <v>260775</v>
      </c>
      <c r="G7462" s="6">
        <v>42276.193171296298</v>
      </c>
      <c r="H7462" s="6">
        <v>43143.988043981481</v>
      </c>
      <c r="I7462" t="s">
        <v>134</v>
      </c>
      <c r="J7462" t="s">
        <v>459</v>
      </c>
      <c r="K7462" t="s">
        <v>460</v>
      </c>
      <c r="L7462" t="s">
        <v>461</v>
      </c>
      <c r="M7462" t="s">
        <v>137553</v>
      </c>
      <c r="N7462" s="7">
        <v>38161</v>
      </c>
      <c r="O7462">
        <v>1400000</v>
      </c>
      <c r="P7462">
        <v>1400000</v>
      </c>
      <c r="Q7462" t="s">
        <v>143</v>
      </c>
      <c r="T7462" t="s">
        <v>152</v>
      </c>
      <c r="U7462">
        <v>1</v>
      </c>
      <c r="V7462" t="s">
        <v>8673</v>
      </c>
      <c r="W7462" t="s">
        <v>8674</v>
      </c>
      <c r="X7462" t="s">
        <v>884</v>
      </c>
    </row>
    <row r="7463" spans="1:24" x14ac:dyDescent="0.3">
      <c r="A7463" t="s">
        <v>167532</v>
      </c>
      <c r="B7463" t="s">
        <v>167533</v>
      </c>
      <c r="C7463" t="s">
        <v>137544</v>
      </c>
      <c r="D7463" t="s">
        <v>167534</v>
      </c>
      <c r="E7463" t="s">
        <v>167535</v>
      </c>
      <c r="F7463">
        <v>671554</v>
      </c>
      <c r="G7463" s="6">
        <v>42276.2031712963</v>
      </c>
      <c r="H7463" s="6">
        <v>43143.969722222224</v>
      </c>
      <c r="I7463" t="s">
        <v>134</v>
      </c>
      <c r="J7463" t="s">
        <v>202</v>
      </c>
      <c r="K7463" t="s">
        <v>203</v>
      </c>
      <c r="L7463" t="s">
        <v>369</v>
      </c>
      <c r="M7463" t="s">
        <v>137578</v>
      </c>
      <c r="N7463" s="7">
        <v>38411</v>
      </c>
      <c r="Q7463" t="s">
        <v>152</v>
      </c>
      <c r="T7463" t="s">
        <v>152</v>
      </c>
      <c r="U7463">
        <v>2</v>
      </c>
      <c r="V7463" t="s">
        <v>16356</v>
      </c>
      <c r="W7463" t="s">
        <v>16357</v>
      </c>
      <c r="X7463" t="s">
        <v>152</v>
      </c>
    </row>
    <row r="7464" spans="1:24" x14ac:dyDescent="0.3">
      <c r="A7464" t="s">
        <v>167536</v>
      </c>
      <c r="B7464" t="s">
        <v>167537</v>
      </c>
      <c r="C7464" t="s">
        <v>137544</v>
      </c>
      <c r="D7464" t="s">
        <v>167538</v>
      </c>
      <c r="E7464" t="s">
        <v>167539</v>
      </c>
      <c r="F7464">
        <v>610566</v>
      </c>
      <c r="G7464" s="6">
        <v>42276.372442129628</v>
      </c>
      <c r="H7464" s="6">
        <v>43236.556481481479</v>
      </c>
      <c r="I7464" t="s">
        <v>134</v>
      </c>
      <c r="J7464" t="s">
        <v>202</v>
      </c>
      <c r="K7464" t="s">
        <v>203</v>
      </c>
      <c r="L7464" t="s">
        <v>2160</v>
      </c>
      <c r="M7464" t="s">
        <v>137808</v>
      </c>
      <c r="N7464" s="7">
        <v>36800</v>
      </c>
      <c r="O7464">
        <v>17300000</v>
      </c>
      <c r="P7464">
        <v>17300000</v>
      </c>
      <c r="Q7464" t="s">
        <v>143</v>
      </c>
      <c r="R7464">
        <v>61000000</v>
      </c>
      <c r="S7464">
        <v>61000000</v>
      </c>
      <c r="T7464" t="s">
        <v>143</v>
      </c>
      <c r="V7464" t="s">
        <v>31448</v>
      </c>
      <c r="W7464" t="s">
        <v>31449</v>
      </c>
      <c r="X7464" t="s">
        <v>152</v>
      </c>
    </row>
    <row r="7465" spans="1:24" x14ac:dyDescent="0.3">
      <c r="A7465" t="s">
        <v>167540</v>
      </c>
      <c r="B7465" t="s">
        <v>167541</v>
      </c>
      <c r="C7465" t="s">
        <v>137544</v>
      </c>
      <c r="D7465" t="s">
        <v>167542</v>
      </c>
      <c r="E7465" t="s">
        <v>167543</v>
      </c>
      <c r="F7465">
        <v>543086</v>
      </c>
      <c r="G7465" s="6">
        <v>42276.373819444445</v>
      </c>
      <c r="H7465" s="6">
        <v>43143.924224537041</v>
      </c>
      <c r="I7465" t="s">
        <v>134</v>
      </c>
      <c r="J7465" t="s">
        <v>921</v>
      </c>
      <c r="K7465" t="s">
        <v>922</v>
      </c>
      <c r="L7465" t="s">
        <v>5975</v>
      </c>
      <c r="M7465" t="s">
        <v>137558</v>
      </c>
      <c r="N7465" s="7">
        <v>38341</v>
      </c>
      <c r="O7465">
        <v>10000000</v>
      </c>
      <c r="P7465">
        <v>10000000</v>
      </c>
      <c r="Q7465" t="s">
        <v>143</v>
      </c>
      <c r="T7465" t="s">
        <v>152</v>
      </c>
      <c r="U7465">
        <v>3</v>
      </c>
      <c r="V7465" t="s">
        <v>83253</v>
      </c>
      <c r="W7465" t="s">
        <v>83254</v>
      </c>
      <c r="X7465" t="s">
        <v>167544</v>
      </c>
    </row>
    <row r="7466" spans="1:24" x14ac:dyDescent="0.3">
      <c r="A7466" t="s">
        <v>167545</v>
      </c>
      <c r="B7466" t="s">
        <v>167546</v>
      </c>
      <c r="C7466" t="s">
        <v>137544</v>
      </c>
      <c r="D7466" t="s">
        <v>167547</v>
      </c>
      <c r="E7466" t="s">
        <v>167548</v>
      </c>
      <c r="F7466">
        <v>586442</v>
      </c>
      <c r="G7466" s="6">
        <v>42276.430543981478</v>
      </c>
      <c r="H7466" s="6">
        <v>43143.989189814813</v>
      </c>
      <c r="I7466" t="s">
        <v>161</v>
      </c>
      <c r="J7466" t="s">
        <v>152</v>
      </c>
      <c r="K7466" t="s">
        <v>5743</v>
      </c>
      <c r="L7466" t="s">
        <v>5744</v>
      </c>
      <c r="M7466" t="s">
        <v>138154</v>
      </c>
      <c r="N7466" s="7">
        <v>42276</v>
      </c>
      <c r="O7466">
        <v>100000000</v>
      </c>
      <c r="P7466">
        <v>100000000</v>
      </c>
      <c r="Q7466" t="s">
        <v>143</v>
      </c>
      <c r="T7466" t="s">
        <v>152</v>
      </c>
      <c r="U7466">
        <v>1</v>
      </c>
      <c r="V7466" t="s">
        <v>54496</v>
      </c>
      <c r="W7466" t="s">
        <v>54497</v>
      </c>
      <c r="X7466" t="s">
        <v>152</v>
      </c>
    </row>
    <row r="7467" spans="1:24" x14ac:dyDescent="0.3">
      <c r="A7467" t="s">
        <v>167549</v>
      </c>
      <c r="B7467" t="s">
        <v>167550</v>
      </c>
      <c r="C7467" t="s">
        <v>137544</v>
      </c>
      <c r="D7467" t="s">
        <v>167551</v>
      </c>
      <c r="E7467" t="s">
        <v>167552</v>
      </c>
      <c r="F7467">
        <v>439639</v>
      </c>
      <c r="G7467" s="6">
        <v>42277.166689814818</v>
      </c>
      <c r="H7467" s="6">
        <v>43143.990115740744</v>
      </c>
      <c r="I7467" t="s">
        <v>134</v>
      </c>
      <c r="J7467" t="s">
        <v>921</v>
      </c>
      <c r="K7467" t="s">
        <v>922</v>
      </c>
      <c r="L7467" t="s">
        <v>12233</v>
      </c>
      <c r="M7467" t="s">
        <v>137558</v>
      </c>
      <c r="N7467" s="7">
        <v>38337</v>
      </c>
      <c r="O7467">
        <v>25000000</v>
      </c>
      <c r="P7467">
        <v>25000000</v>
      </c>
      <c r="Q7467" t="s">
        <v>143</v>
      </c>
      <c r="T7467" t="s">
        <v>152</v>
      </c>
      <c r="U7467">
        <v>3</v>
      </c>
      <c r="V7467" t="s">
        <v>69035</v>
      </c>
      <c r="W7467" t="s">
        <v>69036</v>
      </c>
      <c r="X7467" t="s">
        <v>152</v>
      </c>
    </row>
    <row r="7468" spans="1:24" x14ac:dyDescent="0.3">
      <c r="A7468" t="s">
        <v>167553</v>
      </c>
      <c r="B7468" t="s">
        <v>157885</v>
      </c>
      <c r="C7468" t="s">
        <v>137544</v>
      </c>
      <c r="D7468" t="s">
        <v>167554</v>
      </c>
      <c r="E7468" t="s">
        <v>167555</v>
      </c>
      <c r="F7468">
        <v>555053</v>
      </c>
      <c r="G7468" s="6">
        <v>42277.615891203706</v>
      </c>
      <c r="H7468" s="6">
        <v>43143.927071759259</v>
      </c>
      <c r="I7468" t="s">
        <v>1068</v>
      </c>
      <c r="J7468" t="s">
        <v>152</v>
      </c>
      <c r="K7468" t="s">
        <v>1069</v>
      </c>
      <c r="L7468" t="s">
        <v>1070</v>
      </c>
      <c r="M7468" t="s">
        <v>137808</v>
      </c>
      <c r="N7468" s="7">
        <v>38548</v>
      </c>
      <c r="Q7468" t="s">
        <v>152</v>
      </c>
      <c r="T7468" t="s">
        <v>152</v>
      </c>
      <c r="U7468">
        <v>1</v>
      </c>
      <c r="V7468" t="s">
        <v>89601</v>
      </c>
      <c r="W7468" t="s">
        <v>89602</v>
      </c>
      <c r="X7468" t="s">
        <v>167556</v>
      </c>
    </row>
    <row r="7469" spans="1:24" x14ac:dyDescent="0.3">
      <c r="A7469" t="s">
        <v>167557</v>
      </c>
      <c r="B7469" t="s">
        <v>167558</v>
      </c>
      <c r="C7469" t="s">
        <v>137544</v>
      </c>
      <c r="D7469" t="s">
        <v>167559</v>
      </c>
      <c r="E7469" t="s">
        <v>167560</v>
      </c>
      <c r="F7469">
        <v>536262</v>
      </c>
      <c r="G7469" s="6">
        <v>42278.26903935185</v>
      </c>
      <c r="H7469" s="6">
        <v>43143.987951388888</v>
      </c>
      <c r="I7469" t="s">
        <v>134</v>
      </c>
      <c r="J7469" t="s">
        <v>979</v>
      </c>
      <c r="K7469" t="s">
        <v>980</v>
      </c>
      <c r="L7469" t="s">
        <v>19014</v>
      </c>
      <c r="M7469" t="s">
        <v>141894</v>
      </c>
      <c r="N7469" s="7">
        <v>42276</v>
      </c>
      <c r="O7469">
        <v>1700000</v>
      </c>
      <c r="P7469">
        <v>1700000</v>
      </c>
      <c r="Q7469" t="s">
        <v>143</v>
      </c>
      <c r="T7469" t="s">
        <v>152</v>
      </c>
      <c r="V7469" t="s">
        <v>19008</v>
      </c>
      <c r="W7469" t="s">
        <v>19009</v>
      </c>
      <c r="X7469" t="s">
        <v>152</v>
      </c>
    </row>
    <row r="7470" spans="1:24" x14ac:dyDescent="0.3">
      <c r="A7470" t="s">
        <v>167561</v>
      </c>
      <c r="B7470" t="s">
        <v>167562</v>
      </c>
      <c r="C7470" t="s">
        <v>137544</v>
      </c>
      <c r="D7470" t="s">
        <v>167563</v>
      </c>
      <c r="E7470" t="s">
        <v>167564</v>
      </c>
      <c r="F7470">
        <v>373991</v>
      </c>
      <c r="G7470" s="6">
        <v>42278.430428240739</v>
      </c>
      <c r="H7470" s="6">
        <v>44203.225729166668</v>
      </c>
      <c r="I7470" t="s">
        <v>3517</v>
      </c>
      <c r="J7470" t="s">
        <v>152</v>
      </c>
      <c r="K7470" t="s">
        <v>3518</v>
      </c>
      <c r="L7470" t="s">
        <v>3519</v>
      </c>
      <c r="M7470" t="s">
        <v>137558</v>
      </c>
      <c r="N7470" s="7">
        <v>38146</v>
      </c>
      <c r="O7470">
        <v>18407957</v>
      </c>
      <c r="P7470">
        <v>15000000</v>
      </c>
      <c r="Q7470" t="s">
        <v>6514</v>
      </c>
      <c r="T7470" t="s">
        <v>152</v>
      </c>
      <c r="U7470">
        <v>3</v>
      </c>
      <c r="V7470" t="s">
        <v>39651</v>
      </c>
      <c r="W7470" t="s">
        <v>39652</v>
      </c>
      <c r="X7470" t="s">
        <v>50403</v>
      </c>
    </row>
    <row r="7471" spans="1:24" x14ac:dyDescent="0.3">
      <c r="A7471" t="s">
        <v>167565</v>
      </c>
      <c r="B7471" t="s">
        <v>167566</v>
      </c>
      <c r="C7471" t="s">
        <v>137544</v>
      </c>
      <c r="D7471" t="s">
        <v>167567</v>
      </c>
      <c r="E7471" t="s">
        <v>167568</v>
      </c>
      <c r="F7471">
        <v>487156</v>
      </c>
      <c r="G7471" s="6">
        <v>42279.175694444442</v>
      </c>
      <c r="H7471" s="6">
        <v>43143.994456018518</v>
      </c>
      <c r="I7471" t="s">
        <v>134</v>
      </c>
      <c r="J7471" t="s">
        <v>608</v>
      </c>
      <c r="K7471" t="s">
        <v>609</v>
      </c>
      <c r="L7471" t="s">
        <v>610</v>
      </c>
      <c r="M7471" t="s">
        <v>137553</v>
      </c>
      <c r="N7471" s="7">
        <v>38413</v>
      </c>
      <c r="O7471">
        <v>5000000</v>
      </c>
      <c r="P7471">
        <v>5000000</v>
      </c>
      <c r="Q7471" t="s">
        <v>143</v>
      </c>
      <c r="T7471" t="s">
        <v>152</v>
      </c>
      <c r="U7471">
        <v>1</v>
      </c>
      <c r="V7471" t="s">
        <v>72115</v>
      </c>
      <c r="W7471" t="s">
        <v>72116</v>
      </c>
      <c r="X7471" t="s">
        <v>2504</v>
      </c>
    </row>
    <row r="7472" spans="1:24" x14ac:dyDescent="0.3">
      <c r="A7472" t="s">
        <v>167569</v>
      </c>
      <c r="B7472" t="s">
        <v>162624</v>
      </c>
      <c r="C7472" t="s">
        <v>137544</v>
      </c>
      <c r="D7472" t="s">
        <v>167570</v>
      </c>
      <c r="E7472" t="s">
        <v>167571</v>
      </c>
      <c r="F7472">
        <v>605231</v>
      </c>
      <c r="G7472" s="6">
        <v>42279.273865740739</v>
      </c>
      <c r="H7472" s="6">
        <v>43144.021377314813</v>
      </c>
      <c r="I7472" t="s">
        <v>134</v>
      </c>
      <c r="J7472" t="s">
        <v>493</v>
      </c>
      <c r="K7472" t="s">
        <v>494</v>
      </c>
      <c r="L7472" t="s">
        <v>515</v>
      </c>
      <c r="M7472" t="s">
        <v>137808</v>
      </c>
      <c r="N7472" s="7">
        <v>38527</v>
      </c>
      <c r="Q7472" t="s">
        <v>152</v>
      </c>
      <c r="T7472" t="s">
        <v>152</v>
      </c>
      <c r="U7472">
        <v>1</v>
      </c>
      <c r="V7472" t="s">
        <v>19424</v>
      </c>
      <c r="W7472" t="s">
        <v>19425</v>
      </c>
      <c r="X7472" t="s">
        <v>137885</v>
      </c>
    </row>
    <row r="7473" spans="1:24" x14ac:dyDescent="0.3">
      <c r="A7473" t="s">
        <v>167572</v>
      </c>
      <c r="B7473" t="s">
        <v>167152</v>
      </c>
      <c r="C7473" t="s">
        <v>137544</v>
      </c>
      <c r="D7473" t="s">
        <v>167573</v>
      </c>
      <c r="E7473" t="s">
        <v>167574</v>
      </c>
      <c r="F7473">
        <v>403534</v>
      </c>
      <c r="G7473" s="6">
        <v>42281.502199074072</v>
      </c>
      <c r="H7473" s="6">
        <v>43143.925393518519</v>
      </c>
      <c r="I7473" t="s">
        <v>134</v>
      </c>
      <c r="J7473" t="s">
        <v>921</v>
      </c>
      <c r="K7473" t="s">
        <v>922</v>
      </c>
      <c r="L7473" t="s">
        <v>24502</v>
      </c>
      <c r="M7473" t="s">
        <v>137808</v>
      </c>
      <c r="N7473" s="7">
        <v>38515</v>
      </c>
      <c r="O7473">
        <v>10000000</v>
      </c>
      <c r="P7473">
        <v>10000000</v>
      </c>
      <c r="Q7473" t="s">
        <v>143</v>
      </c>
      <c r="T7473" t="s">
        <v>152</v>
      </c>
      <c r="U7473">
        <v>3</v>
      </c>
      <c r="V7473" t="s">
        <v>51453</v>
      </c>
      <c r="W7473" t="s">
        <v>51454</v>
      </c>
      <c r="X7473" t="s">
        <v>155928</v>
      </c>
    </row>
    <row r="7474" spans="1:24" x14ac:dyDescent="0.3">
      <c r="A7474" t="s">
        <v>167575</v>
      </c>
      <c r="B7474" t="s">
        <v>167576</v>
      </c>
      <c r="C7474" t="s">
        <v>137544</v>
      </c>
      <c r="D7474" t="s">
        <v>167577</v>
      </c>
      <c r="E7474" t="s">
        <v>167578</v>
      </c>
      <c r="F7474">
        <v>324437</v>
      </c>
      <c r="G7474" s="6">
        <v>42281.508819444447</v>
      </c>
      <c r="H7474" s="6">
        <v>43143.994652777779</v>
      </c>
      <c r="I7474" t="s">
        <v>134</v>
      </c>
      <c r="J7474" t="s">
        <v>9786</v>
      </c>
      <c r="K7474" t="s">
        <v>9787</v>
      </c>
      <c r="L7474" t="s">
        <v>53968</v>
      </c>
      <c r="M7474" t="s">
        <v>137808</v>
      </c>
      <c r="N7474" s="7">
        <v>36616</v>
      </c>
      <c r="O7474">
        <v>23000000</v>
      </c>
      <c r="P7474">
        <v>23000000</v>
      </c>
      <c r="Q7474" t="s">
        <v>143</v>
      </c>
      <c r="R7474">
        <v>100000000</v>
      </c>
      <c r="S7474">
        <v>100000000</v>
      </c>
      <c r="T7474" t="s">
        <v>143</v>
      </c>
      <c r="U7474">
        <v>4</v>
      </c>
      <c r="V7474" t="s">
        <v>133017</v>
      </c>
      <c r="W7474" t="s">
        <v>133018</v>
      </c>
      <c r="X7474" t="s">
        <v>1132</v>
      </c>
    </row>
    <row r="7475" spans="1:24" x14ac:dyDescent="0.3">
      <c r="A7475" t="s">
        <v>167579</v>
      </c>
      <c r="B7475" t="s">
        <v>167580</v>
      </c>
      <c r="C7475" t="s">
        <v>137544</v>
      </c>
      <c r="D7475" t="s">
        <v>167581</v>
      </c>
      <c r="E7475" t="s">
        <v>167582</v>
      </c>
      <c r="F7475">
        <v>344536</v>
      </c>
      <c r="G7475" s="6">
        <v>42282.246122685188</v>
      </c>
      <c r="H7475" s="6">
        <v>43969.345868055556</v>
      </c>
      <c r="I7475" t="s">
        <v>134</v>
      </c>
      <c r="J7475" t="s">
        <v>9786</v>
      </c>
      <c r="K7475" t="s">
        <v>9787</v>
      </c>
      <c r="L7475" t="s">
        <v>85536</v>
      </c>
      <c r="M7475" t="s">
        <v>138316</v>
      </c>
      <c r="N7475" s="7">
        <v>38589</v>
      </c>
      <c r="O7475">
        <v>200000000</v>
      </c>
      <c r="P7475">
        <v>200000000</v>
      </c>
      <c r="Q7475" t="s">
        <v>143</v>
      </c>
      <c r="R7475">
        <v>1100000000</v>
      </c>
      <c r="S7475">
        <v>1100000000</v>
      </c>
      <c r="T7475" t="s">
        <v>143</v>
      </c>
      <c r="U7475">
        <v>5</v>
      </c>
      <c r="V7475" t="s">
        <v>85529</v>
      </c>
      <c r="W7475" t="s">
        <v>85530</v>
      </c>
      <c r="X7475" t="s">
        <v>23476</v>
      </c>
    </row>
    <row r="7476" spans="1:24" x14ac:dyDescent="0.3">
      <c r="A7476" t="s">
        <v>167583</v>
      </c>
      <c r="B7476" t="s">
        <v>167584</v>
      </c>
      <c r="C7476" t="s">
        <v>137544</v>
      </c>
      <c r="D7476" t="s">
        <v>167585</v>
      </c>
      <c r="E7476" t="s">
        <v>167586</v>
      </c>
      <c r="F7476">
        <v>433850</v>
      </c>
      <c r="G7476" s="6">
        <v>42282.486516203702</v>
      </c>
      <c r="H7476" s="6">
        <v>43144.035393518519</v>
      </c>
      <c r="I7476" t="s">
        <v>2141</v>
      </c>
      <c r="J7476" t="s">
        <v>152</v>
      </c>
      <c r="K7476" t="s">
        <v>2142</v>
      </c>
      <c r="L7476" t="s">
        <v>2142</v>
      </c>
      <c r="M7476" t="s">
        <v>137553</v>
      </c>
      <c r="N7476" s="7">
        <v>38428</v>
      </c>
      <c r="Q7476" t="s">
        <v>152</v>
      </c>
      <c r="T7476" t="s">
        <v>152</v>
      </c>
      <c r="V7476" t="s">
        <v>74435</v>
      </c>
      <c r="W7476" t="s">
        <v>74436</v>
      </c>
      <c r="X7476" t="s">
        <v>152</v>
      </c>
    </row>
    <row r="7477" spans="1:24" x14ac:dyDescent="0.3">
      <c r="A7477" t="s">
        <v>167587</v>
      </c>
      <c r="B7477" t="s">
        <v>167588</v>
      </c>
      <c r="C7477" t="s">
        <v>137544</v>
      </c>
      <c r="D7477" t="s">
        <v>167589</v>
      </c>
      <c r="E7477" t="s">
        <v>167590</v>
      </c>
      <c r="F7477">
        <v>293725</v>
      </c>
      <c r="G7477" s="6">
        <v>42282.516331018516</v>
      </c>
      <c r="H7477" s="6">
        <v>44284.759050925924</v>
      </c>
      <c r="I7477" t="s">
        <v>134</v>
      </c>
      <c r="J7477" t="s">
        <v>2901</v>
      </c>
      <c r="K7477" t="s">
        <v>2902</v>
      </c>
      <c r="L7477" t="s">
        <v>53105</v>
      </c>
      <c r="M7477" t="s">
        <v>137553</v>
      </c>
      <c r="N7477" s="7">
        <v>42268</v>
      </c>
      <c r="O7477">
        <v>5000000</v>
      </c>
      <c r="P7477">
        <v>5000000</v>
      </c>
      <c r="Q7477" t="s">
        <v>143</v>
      </c>
      <c r="T7477" t="s">
        <v>152</v>
      </c>
      <c r="U7477">
        <v>1</v>
      </c>
      <c r="V7477" t="s">
        <v>53098</v>
      </c>
      <c r="W7477" t="s">
        <v>53099</v>
      </c>
      <c r="X7477" t="s">
        <v>167591</v>
      </c>
    </row>
    <row r="7478" spans="1:24" x14ac:dyDescent="0.3">
      <c r="A7478" t="s">
        <v>167592</v>
      </c>
      <c r="B7478" t="s">
        <v>167593</v>
      </c>
      <c r="C7478" t="s">
        <v>137544</v>
      </c>
      <c r="D7478" t="s">
        <v>167594</v>
      </c>
      <c r="E7478" t="s">
        <v>167595</v>
      </c>
      <c r="F7478">
        <v>302057</v>
      </c>
      <c r="G7478" s="6">
        <v>42282.551192129627</v>
      </c>
      <c r="H7478" s="6">
        <v>43144.026053240741</v>
      </c>
      <c r="I7478" t="s">
        <v>134</v>
      </c>
      <c r="J7478" t="s">
        <v>202</v>
      </c>
      <c r="K7478" t="s">
        <v>203</v>
      </c>
      <c r="L7478" t="s">
        <v>6310</v>
      </c>
      <c r="M7478" t="s">
        <v>137553</v>
      </c>
      <c r="N7478" s="7">
        <v>38371</v>
      </c>
      <c r="O7478">
        <v>15800000</v>
      </c>
      <c r="P7478">
        <v>15800000</v>
      </c>
      <c r="Q7478" t="s">
        <v>143</v>
      </c>
      <c r="T7478" t="s">
        <v>152</v>
      </c>
      <c r="U7478">
        <v>1</v>
      </c>
      <c r="V7478" t="s">
        <v>50950</v>
      </c>
      <c r="W7478" t="s">
        <v>50951</v>
      </c>
      <c r="X7478" t="s">
        <v>167596</v>
      </c>
    </row>
    <row r="7479" spans="1:24" x14ac:dyDescent="0.3">
      <c r="A7479" t="s">
        <v>167597</v>
      </c>
      <c r="B7479" t="s">
        <v>167598</v>
      </c>
      <c r="C7479" t="s">
        <v>137544</v>
      </c>
      <c r="D7479" t="s">
        <v>167599</v>
      </c>
      <c r="E7479" t="s">
        <v>167600</v>
      </c>
      <c r="F7479">
        <v>570637</v>
      </c>
      <c r="G7479" s="6">
        <v>42283.015462962961</v>
      </c>
      <c r="H7479" s="6">
        <v>43143.978587962964</v>
      </c>
      <c r="I7479" t="s">
        <v>134</v>
      </c>
      <c r="J7479" t="s">
        <v>12941</v>
      </c>
      <c r="K7479" t="s">
        <v>12942</v>
      </c>
      <c r="L7479" t="s">
        <v>24412</v>
      </c>
      <c r="M7479" t="s">
        <v>137553</v>
      </c>
      <c r="N7479" s="7">
        <v>42282</v>
      </c>
      <c r="O7479">
        <v>15000000</v>
      </c>
      <c r="P7479">
        <v>15000000</v>
      </c>
      <c r="Q7479" t="s">
        <v>143</v>
      </c>
      <c r="T7479" t="s">
        <v>152</v>
      </c>
      <c r="U7479">
        <v>1</v>
      </c>
      <c r="V7479" t="s">
        <v>55669</v>
      </c>
      <c r="W7479" t="s">
        <v>55670</v>
      </c>
      <c r="X7479" t="s">
        <v>63801</v>
      </c>
    </row>
    <row r="7480" spans="1:24" x14ac:dyDescent="0.3">
      <c r="A7480" t="s">
        <v>167601</v>
      </c>
      <c r="B7480" t="s">
        <v>167602</v>
      </c>
      <c r="C7480" t="s">
        <v>137544</v>
      </c>
      <c r="D7480" t="s">
        <v>167603</v>
      </c>
      <c r="E7480" t="s">
        <v>167604</v>
      </c>
      <c r="F7480">
        <v>256880</v>
      </c>
      <c r="G7480" s="6">
        <v>42283.467928240738</v>
      </c>
      <c r="H7480" s="6">
        <v>43143.929490740738</v>
      </c>
      <c r="I7480" t="s">
        <v>134</v>
      </c>
      <c r="J7480" t="s">
        <v>6651</v>
      </c>
      <c r="K7480" t="s">
        <v>6652</v>
      </c>
      <c r="L7480" t="s">
        <v>6653</v>
      </c>
      <c r="M7480" t="s">
        <v>137558</v>
      </c>
      <c r="N7480" s="7">
        <v>42283</v>
      </c>
      <c r="O7480">
        <v>85000000</v>
      </c>
      <c r="P7480">
        <v>85000000</v>
      </c>
      <c r="Q7480" t="s">
        <v>143</v>
      </c>
      <c r="T7480" t="s">
        <v>152</v>
      </c>
      <c r="U7480">
        <v>4</v>
      </c>
      <c r="V7480" t="s">
        <v>18088</v>
      </c>
      <c r="W7480" t="s">
        <v>18089</v>
      </c>
      <c r="X7480" t="s">
        <v>167605</v>
      </c>
    </row>
    <row r="7481" spans="1:24" x14ac:dyDescent="0.3">
      <c r="A7481" t="s">
        <v>167606</v>
      </c>
      <c r="B7481" t="s">
        <v>167607</v>
      </c>
      <c r="C7481" t="s">
        <v>137544</v>
      </c>
      <c r="D7481" t="s">
        <v>167608</v>
      </c>
      <c r="E7481" t="s">
        <v>167609</v>
      </c>
      <c r="F7481">
        <v>499709</v>
      </c>
      <c r="G7481" s="6">
        <v>42284.092800925922</v>
      </c>
      <c r="H7481" s="6">
        <v>44067.719629629632</v>
      </c>
      <c r="I7481" t="s">
        <v>134</v>
      </c>
      <c r="J7481" t="s">
        <v>202</v>
      </c>
      <c r="K7481" t="s">
        <v>203</v>
      </c>
      <c r="L7481" t="s">
        <v>12439</v>
      </c>
      <c r="M7481" t="s">
        <v>137578</v>
      </c>
      <c r="N7481" s="7">
        <v>28260</v>
      </c>
      <c r="O7481">
        <v>80000</v>
      </c>
      <c r="P7481">
        <v>80000</v>
      </c>
      <c r="Q7481" t="s">
        <v>143</v>
      </c>
      <c r="T7481" t="s">
        <v>152</v>
      </c>
      <c r="U7481">
        <v>2</v>
      </c>
      <c r="V7481" t="s">
        <v>24278</v>
      </c>
      <c r="W7481" t="s">
        <v>24279</v>
      </c>
      <c r="X7481" t="s">
        <v>152</v>
      </c>
    </row>
    <row r="7482" spans="1:24" x14ac:dyDescent="0.3">
      <c r="A7482" t="s">
        <v>167610</v>
      </c>
      <c r="B7482" t="s">
        <v>167611</v>
      </c>
      <c r="C7482" t="s">
        <v>137544</v>
      </c>
      <c r="D7482" t="s">
        <v>167612</v>
      </c>
      <c r="E7482" t="s">
        <v>167613</v>
      </c>
      <c r="F7482">
        <v>546294</v>
      </c>
      <c r="G7482" s="6">
        <v>42284.391967592594</v>
      </c>
      <c r="H7482" s="6">
        <v>43144.02820601852</v>
      </c>
      <c r="I7482" t="s">
        <v>134</v>
      </c>
      <c r="J7482" t="s">
        <v>202</v>
      </c>
      <c r="K7482" t="s">
        <v>203</v>
      </c>
      <c r="L7482" t="s">
        <v>350</v>
      </c>
      <c r="M7482" t="s">
        <v>137553</v>
      </c>
      <c r="N7482" s="7">
        <v>38427</v>
      </c>
      <c r="O7482">
        <v>37790000</v>
      </c>
      <c r="P7482">
        <v>37790000</v>
      </c>
      <c r="Q7482" t="s">
        <v>143</v>
      </c>
      <c r="R7482">
        <v>44230000</v>
      </c>
      <c r="S7482">
        <v>44230000</v>
      </c>
      <c r="T7482" t="s">
        <v>143</v>
      </c>
      <c r="U7482">
        <v>2</v>
      </c>
      <c r="V7482" t="s">
        <v>8343</v>
      </c>
      <c r="W7482" t="s">
        <v>8344</v>
      </c>
      <c r="X7482" t="s">
        <v>527</v>
      </c>
    </row>
    <row r="7483" spans="1:24" x14ac:dyDescent="0.3">
      <c r="A7483" t="s">
        <v>167614</v>
      </c>
      <c r="B7483" t="s">
        <v>167615</v>
      </c>
      <c r="C7483" t="s">
        <v>137544</v>
      </c>
      <c r="D7483" t="s">
        <v>167616</v>
      </c>
      <c r="E7483" t="s">
        <v>167617</v>
      </c>
      <c r="F7483">
        <v>526292</v>
      </c>
      <c r="G7483" s="6">
        <v>42284.55978009259</v>
      </c>
      <c r="H7483" s="6">
        <v>43143.994988425926</v>
      </c>
      <c r="I7483" t="s">
        <v>134</v>
      </c>
      <c r="J7483" t="s">
        <v>135</v>
      </c>
      <c r="K7483" t="s">
        <v>136</v>
      </c>
      <c r="L7483" t="s">
        <v>136</v>
      </c>
      <c r="M7483" t="s">
        <v>137558</v>
      </c>
      <c r="N7483" s="7">
        <v>38699</v>
      </c>
      <c r="O7483">
        <v>7500000</v>
      </c>
      <c r="P7483">
        <v>7500000</v>
      </c>
      <c r="Q7483" t="s">
        <v>143</v>
      </c>
      <c r="T7483" t="s">
        <v>152</v>
      </c>
      <c r="U7483">
        <v>2</v>
      </c>
      <c r="V7483" t="s">
        <v>11126</v>
      </c>
      <c r="W7483" t="s">
        <v>11127</v>
      </c>
      <c r="X7483" t="s">
        <v>5843</v>
      </c>
    </row>
    <row r="7484" spans="1:24" x14ac:dyDescent="0.3">
      <c r="A7484" t="s">
        <v>167618</v>
      </c>
      <c r="B7484" t="s">
        <v>167619</v>
      </c>
      <c r="C7484" t="s">
        <v>137544</v>
      </c>
      <c r="D7484" t="s">
        <v>167620</v>
      </c>
      <c r="E7484" t="s">
        <v>167621</v>
      </c>
      <c r="F7484">
        <v>450041</v>
      </c>
      <c r="G7484" s="6">
        <v>42285.253807870373</v>
      </c>
      <c r="H7484" s="6">
        <v>43143.96298611111</v>
      </c>
      <c r="I7484" t="s">
        <v>134</v>
      </c>
      <c r="J7484" t="s">
        <v>202</v>
      </c>
      <c r="K7484" t="s">
        <v>203</v>
      </c>
      <c r="L7484" t="s">
        <v>1395</v>
      </c>
      <c r="M7484" t="s">
        <v>137808</v>
      </c>
      <c r="N7484" s="7">
        <v>38400</v>
      </c>
      <c r="O7484">
        <v>30000000</v>
      </c>
      <c r="P7484">
        <v>30000000</v>
      </c>
      <c r="Q7484" t="s">
        <v>143</v>
      </c>
      <c r="T7484" t="s">
        <v>152</v>
      </c>
      <c r="U7484">
        <v>1</v>
      </c>
      <c r="V7484" t="s">
        <v>8868</v>
      </c>
      <c r="W7484" t="s">
        <v>8869</v>
      </c>
      <c r="X7484" t="s">
        <v>8883</v>
      </c>
    </row>
    <row r="7485" spans="1:24" x14ac:dyDescent="0.3">
      <c r="A7485" t="s">
        <v>167622</v>
      </c>
      <c r="B7485" t="s">
        <v>167623</v>
      </c>
      <c r="C7485" t="s">
        <v>137544</v>
      </c>
      <c r="D7485" t="s">
        <v>167624</v>
      </c>
      <c r="E7485" t="s">
        <v>167625</v>
      </c>
      <c r="F7485">
        <v>340572</v>
      </c>
      <c r="G7485" s="6">
        <v>42285.30841435185</v>
      </c>
      <c r="H7485" s="6">
        <v>43143.985706018517</v>
      </c>
      <c r="I7485" t="s">
        <v>134</v>
      </c>
      <c r="J7485" t="s">
        <v>135</v>
      </c>
      <c r="K7485" t="s">
        <v>136</v>
      </c>
      <c r="L7485" t="s">
        <v>136</v>
      </c>
      <c r="M7485" t="s">
        <v>137627</v>
      </c>
      <c r="N7485" s="7">
        <v>38568</v>
      </c>
      <c r="O7485">
        <v>10000000</v>
      </c>
      <c r="P7485">
        <v>10000000</v>
      </c>
      <c r="Q7485" t="s">
        <v>143</v>
      </c>
      <c r="T7485" t="s">
        <v>152</v>
      </c>
      <c r="U7485">
        <v>2</v>
      </c>
      <c r="V7485" t="s">
        <v>56902</v>
      </c>
      <c r="W7485" t="s">
        <v>56903</v>
      </c>
      <c r="X7485" t="s">
        <v>9796</v>
      </c>
    </row>
    <row r="7486" spans="1:24" x14ac:dyDescent="0.3">
      <c r="A7486" t="s">
        <v>167626</v>
      </c>
      <c r="B7486" t="s">
        <v>167627</v>
      </c>
      <c r="C7486" t="s">
        <v>137544</v>
      </c>
      <c r="D7486" t="s">
        <v>167628</v>
      </c>
      <c r="E7486" t="s">
        <v>167629</v>
      </c>
      <c r="F7486">
        <v>532239</v>
      </c>
      <c r="G7486" s="6">
        <v>42285.445856481485</v>
      </c>
      <c r="H7486" s="6">
        <v>43143.92763888889</v>
      </c>
      <c r="I7486" t="s">
        <v>134</v>
      </c>
      <c r="J7486" t="s">
        <v>202</v>
      </c>
      <c r="K7486" t="s">
        <v>203</v>
      </c>
      <c r="L7486" t="s">
        <v>369</v>
      </c>
      <c r="M7486" t="s">
        <v>137558</v>
      </c>
      <c r="N7486" s="7">
        <v>38687</v>
      </c>
      <c r="O7486">
        <v>7500000</v>
      </c>
      <c r="P7486">
        <v>7500000</v>
      </c>
      <c r="Q7486" t="s">
        <v>143</v>
      </c>
      <c r="T7486" t="s">
        <v>152</v>
      </c>
      <c r="U7486">
        <v>3</v>
      </c>
      <c r="V7486" t="s">
        <v>42297</v>
      </c>
      <c r="W7486" t="s">
        <v>42298</v>
      </c>
      <c r="X7486" t="s">
        <v>152</v>
      </c>
    </row>
    <row r="7487" spans="1:24" x14ac:dyDescent="0.3">
      <c r="A7487" t="s">
        <v>167630</v>
      </c>
      <c r="B7487" t="s">
        <v>167631</v>
      </c>
      <c r="C7487" t="s">
        <v>137544</v>
      </c>
      <c r="D7487" t="s">
        <v>167632</v>
      </c>
      <c r="E7487" t="s">
        <v>167633</v>
      </c>
      <c r="F7487">
        <v>648175</v>
      </c>
      <c r="G7487" s="6">
        <v>42285.514027777775</v>
      </c>
      <c r="H7487" s="6">
        <v>43144.02920138889</v>
      </c>
      <c r="I7487" t="s">
        <v>773</v>
      </c>
      <c r="J7487" t="s">
        <v>152</v>
      </c>
      <c r="K7487" t="s">
        <v>774</v>
      </c>
      <c r="L7487" t="s">
        <v>774</v>
      </c>
      <c r="M7487" t="s">
        <v>137653</v>
      </c>
      <c r="N7487" s="7">
        <v>37834</v>
      </c>
      <c r="O7487">
        <v>12000000</v>
      </c>
      <c r="P7487">
        <v>12000000</v>
      </c>
      <c r="Q7487" t="s">
        <v>143</v>
      </c>
      <c r="T7487" t="s">
        <v>152</v>
      </c>
      <c r="U7487">
        <v>6</v>
      </c>
      <c r="V7487" t="s">
        <v>101524</v>
      </c>
      <c r="W7487" t="s">
        <v>101525</v>
      </c>
      <c r="X7487" t="s">
        <v>3701</v>
      </c>
    </row>
    <row r="7488" spans="1:24" x14ac:dyDescent="0.3">
      <c r="A7488" t="s">
        <v>167634</v>
      </c>
      <c r="B7488" t="s">
        <v>167635</v>
      </c>
      <c r="C7488" t="s">
        <v>137544</v>
      </c>
      <c r="D7488" t="s">
        <v>167636</v>
      </c>
      <c r="E7488" t="s">
        <v>167637</v>
      </c>
      <c r="F7488">
        <v>623319</v>
      </c>
      <c r="G7488" s="6">
        <v>42286.249328703707</v>
      </c>
      <c r="H7488" s="6">
        <v>43143.982372685183</v>
      </c>
      <c r="I7488" t="s">
        <v>134</v>
      </c>
      <c r="J7488" t="s">
        <v>921</v>
      </c>
      <c r="K7488" t="s">
        <v>922</v>
      </c>
      <c r="L7488" t="s">
        <v>8443</v>
      </c>
      <c r="M7488" t="s">
        <v>137553</v>
      </c>
      <c r="N7488" s="7">
        <v>38393</v>
      </c>
      <c r="O7488">
        <v>14000000</v>
      </c>
      <c r="P7488">
        <v>14000000</v>
      </c>
      <c r="Q7488" t="s">
        <v>143</v>
      </c>
      <c r="T7488" t="s">
        <v>152</v>
      </c>
      <c r="U7488">
        <v>3</v>
      </c>
      <c r="V7488" t="s">
        <v>103059</v>
      </c>
      <c r="W7488" t="s">
        <v>103060</v>
      </c>
      <c r="X7488" t="s">
        <v>152</v>
      </c>
    </row>
    <row r="7489" spans="1:24" x14ac:dyDescent="0.3">
      <c r="A7489" t="s">
        <v>167638</v>
      </c>
      <c r="B7489" t="s">
        <v>167639</v>
      </c>
      <c r="C7489" t="s">
        <v>137544</v>
      </c>
      <c r="D7489" t="s">
        <v>167640</v>
      </c>
      <c r="E7489" t="s">
        <v>167641</v>
      </c>
      <c r="F7489">
        <v>378590</v>
      </c>
      <c r="G7489" s="6">
        <v>42286.550150462965</v>
      </c>
      <c r="H7489" s="6">
        <v>43143.968391203707</v>
      </c>
      <c r="I7489" t="s">
        <v>134</v>
      </c>
      <c r="J7489" t="s">
        <v>202</v>
      </c>
      <c r="K7489" t="s">
        <v>203</v>
      </c>
      <c r="L7489" t="s">
        <v>789</v>
      </c>
      <c r="M7489" t="s">
        <v>137808</v>
      </c>
      <c r="N7489" s="7">
        <v>38379</v>
      </c>
      <c r="Q7489" t="s">
        <v>152</v>
      </c>
      <c r="T7489" t="s">
        <v>152</v>
      </c>
      <c r="U7489">
        <v>1</v>
      </c>
      <c r="V7489" t="s">
        <v>33954</v>
      </c>
      <c r="W7489" t="s">
        <v>33955</v>
      </c>
      <c r="X7489" t="s">
        <v>167642</v>
      </c>
    </row>
    <row r="7490" spans="1:24" x14ac:dyDescent="0.3">
      <c r="A7490" t="s">
        <v>167643</v>
      </c>
      <c r="B7490" t="s">
        <v>167644</v>
      </c>
      <c r="C7490" t="s">
        <v>137544</v>
      </c>
      <c r="D7490" t="s">
        <v>167645</v>
      </c>
      <c r="E7490" t="s">
        <v>167646</v>
      </c>
      <c r="F7490">
        <v>298464</v>
      </c>
      <c r="G7490" s="6">
        <v>42286.560023148151</v>
      </c>
      <c r="H7490" s="6">
        <v>43143.971516203703</v>
      </c>
      <c r="I7490" t="s">
        <v>134</v>
      </c>
      <c r="J7490" t="s">
        <v>921</v>
      </c>
      <c r="K7490" t="s">
        <v>922</v>
      </c>
      <c r="L7490" t="s">
        <v>11089</v>
      </c>
      <c r="M7490" t="s">
        <v>137553</v>
      </c>
      <c r="N7490" s="7">
        <v>38485</v>
      </c>
      <c r="O7490">
        <v>5300000</v>
      </c>
      <c r="P7490">
        <v>5300000</v>
      </c>
      <c r="Q7490" t="s">
        <v>143</v>
      </c>
      <c r="T7490" t="s">
        <v>152</v>
      </c>
      <c r="U7490">
        <v>1</v>
      </c>
      <c r="V7490" t="s">
        <v>11084</v>
      </c>
      <c r="W7490" t="s">
        <v>11085</v>
      </c>
      <c r="X7490" t="s">
        <v>5843</v>
      </c>
    </row>
    <row r="7491" spans="1:24" x14ac:dyDescent="0.3">
      <c r="A7491" t="s">
        <v>167647</v>
      </c>
      <c r="B7491" t="s">
        <v>145420</v>
      </c>
      <c r="C7491" t="s">
        <v>137544</v>
      </c>
      <c r="D7491" t="s">
        <v>167648</v>
      </c>
      <c r="E7491" t="s">
        <v>167649</v>
      </c>
      <c r="F7491">
        <v>450415</v>
      </c>
      <c r="G7491" s="6">
        <v>42287.022534722222</v>
      </c>
      <c r="H7491" s="6">
        <v>43143.972708333335</v>
      </c>
      <c r="I7491" t="s">
        <v>134</v>
      </c>
      <c r="J7491" t="s">
        <v>2721</v>
      </c>
      <c r="K7491" t="s">
        <v>2722</v>
      </c>
      <c r="L7491" t="s">
        <v>5523</v>
      </c>
      <c r="M7491" t="s">
        <v>137553</v>
      </c>
      <c r="N7491" s="7">
        <v>39811</v>
      </c>
      <c r="O7491">
        <v>5000000</v>
      </c>
      <c r="P7491">
        <v>5000000</v>
      </c>
      <c r="Q7491" t="s">
        <v>143</v>
      </c>
      <c r="T7491" t="s">
        <v>152</v>
      </c>
      <c r="V7491" t="s">
        <v>68443</v>
      </c>
      <c r="W7491" t="s">
        <v>68444</v>
      </c>
      <c r="X7491" t="s">
        <v>152</v>
      </c>
    </row>
    <row r="7492" spans="1:24" x14ac:dyDescent="0.3">
      <c r="A7492" t="s">
        <v>167650</v>
      </c>
      <c r="B7492" t="s">
        <v>153212</v>
      </c>
      <c r="C7492" t="s">
        <v>137544</v>
      </c>
      <c r="D7492" t="s">
        <v>167651</v>
      </c>
      <c r="E7492" t="s">
        <v>167652</v>
      </c>
      <c r="F7492">
        <v>614991</v>
      </c>
      <c r="G7492" s="6">
        <v>42287.196296296293</v>
      </c>
      <c r="H7492" s="6">
        <v>43143.922789351855</v>
      </c>
      <c r="I7492" t="s">
        <v>134</v>
      </c>
      <c r="J7492" t="s">
        <v>921</v>
      </c>
      <c r="K7492" t="s">
        <v>922</v>
      </c>
      <c r="L7492" t="s">
        <v>5975</v>
      </c>
      <c r="M7492" t="s">
        <v>137808</v>
      </c>
      <c r="N7492" s="7">
        <v>38961</v>
      </c>
      <c r="Q7492" t="s">
        <v>152</v>
      </c>
      <c r="T7492" t="s">
        <v>152</v>
      </c>
      <c r="U7492">
        <v>1</v>
      </c>
      <c r="V7492" t="s">
        <v>70804</v>
      </c>
      <c r="W7492" t="s">
        <v>70805</v>
      </c>
      <c r="X7492" t="s">
        <v>152</v>
      </c>
    </row>
    <row r="7493" spans="1:24" x14ac:dyDescent="0.3">
      <c r="A7493" t="s">
        <v>167653</v>
      </c>
      <c r="B7493" t="s">
        <v>167654</v>
      </c>
      <c r="C7493" t="s">
        <v>137544</v>
      </c>
      <c r="D7493" t="s">
        <v>167655</v>
      </c>
      <c r="E7493" t="s">
        <v>167656</v>
      </c>
      <c r="F7493">
        <v>457230</v>
      </c>
      <c r="G7493" s="6">
        <v>42287.421469907407</v>
      </c>
      <c r="H7493" s="6">
        <v>43143.961782407408</v>
      </c>
      <c r="I7493" t="s">
        <v>134</v>
      </c>
      <c r="J7493" t="s">
        <v>6651</v>
      </c>
      <c r="K7493" t="s">
        <v>6652</v>
      </c>
      <c r="L7493" t="s">
        <v>11910</v>
      </c>
      <c r="M7493" t="s">
        <v>137808</v>
      </c>
      <c r="N7493" s="7">
        <v>38985</v>
      </c>
      <c r="O7493">
        <v>15000000</v>
      </c>
      <c r="P7493">
        <v>15000000</v>
      </c>
      <c r="Q7493" t="s">
        <v>143</v>
      </c>
      <c r="T7493" t="s">
        <v>152</v>
      </c>
      <c r="U7493">
        <v>5</v>
      </c>
      <c r="V7493" t="s">
        <v>89376</v>
      </c>
      <c r="W7493" t="s">
        <v>89377</v>
      </c>
      <c r="X7493" t="s">
        <v>167118</v>
      </c>
    </row>
    <row r="7494" spans="1:24" x14ac:dyDescent="0.3">
      <c r="A7494" t="s">
        <v>167657</v>
      </c>
      <c r="B7494" t="s">
        <v>155780</v>
      </c>
      <c r="C7494" t="s">
        <v>137544</v>
      </c>
      <c r="D7494" t="s">
        <v>167658</v>
      </c>
      <c r="E7494" t="s">
        <v>167659</v>
      </c>
      <c r="F7494">
        <v>562660</v>
      </c>
      <c r="G7494" s="6">
        <v>42288.255208333336</v>
      </c>
      <c r="H7494" s="6">
        <v>43143.992534722223</v>
      </c>
      <c r="I7494" t="s">
        <v>134</v>
      </c>
      <c r="J7494" t="s">
        <v>459</v>
      </c>
      <c r="K7494" t="s">
        <v>460</v>
      </c>
      <c r="L7494" t="s">
        <v>22055</v>
      </c>
      <c r="M7494" t="s">
        <v>137558</v>
      </c>
      <c r="N7494" s="7">
        <v>38305</v>
      </c>
      <c r="O7494">
        <v>10000000</v>
      </c>
      <c r="P7494">
        <v>10000000</v>
      </c>
      <c r="Q7494" t="s">
        <v>143</v>
      </c>
      <c r="R7494">
        <v>23800000</v>
      </c>
      <c r="S7494">
        <v>23800000</v>
      </c>
      <c r="T7494" t="s">
        <v>143</v>
      </c>
      <c r="U7494">
        <v>3</v>
      </c>
      <c r="V7494" t="s">
        <v>27979</v>
      </c>
      <c r="W7494" t="s">
        <v>27980</v>
      </c>
      <c r="X7494" t="s">
        <v>152</v>
      </c>
    </row>
    <row r="7495" spans="1:24" x14ac:dyDescent="0.3">
      <c r="A7495" t="s">
        <v>167660</v>
      </c>
      <c r="B7495" t="s">
        <v>167661</v>
      </c>
      <c r="C7495" t="s">
        <v>137544</v>
      </c>
      <c r="D7495" t="s">
        <v>167662</v>
      </c>
      <c r="E7495" t="s">
        <v>167663</v>
      </c>
      <c r="F7495">
        <v>304639</v>
      </c>
      <c r="G7495" s="6">
        <v>42288.305104166669</v>
      </c>
      <c r="H7495" s="6">
        <v>43143.923229166663</v>
      </c>
      <c r="I7495" t="s">
        <v>2141</v>
      </c>
      <c r="J7495" t="s">
        <v>152</v>
      </c>
      <c r="K7495" t="s">
        <v>2142</v>
      </c>
      <c r="L7495" t="s">
        <v>2142</v>
      </c>
      <c r="M7495" t="s">
        <v>137553</v>
      </c>
      <c r="N7495" s="7">
        <v>38139</v>
      </c>
      <c r="Q7495" t="s">
        <v>152</v>
      </c>
      <c r="T7495" t="s">
        <v>152</v>
      </c>
      <c r="U7495">
        <v>2</v>
      </c>
      <c r="V7495" t="s">
        <v>31603</v>
      </c>
      <c r="W7495" t="s">
        <v>31604</v>
      </c>
      <c r="X7495" t="s">
        <v>152</v>
      </c>
    </row>
    <row r="7496" spans="1:24" x14ac:dyDescent="0.3">
      <c r="A7496" t="s">
        <v>167664</v>
      </c>
      <c r="B7496" t="s">
        <v>145502</v>
      </c>
      <c r="C7496" t="s">
        <v>137544</v>
      </c>
      <c r="D7496" t="s">
        <v>167665</v>
      </c>
      <c r="E7496" t="s">
        <v>167666</v>
      </c>
      <c r="F7496">
        <v>361993</v>
      </c>
      <c r="G7496" s="6">
        <v>42288.468206018515</v>
      </c>
      <c r="H7496" s="6">
        <v>43143.984895833331</v>
      </c>
      <c r="I7496" t="s">
        <v>134</v>
      </c>
      <c r="J7496" t="s">
        <v>202</v>
      </c>
      <c r="K7496" t="s">
        <v>203</v>
      </c>
      <c r="L7496" t="s">
        <v>789</v>
      </c>
      <c r="M7496" t="s">
        <v>137553</v>
      </c>
      <c r="N7496" s="7">
        <v>38761</v>
      </c>
      <c r="O7496">
        <v>3040000</v>
      </c>
      <c r="P7496">
        <v>3040000</v>
      </c>
      <c r="Q7496" t="s">
        <v>143</v>
      </c>
      <c r="T7496" t="s">
        <v>152</v>
      </c>
      <c r="U7496">
        <v>1</v>
      </c>
      <c r="V7496" t="s">
        <v>64480</v>
      </c>
      <c r="W7496" t="s">
        <v>64481</v>
      </c>
      <c r="X7496" t="s">
        <v>3824</v>
      </c>
    </row>
    <row r="7497" spans="1:24" x14ac:dyDescent="0.3">
      <c r="A7497" t="s">
        <v>167667</v>
      </c>
      <c r="B7497" t="s">
        <v>167668</v>
      </c>
      <c r="C7497" t="s">
        <v>137544</v>
      </c>
      <c r="D7497" t="s">
        <v>167669</v>
      </c>
      <c r="E7497" t="s">
        <v>167670</v>
      </c>
      <c r="F7497">
        <v>567822</v>
      </c>
      <c r="G7497" s="6">
        <v>42288.522256944445</v>
      </c>
      <c r="H7497" s="6">
        <v>43143.986006944448</v>
      </c>
      <c r="I7497" t="s">
        <v>134</v>
      </c>
      <c r="J7497" t="s">
        <v>202</v>
      </c>
      <c r="K7497" t="s">
        <v>203</v>
      </c>
      <c r="L7497" t="s">
        <v>534</v>
      </c>
      <c r="M7497" t="s">
        <v>137553</v>
      </c>
      <c r="N7497" s="7">
        <v>38779</v>
      </c>
      <c r="O7497">
        <v>8000000</v>
      </c>
      <c r="P7497">
        <v>8000000</v>
      </c>
      <c r="Q7497" t="s">
        <v>143</v>
      </c>
      <c r="T7497" t="s">
        <v>152</v>
      </c>
      <c r="U7497">
        <v>3</v>
      </c>
      <c r="V7497" t="s">
        <v>58633</v>
      </c>
      <c r="W7497" t="s">
        <v>58634</v>
      </c>
      <c r="X7497" t="s">
        <v>167671</v>
      </c>
    </row>
    <row r="7498" spans="1:24" x14ac:dyDescent="0.3">
      <c r="A7498" t="s">
        <v>167672</v>
      </c>
      <c r="B7498" t="s">
        <v>167673</v>
      </c>
      <c r="C7498" t="s">
        <v>137544</v>
      </c>
      <c r="D7498" t="s">
        <v>167674</v>
      </c>
      <c r="E7498" t="s">
        <v>167675</v>
      </c>
      <c r="F7498">
        <v>497825</v>
      </c>
      <c r="G7498" s="6">
        <v>42289.185636574075</v>
      </c>
      <c r="H7498" s="6">
        <v>43143.997685185182</v>
      </c>
      <c r="I7498" t="s">
        <v>134</v>
      </c>
      <c r="J7498" t="s">
        <v>14415</v>
      </c>
      <c r="K7498" t="s">
        <v>14416</v>
      </c>
      <c r="L7498" t="s">
        <v>137185</v>
      </c>
      <c r="M7498" t="s">
        <v>137558</v>
      </c>
      <c r="N7498" s="7">
        <v>38761</v>
      </c>
      <c r="O7498">
        <v>5000000</v>
      </c>
      <c r="P7498">
        <v>5000000</v>
      </c>
      <c r="Q7498" t="s">
        <v>143</v>
      </c>
      <c r="T7498" t="s">
        <v>152</v>
      </c>
      <c r="U7498">
        <v>3</v>
      </c>
      <c r="V7498" t="s">
        <v>137179</v>
      </c>
      <c r="W7498" t="s">
        <v>137180</v>
      </c>
      <c r="X7498" t="s">
        <v>166430</v>
      </c>
    </row>
    <row r="7499" spans="1:24" x14ac:dyDescent="0.3">
      <c r="A7499" t="s">
        <v>167676</v>
      </c>
      <c r="B7499" t="s">
        <v>167677</v>
      </c>
      <c r="C7499" t="s">
        <v>137544</v>
      </c>
      <c r="D7499" t="s">
        <v>167678</v>
      </c>
      <c r="E7499" t="s">
        <v>167679</v>
      </c>
      <c r="F7499">
        <v>406382</v>
      </c>
      <c r="G7499" s="6">
        <v>42289.489236111112</v>
      </c>
      <c r="H7499" s="6">
        <v>43143.992222222223</v>
      </c>
      <c r="I7499" t="s">
        <v>134</v>
      </c>
      <c r="J7499" t="s">
        <v>202</v>
      </c>
      <c r="K7499" t="s">
        <v>203</v>
      </c>
      <c r="L7499" t="s">
        <v>25320</v>
      </c>
      <c r="M7499" t="s">
        <v>137558</v>
      </c>
      <c r="N7499" s="7">
        <v>39671</v>
      </c>
      <c r="O7499">
        <v>5000000</v>
      </c>
      <c r="P7499">
        <v>5000000</v>
      </c>
      <c r="Q7499" t="s">
        <v>143</v>
      </c>
      <c r="T7499" t="s">
        <v>152</v>
      </c>
      <c r="U7499">
        <v>2</v>
      </c>
      <c r="V7499" t="s">
        <v>72518</v>
      </c>
      <c r="W7499" t="s">
        <v>72519</v>
      </c>
      <c r="X7499" t="s">
        <v>167680</v>
      </c>
    </row>
    <row r="7500" spans="1:24" x14ac:dyDescent="0.3">
      <c r="A7500" t="s">
        <v>167681</v>
      </c>
      <c r="B7500" t="s">
        <v>147825</v>
      </c>
      <c r="C7500" t="s">
        <v>137544</v>
      </c>
      <c r="D7500" t="s">
        <v>167682</v>
      </c>
      <c r="E7500" t="s">
        <v>167683</v>
      </c>
      <c r="F7500">
        <v>510574</v>
      </c>
      <c r="G7500" s="6">
        <v>42289.569930555554</v>
      </c>
      <c r="H7500" s="6">
        <v>43143.982361111113</v>
      </c>
      <c r="I7500" t="s">
        <v>1412</v>
      </c>
      <c r="J7500" t="s">
        <v>152</v>
      </c>
      <c r="K7500" t="s">
        <v>1413</v>
      </c>
      <c r="L7500" t="s">
        <v>1413</v>
      </c>
      <c r="M7500" t="s">
        <v>137553</v>
      </c>
      <c r="N7500" s="7">
        <v>39666</v>
      </c>
      <c r="Q7500" t="s">
        <v>152</v>
      </c>
      <c r="T7500" t="s">
        <v>152</v>
      </c>
      <c r="U7500">
        <v>1</v>
      </c>
      <c r="V7500" t="s">
        <v>21136</v>
      </c>
      <c r="W7500" t="s">
        <v>21137</v>
      </c>
      <c r="X7500" t="s">
        <v>101165</v>
      </c>
    </row>
    <row r="7501" spans="1:24" x14ac:dyDescent="0.3">
      <c r="A7501" t="s">
        <v>167684</v>
      </c>
      <c r="B7501" t="s">
        <v>147292</v>
      </c>
      <c r="C7501" t="s">
        <v>137544</v>
      </c>
      <c r="D7501" t="s">
        <v>167685</v>
      </c>
      <c r="E7501" t="s">
        <v>167686</v>
      </c>
      <c r="F7501">
        <v>250862</v>
      </c>
      <c r="G7501" s="6">
        <v>42290.38521990741</v>
      </c>
      <c r="H7501" s="6">
        <v>43143.997337962966</v>
      </c>
      <c r="I7501" t="s">
        <v>134</v>
      </c>
      <c r="J7501" t="s">
        <v>202</v>
      </c>
      <c r="K7501" t="s">
        <v>203</v>
      </c>
      <c r="L7501" t="s">
        <v>6310</v>
      </c>
      <c r="M7501" t="s">
        <v>137808</v>
      </c>
      <c r="N7501" s="7">
        <v>39646</v>
      </c>
      <c r="Q7501" t="s">
        <v>152</v>
      </c>
      <c r="T7501" t="s">
        <v>152</v>
      </c>
      <c r="U7501">
        <v>1</v>
      </c>
      <c r="V7501" t="s">
        <v>93607</v>
      </c>
      <c r="W7501" t="s">
        <v>93608</v>
      </c>
      <c r="X7501" t="s">
        <v>93621</v>
      </c>
    </row>
    <row r="7502" spans="1:24" x14ac:dyDescent="0.3">
      <c r="A7502" t="s">
        <v>167687</v>
      </c>
      <c r="B7502" t="s">
        <v>167688</v>
      </c>
      <c r="C7502" t="s">
        <v>137544</v>
      </c>
      <c r="D7502" t="s">
        <v>167689</v>
      </c>
      <c r="E7502" t="s">
        <v>167690</v>
      </c>
      <c r="F7502">
        <v>598028</v>
      </c>
      <c r="G7502" s="6">
        <v>42290.393611111111</v>
      </c>
      <c r="H7502" s="6">
        <v>43143.979756944442</v>
      </c>
      <c r="I7502" t="s">
        <v>134</v>
      </c>
      <c r="J7502" t="s">
        <v>202</v>
      </c>
      <c r="K7502" t="s">
        <v>203</v>
      </c>
      <c r="L7502" t="s">
        <v>369</v>
      </c>
      <c r="M7502" t="s">
        <v>137558</v>
      </c>
      <c r="N7502" s="7">
        <v>39672</v>
      </c>
      <c r="O7502">
        <v>7500000</v>
      </c>
      <c r="P7502">
        <v>7500000</v>
      </c>
      <c r="Q7502" t="s">
        <v>143</v>
      </c>
      <c r="T7502" t="s">
        <v>152</v>
      </c>
      <c r="U7502">
        <v>1</v>
      </c>
      <c r="V7502" t="s">
        <v>104327</v>
      </c>
      <c r="W7502" t="s">
        <v>104328</v>
      </c>
      <c r="X7502" t="s">
        <v>39838</v>
      </c>
    </row>
    <row r="7503" spans="1:24" x14ac:dyDescent="0.3">
      <c r="A7503" t="s">
        <v>167691</v>
      </c>
      <c r="B7503" t="s">
        <v>156190</v>
      </c>
      <c r="C7503" t="s">
        <v>137544</v>
      </c>
      <c r="D7503" t="s">
        <v>167692</v>
      </c>
      <c r="E7503" t="s">
        <v>167693</v>
      </c>
      <c r="F7503">
        <v>676989</v>
      </c>
      <c r="G7503" s="6">
        <v>42290.434108796297</v>
      </c>
      <c r="H7503" s="6">
        <v>43143.924189814818</v>
      </c>
      <c r="I7503" t="s">
        <v>134</v>
      </c>
      <c r="J7503" t="s">
        <v>2022</v>
      </c>
      <c r="K7503" t="s">
        <v>2023</v>
      </c>
      <c r="L7503" t="s">
        <v>1800</v>
      </c>
      <c r="M7503" t="s">
        <v>137553</v>
      </c>
      <c r="N7503" s="7">
        <v>39204</v>
      </c>
      <c r="O7503">
        <v>11000000</v>
      </c>
      <c r="P7503">
        <v>11000000</v>
      </c>
      <c r="Q7503" t="s">
        <v>143</v>
      </c>
      <c r="T7503" t="s">
        <v>152</v>
      </c>
      <c r="U7503">
        <v>2</v>
      </c>
      <c r="V7503" t="s">
        <v>64572</v>
      </c>
      <c r="W7503" t="s">
        <v>64573</v>
      </c>
      <c r="X7503" t="s">
        <v>167694</v>
      </c>
    </row>
    <row r="7504" spans="1:24" x14ac:dyDescent="0.3">
      <c r="A7504" t="s">
        <v>167695</v>
      </c>
      <c r="B7504" t="s">
        <v>166617</v>
      </c>
      <c r="C7504" t="s">
        <v>137544</v>
      </c>
      <c r="D7504" t="s">
        <v>167696</v>
      </c>
      <c r="E7504" t="s">
        <v>167697</v>
      </c>
      <c r="F7504">
        <v>636106</v>
      </c>
      <c r="G7504" s="6">
        <v>42290.478773148148</v>
      </c>
      <c r="H7504" s="6">
        <v>43143.928113425929</v>
      </c>
      <c r="I7504" t="s">
        <v>134</v>
      </c>
      <c r="J7504" t="s">
        <v>202</v>
      </c>
      <c r="K7504" t="s">
        <v>203</v>
      </c>
      <c r="L7504" t="s">
        <v>12439</v>
      </c>
      <c r="M7504" t="s">
        <v>137808</v>
      </c>
      <c r="N7504" s="7">
        <v>39639</v>
      </c>
      <c r="O7504">
        <v>7000000</v>
      </c>
      <c r="P7504">
        <v>7000000</v>
      </c>
      <c r="Q7504" t="s">
        <v>143</v>
      </c>
      <c r="T7504" t="s">
        <v>152</v>
      </c>
      <c r="U7504">
        <v>1</v>
      </c>
      <c r="V7504" t="s">
        <v>44704</v>
      </c>
      <c r="W7504" t="s">
        <v>44705</v>
      </c>
      <c r="X7504" t="s">
        <v>61615</v>
      </c>
    </row>
    <row r="7505" spans="1:24" x14ac:dyDescent="0.3">
      <c r="A7505" t="s">
        <v>167698</v>
      </c>
      <c r="B7505" t="s">
        <v>167699</v>
      </c>
      <c r="C7505" t="s">
        <v>137544</v>
      </c>
      <c r="D7505" t="s">
        <v>167700</v>
      </c>
      <c r="E7505" t="s">
        <v>167701</v>
      </c>
      <c r="F7505">
        <v>437553</v>
      </c>
      <c r="G7505" s="6">
        <v>42291.236967592595</v>
      </c>
      <c r="H7505" s="6">
        <v>43143.985231481478</v>
      </c>
      <c r="I7505" t="s">
        <v>134</v>
      </c>
      <c r="J7505" t="s">
        <v>202</v>
      </c>
      <c r="K7505" t="s">
        <v>203</v>
      </c>
      <c r="L7505" t="s">
        <v>589</v>
      </c>
      <c r="M7505" t="s">
        <v>138316</v>
      </c>
      <c r="N7505" s="7">
        <v>39631</v>
      </c>
      <c r="O7505">
        <v>8000000</v>
      </c>
      <c r="P7505">
        <v>8000000</v>
      </c>
      <c r="Q7505" t="s">
        <v>143</v>
      </c>
      <c r="T7505" t="s">
        <v>152</v>
      </c>
      <c r="U7505">
        <v>5</v>
      </c>
      <c r="V7505" t="s">
        <v>40703</v>
      </c>
      <c r="W7505" t="s">
        <v>40704</v>
      </c>
      <c r="X7505" t="s">
        <v>50403</v>
      </c>
    </row>
    <row r="7506" spans="1:24" x14ac:dyDescent="0.3">
      <c r="A7506" t="s">
        <v>167702</v>
      </c>
      <c r="B7506" t="s">
        <v>167703</v>
      </c>
      <c r="C7506" t="s">
        <v>137544</v>
      </c>
      <c r="D7506" t="s">
        <v>167704</v>
      </c>
      <c r="E7506" t="s">
        <v>167705</v>
      </c>
      <c r="F7506">
        <v>594635</v>
      </c>
      <c r="G7506" s="6">
        <v>42291.260567129626</v>
      </c>
      <c r="H7506" s="6">
        <v>43143.973252314812</v>
      </c>
      <c r="I7506" t="s">
        <v>134</v>
      </c>
      <c r="J7506" t="s">
        <v>202</v>
      </c>
      <c r="K7506" t="s">
        <v>203</v>
      </c>
      <c r="L7506" t="s">
        <v>4621</v>
      </c>
      <c r="M7506" t="s">
        <v>137558</v>
      </c>
      <c r="N7506" s="7">
        <v>39616</v>
      </c>
      <c r="O7506">
        <v>12500000</v>
      </c>
      <c r="P7506">
        <v>12500000</v>
      </c>
      <c r="Q7506" t="s">
        <v>143</v>
      </c>
      <c r="T7506" t="s">
        <v>152</v>
      </c>
      <c r="U7506">
        <v>4</v>
      </c>
      <c r="V7506" t="s">
        <v>65887</v>
      </c>
      <c r="W7506" t="s">
        <v>65888</v>
      </c>
      <c r="X7506" t="s">
        <v>77244</v>
      </c>
    </row>
    <row r="7507" spans="1:24" x14ac:dyDescent="0.3">
      <c r="A7507" t="s">
        <v>167706</v>
      </c>
      <c r="B7507" t="s">
        <v>151558</v>
      </c>
      <c r="C7507" t="s">
        <v>137544</v>
      </c>
      <c r="D7507" t="s">
        <v>167707</v>
      </c>
      <c r="E7507" t="s">
        <v>167708</v>
      </c>
      <c r="F7507">
        <v>581999</v>
      </c>
      <c r="G7507" s="6">
        <v>42291.278541666667</v>
      </c>
      <c r="H7507" s="6">
        <v>43143.992962962962</v>
      </c>
      <c r="I7507" t="s">
        <v>134</v>
      </c>
      <c r="J7507" t="s">
        <v>12335</v>
      </c>
      <c r="K7507" t="s">
        <v>12336</v>
      </c>
      <c r="L7507" t="s">
        <v>48720</v>
      </c>
      <c r="M7507" t="s">
        <v>137627</v>
      </c>
      <c r="N7507" s="7">
        <v>39626</v>
      </c>
      <c r="O7507">
        <v>14000000</v>
      </c>
      <c r="P7507">
        <v>14000000</v>
      </c>
      <c r="Q7507" t="s">
        <v>143</v>
      </c>
      <c r="T7507" t="s">
        <v>152</v>
      </c>
      <c r="U7507">
        <v>3</v>
      </c>
      <c r="V7507" t="s">
        <v>105411</v>
      </c>
      <c r="W7507" t="s">
        <v>105412</v>
      </c>
      <c r="X7507" t="s">
        <v>47673</v>
      </c>
    </row>
    <row r="7508" spans="1:24" x14ac:dyDescent="0.3">
      <c r="A7508" t="s">
        <v>167709</v>
      </c>
      <c r="B7508" t="s">
        <v>167710</v>
      </c>
      <c r="C7508" t="s">
        <v>137544</v>
      </c>
      <c r="D7508" t="s">
        <v>167711</v>
      </c>
      <c r="E7508" t="s">
        <v>167712</v>
      </c>
      <c r="F7508">
        <v>663229</v>
      </c>
      <c r="G7508" s="6">
        <v>42291.369710648149</v>
      </c>
      <c r="H7508" s="6">
        <v>43143.996550925927</v>
      </c>
      <c r="I7508" t="s">
        <v>134</v>
      </c>
      <c r="J7508" t="s">
        <v>202</v>
      </c>
      <c r="K7508" t="s">
        <v>203</v>
      </c>
      <c r="L7508" t="s">
        <v>573</v>
      </c>
      <c r="M7508" t="s">
        <v>137808</v>
      </c>
      <c r="N7508" s="7">
        <v>39639</v>
      </c>
      <c r="O7508">
        <v>7000000</v>
      </c>
      <c r="P7508">
        <v>7000000</v>
      </c>
      <c r="Q7508" t="s">
        <v>143</v>
      </c>
      <c r="T7508" t="s">
        <v>152</v>
      </c>
      <c r="U7508">
        <v>2</v>
      </c>
      <c r="V7508" t="s">
        <v>90747</v>
      </c>
      <c r="W7508" t="s">
        <v>90748</v>
      </c>
      <c r="X7508" t="s">
        <v>167713</v>
      </c>
    </row>
    <row r="7509" spans="1:24" x14ac:dyDescent="0.3">
      <c r="A7509" t="s">
        <v>167714</v>
      </c>
      <c r="B7509" t="s">
        <v>167715</v>
      </c>
      <c r="C7509" t="s">
        <v>137544</v>
      </c>
      <c r="D7509" t="s">
        <v>167716</v>
      </c>
      <c r="E7509" t="s">
        <v>167717</v>
      </c>
      <c r="F7509">
        <v>562079</v>
      </c>
      <c r="G7509" s="6">
        <v>42291.387349537035</v>
      </c>
      <c r="H7509" s="6">
        <v>43144.024907407409</v>
      </c>
      <c r="I7509" t="s">
        <v>134</v>
      </c>
      <c r="J7509" t="s">
        <v>202</v>
      </c>
      <c r="K7509" t="s">
        <v>203</v>
      </c>
      <c r="L7509" t="s">
        <v>369</v>
      </c>
      <c r="M7509" t="s">
        <v>138730</v>
      </c>
      <c r="N7509" s="7">
        <v>39600</v>
      </c>
      <c r="Q7509" t="s">
        <v>152</v>
      </c>
      <c r="T7509" t="s">
        <v>152</v>
      </c>
      <c r="U7509">
        <v>1</v>
      </c>
      <c r="V7509" t="s">
        <v>16833</v>
      </c>
      <c r="W7509" t="s">
        <v>16834</v>
      </c>
      <c r="X7509" t="s">
        <v>4406</v>
      </c>
    </row>
    <row r="7510" spans="1:24" x14ac:dyDescent="0.3">
      <c r="A7510" t="s">
        <v>167718</v>
      </c>
      <c r="B7510" t="s">
        <v>167719</v>
      </c>
      <c r="C7510" t="s">
        <v>137544</v>
      </c>
      <c r="D7510" t="s">
        <v>167720</v>
      </c>
      <c r="E7510" t="s">
        <v>167721</v>
      </c>
      <c r="F7510">
        <v>517576</v>
      </c>
      <c r="G7510" s="6">
        <v>42291.471597222226</v>
      </c>
      <c r="H7510" s="6">
        <v>44186.377314814818</v>
      </c>
      <c r="I7510" t="s">
        <v>8781</v>
      </c>
      <c r="J7510" t="s">
        <v>152</v>
      </c>
      <c r="K7510" t="s">
        <v>19001</v>
      </c>
      <c r="L7510" t="s">
        <v>50623</v>
      </c>
      <c r="M7510" t="s">
        <v>141919</v>
      </c>
      <c r="N7510" s="7">
        <v>39573</v>
      </c>
      <c r="O7510">
        <v>25000000</v>
      </c>
      <c r="P7510">
        <v>25000000</v>
      </c>
      <c r="Q7510" t="s">
        <v>143</v>
      </c>
      <c r="T7510" t="s">
        <v>152</v>
      </c>
      <c r="U7510">
        <v>5</v>
      </c>
      <c r="V7510" t="s">
        <v>50617</v>
      </c>
      <c r="W7510" t="s">
        <v>50618</v>
      </c>
      <c r="X7510" t="s">
        <v>152</v>
      </c>
    </row>
    <row r="7511" spans="1:24" x14ac:dyDescent="0.3">
      <c r="A7511" t="s">
        <v>167722</v>
      </c>
      <c r="B7511" t="s">
        <v>167723</v>
      </c>
      <c r="C7511" t="s">
        <v>137544</v>
      </c>
      <c r="D7511" t="s">
        <v>167724</v>
      </c>
      <c r="E7511" t="s">
        <v>167725</v>
      </c>
      <c r="F7511">
        <v>525958</v>
      </c>
      <c r="G7511" s="6">
        <v>42291.475925925923</v>
      </c>
      <c r="H7511" s="6">
        <v>43143.986388888887</v>
      </c>
      <c r="I7511" t="s">
        <v>1068</v>
      </c>
      <c r="J7511" t="s">
        <v>152</v>
      </c>
      <c r="K7511" t="s">
        <v>1069</v>
      </c>
      <c r="L7511" t="s">
        <v>1070</v>
      </c>
      <c r="M7511" t="s">
        <v>137558</v>
      </c>
      <c r="N7511" s="7">
        <v>39555</v>
      </c>
      <c r="O7511">
        <v>32782000</v>
      </c>
      <c r="P7511">
        <v>16500000</v>
      </c>
      <c r="Q7511" t="s">
        <v>6583</v>
      </c>
      <c r="T7511" t="s">
        <v>152</v>
      </c>
      <c r="U7511">
        <v>4</v>
      </c>
      <c r="V7511" t="s">
        <v>28801</v>
      </c>
      <c r="W7511" t="s">
        <v>28802</v>
      </c>
      <c r="X7511" t="s">
        <v>152</v>
      </c>
    </row>
    <row r="7512" spans="1:24" x14ac:dyDescent="0.3">
      <c r="A7512" t="s">
        <v>167726</v>
      </c>
      <c r="B7512" t="s">
        <v>167727</v>
      </c>
      <c r="C7512" t="s">
        <v>137544</v>
      </c>
      <c r="D7512" t="s">
        <v>167728</v>
      </c>
      <c r="E7512" t="s">
        <v>167729</v>
      </c>
      <c r="F7512">
        <v>493479</v>
      </c>
      <c r="G7512" s="6">
        <v>42291.494143518517</v>
      </c>
      <c r="H7512" s="6">
        <v>43143.995763888888</v>
      </c>
      <c r="I7512" t="s">
        <v>134</v>
      </c>
      <c r="J7512" t="s">
        <v>202</v>
      </c>
      <c r="K7512" t="s">
        <v>203</v>
      </c>
      <c r="L7512" t="s">
        <v>267</v>
      </c>
      <c r="M7512" t="s">
        <v>138154</v>
      </c>
      <c r="N7512" s="7">
        <v>42291</v>
      </c>
      <c r="O7512">
        <v>1680275</v>
      </c>
      <c r="P7512">
        <v>1680275</v>
      </c>
      <c r="Q7512" t="s">
        <v>143</v>
      </c>
      <c r="T7512" t="s">
        <v>152</v>
      </c>
      <c r="V7512" t="s">
        <v>41745</v>
      </c>
      <c r="W7512" t="s">
        <v>41746</v>
      </c>
      <c r="X7512" t="s">
        <v>152</v>
      </c>
    </row>
    <row r="7513" spans="1:24" x14ac:dyDescent="0.3">
      <c r="A7513" t="s">
        <v>167730</v>
      </c>
      <c r="B7513" t="s">
        <v>167731</v>
      </c>
      <c r="C7513" t="s">
        <v>137544</v>
      </c>
      <c r="D7513" t="s">
        <v>167732</v>
      </c>
      <c r="E7513" t="s">
        <v>167733</v>
      </c>
      <c r="F7513">
        <v>415470</v>
      </c>
      <c r="G7513" s="6">
        <v>42291.505613425928</v>
      </c>
      <c r="H7513" s="6">
        <v>43143.966122685182</v>
      </c>
      <c r="I7513" t="s">
        <v>134</v>
      </c>
      <c r="J7513" t="s">
        <v>921</v>
      </c>
      <c r="K7513" t="s">
        <v>922</v>
      </c>
      <c r="L7513" t="s">
        <v>15327</v>
      </c>
      <c r="M7513" t="s">
        <v>137558</v>
      </c>
      <c r="N7513" s="7">
        <v>37972</v>
      </c>
      <c r="O7513">
        <v>17000000</v>
      </c>
      <c r="P7513">
        <v>17000000</v>
      </c>
      <c r="Q7513" t="s">
        <v>143</v>
      </c>
      <c r="T7513" t="s">
        <v>152</v>
      </c>
      <c r="U7513">
        <v>3</v>
      </c>
      <c r="V7513" t="s">
        <v>89577</v>
      </c>
      <c r="W7513" t="s">
        <v>89578</v>
      </c>
      <c r="X7513" t="s">
        <v>2583</v>
      </c>
    </row>
    <row r="7514" spans="1:24" x14ac:dyDescent="0.3">
      <c r="A7514" t="s">
        <v>167734</v>
      </c>
      <c r="B7514" t="s">
        <v>155194</v>
      </c>
      <c r="C7514" t="s">
        <v>137544</v>
      </c>
      <c r="D7514" t="s">
        <v>167735</v>
      </c>
      <c r="E7514" t="s">
        <v>167736</v>
      </c>
      <c r="F7514">
        <v>492157</v>
      </c>
      <c r="G7514" s="6">
        <v>42291.525219907409</v>
      </c>
      <c r="H7514" s="6">
        <v>43143.987337962964</v>
      </c>
      <c r="I7514" t="s">
        <v>134</v>
      </c>
      <c r="J7514" t="s">
        <v>135</v>
      </c>
      <c r="K7514" t="s">
        <v>136</v>
      </c>
      <c r="L7514" t="s">
        <v>136</v>
      </c>
      <c r="M7514" t="s">
        <v>137558</v>
      </c>
      <c r="N7514" s="7">
        <v>39519</v>
      </c>
      <c r="O7514">
        <v>8119999</v>
      </c>
      <c r="P7514">
        <v>8119999</v>
      </c>
      <c r="Q7514" t="s">
        <v>143</v>
      </c>
      <c r="T7514" t="s">
        <v>152</v>
      </c>
      <c r="V7514" t="s">
        <v>28375</v>
      </c>
      <c r="W7514" t="s">
        <v>28376</v>
      </c>
      <c r="X7514" t="s">
        <v>152</v>
      </c>
    </row>
    <row r="7515" spans="1:24" x14ac:dyDescent="0.3">
      <c r="A7515" t="s">
        <v>167737</v>
      </c>
      <c r="B7515" t="s">
        <v>167738</v>
      </c>
      <c r="C7515" t="s">
        <v>137544</v>
      </c>
      <c r="D7515" t="s">
        <v>167739</v>
      </c>
      <c r="E7515" t="s">
        <v>167740</v>
      </c>
      <c r="F7515">
        <v>676095</v>
      </c>
      <c r="G7515" s="6">
        <v>42292.219421296293</v>
      </c>
      <c r="H7515" s="6">
        <v>44288.805439814816</v>
      </c>
      <c r="I7515" t="s">
        <v>134</v>
      </c>
      <c r="J7515" t="s">
        <v>135</v>
      </c>
      <c r="K7515" t="s">
        <v>136</v>
      </c>
      <c r="L7515" t="s">
        <v>136</v>
      </c>
      <c r="M7515" t="s">
        <v>152010</v>
      </c>
      <c r="N7515" s="7">
        <v>42291</v>
      </c>
      <c r="O7515">
        <v>20000000</v>
      </c>
      <c r="P7515">
        <v>20000000</v>
      </c>
      <c r="Q7515" t="s">
        <v>143</v>
      </c>
      <c r="T7515" t="s">
        <v>152</v>
      </c>
      <c r="U7515">
        <v>2</v>
      </c>
      <c r="V7515" t="s">
        <v>45937</v>
      </c>
      <c r="W7515" t="s">
        <v>45938</v>
      </c>
      <c r="X7515" t="s">
        <v>22064</v>
      </c>
    </row>
    <row r="7516" spans="1:24" x14ac:dyDescent="0.3">
      <c r="A7516" t="s">
        <v>167741</v>
      </c>
      <c r="B7516" t="s">
        <v>164631</v>
      </c>
      <c r="C7516" t="s">
        <v>137544</v>
      </c>
      <c r="D7516" t="s">
        <v>167742</v>
      </c>
      <c r="E7516" t="s">
        <v>167743</v>
      </c>
      <c r="F7516">
        <v>528713</v>
      </c>
      <c r="G7516" s="6">
        <v>42292.488715277781</v>
      </c>
      <c r="H7516" s="6">
        <v>43143.983043981483</v>
      </c>
      <c r="I7516" t="s">
        <v>134</v>
      </c>
      <c r="J7516" t="s">
        <v>202</v>
      </c>
      <c r="K7516" t="s">
        <v>203</v>
      </c>
      <c r="L7516" t="s">
        <v>25991</v>
      </c>
      <c r="M7516" t="s">
        <v>137553</v>
      </c>
      <c r="N7516" s="7">
        <v>39570</v>
      </c>
      <c r="O7516">
        <v>8100000</v>
      </c>
      <c r="P7516">
        <v>8100000</v>
      </c>
      <c r="Q7516" t="s">
        <v>143</v>
      </c>
      <c r="T7516" t="s">
        <v>152</v>
      </c>
      <c r="U7516">
        <v>1</v>
      </c>
      <c r="V7516" t="s">
        <v>129830</v>
      </c>
      <c r="W7516" t="s">
        <v>129831</v>
      </c>
      <c r="X7516" t="s">
        <v>10710</v>
      </c>
    </row>
    <row r="7517" spans="1:24" x14ac:dyDescent="0.3">
      <c r="A7517" t="s">
        <v>167744</v>
      </c>
      <c r="B7517" t="s">
        <v>158270</v>
      </c>
      <c r="C7517" t="s">
        <v>137544</v>
      </c>
      <c r="D7517" t="s">
        <v>167745</v>
      </c>
      <c r="E7517" t="s">
        <v>167746</v>
      </c>
      <c r="F7517">
        <v>619573</v>
      </c>
      <c r="G7517" s="6">
        <v>42292.489340277774</v>
      </c>
      <c r="H7517" s="6">
        <v>43143.990254629629</v>
      </c>
      <c r="I7517" t="s">
        <v>134</v>
      </c>
      <c r="J7517" t="s">
        <v>921</v>
      </c>
      <c r="K7517" t="s">
        <v>922</v>
      </c>
      <c r="L7517" t="s">
        <v>5975</v>
      </c>
      <c r="M7517" t="s">
        <v>137808</v>
      </c>
      <c r="N7517" s="7">
        <v>39518</v>
      </c>
      <c r="O7517">
        <v>7000000</v>
      </c>
      <c r="P7517">
        <v>7000000</v>
      </c>
      <c r="Q7517" t="s">
        <v>143</v>
      </c>
      <c r="T7517" t="s">
        <v>152</v>
      </c>
      <c r="U7517">
        <v>4</v>
      </c>
      <c r="V7517" t="s">
        <v>41317</v>
      </c>
      <c r="W7517" t="s">
        <v>41318</v>
      </c>
      <c r="X7517" t="s">
        <v>41334</v>
      </c>
    </row>
    <row r="7518" spans="1:24" x14ac:dyDescent="0.3">
      <c r="A7518" t="s">
        <v>167747</v>
      </c>
      <c r="B7518" t="s">
        <v>151750</v>
      </c>
      <c r="C7518" t="s">
        <v>137544</v>
      </c>
      <c r="D7518" t="s">
        <v>167748</v>
      </c>
      <c r="E7518" t="s">
        <v>167749</v>
      </c>
      <c r="F7518">
        <v>359959</v>
      </c>
      <c r="G7518" s="6">
        <v>42292.524594907409</v>
      </c>
      <c r="H7518" s="6">
        <v>43143.975671296299</v>
      </c>
      <c r="I7518" t="s">
        <v>134</v>
      </c>
      <c r="J7518" t="s">
        <v>202</v>
      </c>
      <c r="K7518" t="s">
        <v>203</v>
      </c>
      <c r="L7518" t="s">
        <v>589</v>
      </c>
      <c r="M7518" t="s">
        <v>137653</v>
      </c>
      <c r="N7518" s="7">
        <v>39518</v>
      </c>
      <c r="O7518">
        <v>1500000</v>
      </c>
      <c r="P7518">
        <v>1500000</v>
      </c>
      <c r="Q7518" t="s">
        <v>143</v>
      </c>
      <c r="T7518" t="s">
        <v>152</v>
      </c>
      <c r="U7518">
        <v>1</v>
      </c>
      <c r="V7518" t="s">
        <v>117132</v>
      </c>
      <c r="W7518" t="s">
        <v>117133</v>
      </c>
      <c r="X7518" t="s">
        <v>152</v>
      </c>
    </row>
    <row r="7519" spans="1:24" x14ac:dyDescent="0.3">
      <c r="A7519" t="s">
        <v>167750</v>
      </c>
      <c r="B7519" t="s">
        <v>167751</v>
      </c>
      <c r="C7519" t="s">
        <v>137544</v>
      </c>
      <c r="D7519" t="s">
        <v>167752</v>
      </c>
      <c r="E7519" t="s">
        <v>167753</v>
      </c>
      <c r="F7519">
        <v>378849</v>
      </c>
      <c r="G7519" s="6">
        <v>42292.56391203704</v>
      </c>
      <c r="H7519" s="6">
        <v>43143.984768518516</v>
      </c>
      <c r="I7519" t="s">
        <v>134</v>
      </c>
      <c r="J7519" t="s">
        <v>202</v>
      </c>
      <c r="K7519" t="s">
        <v>203</v>
      </c>
      <c r="L7519" t="s">
        <v>789</v>
      </c>
      <c r="M7519" t="s">
        <v>137627</v>
      </c>
      <c r="N7519" s="7">
        <v>39464</v>
      </c>
      <c r="O7519">
        <v>12000000</v>
      </c>
      <c r="P7519">
        <v>12000000</v>
      </c>
      <c r="Q7519" t="s">
        <v>143</v>
      </c>
      <c r="T7519" t="s">
        <v>152</v>
      </c>
      <c r="U7519">
        <v>3</v>
      </c>
      <c r="V7519" t="s">
        <v>113787</v>
      </c>
      <c r="W7519" t="s">
        <v>113788</v>
      </c>
      <c r="X7519" t="s">
        <v>152</v>
      </c>
    </row>
    <row r="7520" spans="1:24" x14ac:dyDescent="0.3">
      <c r="A7520" t="s">
        <v>167754</v>
      </c>
      <c r="B7520" t="s">
        <v>167755</v>
      </c>
      <c r="C7520" t="s">
        <v>137544</v>
      </c>
      <c r="D7520" t="s">
        <v>167756</v>
      </c>
      <c r="E7520" t="s">
        <v>167757</v>
      </c>
      <c r="F7520">
        <v>588950</v>
      </c>
      <c r="G7520" s="6">
        <v>42292.564745370371</v>
      </c>
      <c r="H7520" s="6">
        <v>43143.988113425927</v>
      </c>
      <c r="I7520" t="s">
        <v>134</v>
      </c>
      <c r="J7520" t="s">
        <v>202</v>
      </c>
      <c r="K7520" t="s">
        <v>203</v>
      </c>
      <c r="L7520" t="s">
        <v>2495</v>
      </c>
      <c r="M7520" t="s">
        <v>137553</v>
      </c>
      <c r="N7520" s="7">
        <v>38004</v>
      </c>
      <c r="Q7520" t="s">
        <v>152</v>
      </c>
      <c r="T7520" t="s">
        <v>152</v>
      </c>
      <c r="U7520">
        <v>1</v>
      </c>
      <c r="V7520" t="s">
        <v>105345</v>
      </c>
      <c r="W7520" t="s">
        <v>105346</v>
      </c>
      <c r="X7520" t="s">
        <v>152</v>
      </c>
    </row>
    <row r="7521" spans="1:24" x14ac:dyDescent="0.3">
      <c r="A7521" t="s">
        <v>167758</v>
      </c>
      <c r="B7521" t="s">
        <v>167759</v>
      </c>
      <c r="C7521" t="s">
        <v>137544</v>
      </c>
      <c r="D7521" t="s">
        <v>167760</v>
      </c>
      <c r="E7521" t="s">
        <v>167761</v>
      </c>
      <c r="F7521">
        <v>461462</v>
      </c>
      <c r="G7521" s="6">
        <v>42292.585694444446</v>
      </c>
      <c r="H7521" s="6">
        <v>43143.987893518519</v>
      </c>
      <c r="I7521" t="s">
        <v>134</v>
      </c>
      <c r="J7521" t="s">
        <v>459</v>
      </c>
      <c r="K7521" t="s">
        <v>460</v>
      </c>
      <c r="L7521" t="s">
        <v>891</v>
      </c>
      <c r="M7521" t="s">
        <v>137553</v>
      </c>
      <c r="N7521" s="7">
        <v>37067</v>
      </c>
      <c r="O7521">
        <v>13000000</v>
      </c>
      <c r="P7521">
        <v>13000000</v>
      </c>
      <c r="Q7521" t="s">
        <v>143</v>
      </c>
      <c r="T7521" t="s">
        <v>152</v>
      </c>
      <c r="U7521">
        <v>5</v>
      </c>
      <c r="V7521" t="s">
        <v>89332</v>
      </c>
      <c r="W7521" t="s">
        <v>89333</v>
      </c>
      <c r="X7521" t="s">
        <v>167762</v>
      </c>
    </row>
    <row r="7522" spans="1:24" x14ac:dyDescent="0.3">
      <c r="A7522" t="s">
        <v>167763</v>
      </c>
      <c r="B7522" t="s">
        <v>167764</v>
      </c>
      <c r="C7522" t="s">
        <v>137544</v>
      </c>
      <c r="D7522" t="s">
        <v>167765</v>
      </c>
      <c r="E7522" t="s">
        <v>167766</v>
      </c>
      <c r="F7522">
        <v>325474</v>
      </c>
      <c r="G7522" s="6">
        <v>42293.217303240737</v>
      </c>
      <c r="H7522" s="6">
        <v>43143.994189814817</v>
      </c>
      <c r="I7522" t="s">
        <v>134</v>
      </c>
      <c r="J7522" t="s">
        <v>493</v>
      </c>
      <c r="K7522" t="s">
        <v>494</v>
      </c>
      <c r="L7522" t="s">
        <v>95946</v>
      </c>
      <c r="M7522" t="s">
        <v>137808</v>
      </c>
      <c r="N7522" s="7">
        <v>39478</v>
      </c>
      <c r="O7522">
        <v>14500000</v>
      </c>
      <c r="P7522">
        <v>14500000</v>
      </c>
      <c r="Q7522" t="s">
        <v>143</v>
      </c>
      <c r="T7522" t="s">
        <v>152</v>
      </c>
      <c r="U7522">
        <v>3</v>
      </c>
      <c r="V7522" t="s">
        <v>95939</v>
      </c>
      <c r="W7522" t="s">
        <v>95940</v>
      </c>
      <c r="X7522" t="s">
        <v>167767</v>
      </c>
    </row>
    <row r="7523" spans="1:24" x14ac:dyDescent="0.3">
      <c r="A7523" t="s">
        <v>167768</v>
      </c>
      <c r="B7523" t="s">
        <v>166756</v>
      </c>
      <c r="C7523" t="s">
        <v>137544</v>
      </c>
      <c r="D7523" t="s">
        <v>167769</v>
      </c>
      <c r="E7523" t="s">
        <v>167770</v>
      </c>
      <c r="F7523">
        <v>678740</v>
      </c>
      <c r="G7523" s="6">
        <v>42293.31690972222</v>
      </c>
      <c r="H7523" s="6">
        <v>43143.980868055558</v>
      </c>
      <c r="I7523" t="s">
        <v>134</v>
      </c>
      <c r="J7523" t="s">
        <v>921</v>
      </c>
      <c r="K7523" t="s">
        <v>922</v>
      </c>
      <c r="L7523" t="s">
        <v>37537</v>
      </c>
      <c r="M7523" t="s">
        <v>137808</v>
      </c>
      <c r="N7523" s="7">
        <v>36697</v>
      </c>
      <c r="O7523">
        <v>17000000</v>
      </c>
      <c r="P7523">
        <v>17000000</v>
      </c>
      <c r="Q7523" t="s">
        <v>143</v>
      </c>
      <c r="T7523" t="s">
        <v>152</v>
      </c>
      <c r="U7523">
        <v>6</v>
      </c>
      <c r="V7523" t="s">
        <v>37531</v>
      </c>
      <c r="W7523" t="s">
        <v>37532</v>
      </c>
      <c r="X7523" t="s">
        <v>152</v>
      </c>
    </row>
    <row r="7524" spans="1:24" x14ac:dyDescent="0.3">
      <c r="A7524" t="s">
        <v>167771</v>
      </c>
      <c r="B7524" t="s">
        <v>167772</v>
      </c>
      <c r="C7524" t="s">
        <v>137544</v>
      </c>
      <c r="D7524" t="s">
        <v>167773</v>
      </c>
      <c r="E7524" t="s">
        <v>167774</v>
      </c>
      <c r="F7524">
        <v>358798</v>
      </c>
      <c r="G7524" s="6">
        <v>42293.488368055558</v>
      </c>
      <c r="H7524" s="6">
        <v>43143.993831018517</v>
      </c>
      <c r="I7524" t="s">
        <v>134</v>
      </c>
      <c r="J7524" t="s">
        <v>202</v>
      </c>
      <c r="K7524" t="s">
        <v>203</v>
      </c>
      <c r="L7524" t="s">
        <v>534</v>
      </c>
      <c r="M7524" t="s">
        <v>137808</v>
      </c>
      <c r="N7524" s="7">
        <v>39455</v>
      </c>
      <c r="Q7524" t="s">
        <v>152</v>
      </c>
      <c r="T7524" t="s">
        <v>152</v>
      </c>
      <c r="U7524">
        <v>1</v>
      </c>
      <c r="V7524" t="s">
        <v>91497</v>
      </c>
      <c r="W7524" t="s">
        <v>91498</v>
      </c>
      <c r="X7524" t="s">
        <v>1132</v>
      </c>
    </row>
    <row r="7525" spans="1:24" x14ac:dyDescent="0.3">
      <c r="A7525" t="s">
        <v>167775</v>
      </c>
      <c r="B7525" t="s">
        <v>167776</v>
      </c>
      <c r="C7525" t="s">
        <v>137544</v>
      </c>
      <c r="D7525" t="s">
        <v>167777</v>
      </c>
      <c r="E7525" t="s">
        <v>167778</v>
      </c>
      <c r="F7525">
        <v>654533</v>
      </c>
      <c r="G7525" s="6">
        <v>42294.309791666667</v>
      </c>
      <c r="H7525" s="6">
        <v>43143.969918981478</v>
      </c>
      <c r="I7525" t="s">
        <v>134</v>
      </c>
      <c r="J7525" t="s">
        <v>202</v>
      </c>
      <c r="K7525" t="s">
        <v>203</v>
      </c>
      <c r="L7525" t="s">
        <v>204</v>
      </c>
      <c r="M7525" t="s">
        <v>137558</v>
      </c>
      <c r="N7525" s="7">
        <v>39450</v>
      </c>
      <c r="O7525">
        <v>10200000</v>
      </c>
      <c r="P7525">
        <v>10200000</v>
      </c>
      <c r="Q7525" t="s">
        <v>143</v>
      </c>
      <c r="T7525" t="s">
        <v>152</v>
      </c>
      <c r="V7525" t="s">
        <v>108083</v>
      </c>
      <c r="W7525" t="s">
        <v>108084</v>
      </c>
      <c r="X7525" t="s">
        <v>152</v>
      </c>
    </row>
    <row r="7526" spans="1:24" x14ac:dyDescent="0.3">
      <c r="A7526" t="s">
        <v>167779</v>
      </c>
      <c r="B7526" t="s">
        <v>167780</v>
      </c>
      <c r="C7526" t="s">
        <v>137544</v>
      </c>
      <c r="D7526" t="s">
        <v>167781</v>
      </c>
      <c r="E7526" t="s">
        <v>167782</v>
      </c>
      <c r="F7526">
        <v>244486</v>
      </c>
      <c r="G7526" s="6">
        <v>42294.495370370372</v>
      </c>
      <c r="H7526" s="6">
        <v>43143.996458333335</v>
      </c>
      <c r="I7526" t="s">
        <v>2047</v>
      </c>
      <c r="J7526" t="s">
        <v>2422</v>
      </c>
      <c r="K7526" t="s">
        <v>2423</v>
      </c>
      <c r="L7526" t="s">
        <v>68990</v>
      </c>
      <c r="M7526" t="s">
        <v>138316</v>
      </c>
      <c r="N7526" s="7">
        <v>39446</v>
      </c>
      <c r="O7526">
        <v>17500000</v>
      </c>
      <c r="P7526">
        <v>17500000</v>
      </c>
      <c r="Q7526" t="s">
        <v>143</v>
      </c>
      <c r="T7526" t="s">
        <v>152</v>
      </c>
      <c r="U7526">
        <v>11</v>
      </c>
      <c r="V7526" t="s">
        <v>68984</v>
      </c>
      <c r="W7526" t="s">
        <v>68985</v>
      </c>
      <c r="X7526" t="s">
        <v>167783</v>
      </c>
    </row>
    <row r="7527" spans="1:24" x14ac:dyDescent="0.3">
      <c r="A7527" t="s">
        <v>167784</v>
      </c>
      <c r="B7527" t="s">
        <v>167785</v>
      </c>
      <c r="C7527" t="s">
        <v>137544</v>
      </c>
      <c r="D7527" t="s">
        <v>167786</v>
      </c>
      <c r="E7527" t="s">
        <v>167787</v>
      </c>
      <c r="F7527">
        <v>404923</v>
      </c>
      <c r="G7527" s="6">
        <v>42294.525497685187</v>
      </c>
      <c r="H7527" s="6">
        <v>43143.991678240738</v>
      </c>
      <c r="I7527" t="s">
        <v>134</v>
      </c>
      <c r="J7527" t="s">
        <v>14237</v>
      </c>
      <c r="K7527" t="s">
        <v>14238</v>
      </c>
      <c r="L7527" t="s">
        <v>14239</v>
      </c>
      <c r="M7527" t="s">
        <v>137558</v>
      </c>
      <c r="N7527" s="7">
        <v>39434</v>
      </c>
      <c r="O7527">
        <v>10000000</v>
      </c>
      <c r="P7527">
        <v>10000000</v>
      </c>
      <c r="Q7527" t="s">
        <v>143</v>
      </c>
      <c r="T7527" t="s">
        <v>152</v>
      </c>
      <c r="U7527">
        <v>4</v>
      </c>
      <c r="V7527" t="s">
        <v>50176</v>
      </c>
      <c r="W7527" t="s">
        <v>50177</v>
      </c>
      <c r="X7527" t="s">
        <v>167788</v>
      </c>
    </row>
    <row r="7528" spans="1:24" x14ac:dyDescent="0.3">
      <c r="A7528" t="s">
        <v>167789</v>
      </c>
      <c r="B7528" t="s">
        <v>167790</v>
      </c>
      <c r="C7528" t="s">
        <v>137544</v>
      </c>
      <c r="D7528" t="s">
        <v>167791</v>
      </c>
      <c r="E7528" t="s">
        <v>167792</v>
      </c>
      <c r="F7528">
        <v>298276</v>
      </c>
      <c r="G7528" s="6">
        <v>42295.196840277778</v>
      </c>
      <c r="H7528" s="6">
        <v>44285.306192129632</v>
      </c>
      <c r="I7528" t="s">
        <v>134</v>
      </c>
      <c r="J7528" t="s">
        <v>202</v>
      </c>
      <c r="K7528" t="s">
        <v>203</v>
      </c>
      <c r="L7528" t="s">
        <v>789</v>
      </c>
      <c r="M7528" t="s">
        <v>149265</v>
      </c>
      <c r="N7528" s="7">
        <v>39421</v>
      </c>
      <c r="Q7528" t="s">
        <v>152</v>
      </c>
      <c r="T7528" t="s">
        <v>152</v>
      </c>
      <c r="U7528">
        <v>1</v>
      </c>
      <c r="V7528" t="s">
        <v>63203</v>
      </c>
      <c r="W7528" t="s">
        <v>63204</v>
      </c>
      <c r="X7528" t="s">
        <v>53262</v>
      </c>
    </row>
    <row r="7529" spans="1:24" x14ac:dyDescent="0.3">
      <c r="A7529" t="s">
        <v>167793</v>
      </c>
      <c r="B7529" t="s">
        <v>148500</v>
      </c>
      <c r="C7529" t="s">
        <v>137544</v>
      </c>
      <c r="D7529" t="s">
        <v>167794</v>
      </c>
      <c r="E7529" t="s">
        <v>167795</v>
      </c>
      <c r="F7529">
        <v>374368</v>
      </c>
      <c r="G7529" s="6">
        <v>42295.247893518521</v>
      </c>
      <c r="H7529" s="6">
        <v>43143.99386574074</v>
      </c>
      <c r="I7529" t="s">
        <v>773</v>
      </c>
      <c r="J7529" t="s">
        <v>152</v>
      </c>
      <c r="K7529" t="s">
        <v>774</v>
      </c>
      <c r="L7529" t="s">
        <v>774</v>
      </c>
      <c r="M7529" t="s">
        <v>139096</v>
      </c>
      <c r="N7529" s="7">
        <v>39456</v>
      </c>
      <c r="O7529">
        <v>8369999</v>
      </c>
      <c r="P7529">
        <v>8369999</v>
      </c>
      <c r="Q7529" t="s">
        <v>143</v>
      </c>
      <c r="T7529" t="s">
        <v>152</v>
      </c>
      <c r="U7529">
        <v>3</v>
      </c>
      <c r="V7529" t="s">
        <v>101524</v>
      </c>
      <c r="W7529" t="s">
        <v>101525</v>
      </c>
      <c r="X7529" t="s">
        <v>152</v>
      </c>
    </row>
    <row r="7530" spans="1:24" x14ac:dyDescent="0.3">
      <c r="A7530" t="s">
        <v>167796</v>
      </c>
      <c r="B7530" t="s">
        <v>167797</v>
      </c>
      <c r="C7530" t="s">
        <v>137544</v>
      </c>
      <c r="D7530" t="s">
        <v>167798</v>
      </c>
      <c r="E7530" t="s">
        <v>167799</v>
      </c>
      <c r="F7530">
        <v>581584</v>
      </c>
      <c r="G7530" s="6">
        <v>42295.333055555559</v>
      </c>
      <c r="H7530" s="6">
        <v>43143.978506944448</v>
      </c>
      <c r="I7530" t="s">
        <v>134</v>
      </c>
      <c r="J7530" t="s">
        <v>135</v>
      </c>
      <c r="K7530" t="s">
        <v>136</v>
      </c>
      <c r="L7530" t="s">
        <v>136</v>
      </c>
      <c r="M7530" t="s">
        <v>137553</v>
      </c>
      <c r="N7530" s="7">
        <v>39407</v>
      </c>
      <c r="O7530">
        <v>1400000</v>
      </c>
      <c r="P7530">
        <v>1400000</v>
      </c>
      <c r="Q7530" t="s">
        <v>143</v>
      </c>
      <c r="T7530" t="s">
        <v>152</v>
      </c>
      <c r="U7530">
        <v>1</v>
      </c>
      <c r="V7530" t="s">
        <v>24551</v>
      </c>
      <c r="W7530" t="s">
        <v>24552</v>
      </c>
      <c r="X7530" t="s">
        <v>137834</v>
      </c>
    </row>
    <row r="7531" spans="1:24" x14ac:dyDescent="0.3">
      <c r="A7531" t="s">
        <v>167800</v>
      </c>
      <c r="B7531" t="s">
        <v>146889</v>
      </c>
      <c r="C7531" t="s">
        <v>137544</v>
      </c>
      <c r="D7531" t="s">
        <v>167801</v>
      </c>
      <c r="E7531" t="s">
        <v>167802</v>
      </c>
      <c r="F7531">
        <v>600655</v>
      </c>
      <c r="G7531" s="6">
        <v>42295.539675925924</v>
      </c>
      <c r="H7531" s="6">
        <v>43143.986655092594</v>
      </c>
      <c r="I7531" t="s">
        <v>134</v>
      </c>
      <c r="J7531" t="s">
        <v>202</v>
      </c>
      <c r="K7531" t="s">
        <v>203</v>
      </c>
      <c r="L7531" t="s">
        <v>369</v>
      </c>
      <c r="M7531" t="s">
        <v>137553</v>
      </c>
      <c r="N7531" s="7">
        <v>39415</v>
      </c>
      <c r="O7531">
        <v>3300000</v>
      </c>
      <c r="P7531">
        <v>3300000</v>
      </c>
      <c r="Q7531" t="s">
        <v>143</v>
      </c>
      <c r="T7531" t="s">
        <v>152</v>
      </c>
      <c r="U7531">
        <v>2</v>
      </c>
      <c r="V7531" t="s">
        <v>87268</v>
      </c>
      <c r="W7531" t="s">
        <v>87269</v>
      </c>
      <c r="X7531" t="s">
        <v>146892</v>
      </c>
    </row>
    <row r="7532" spans="1:24" x14ac:dyDescent="0.3">
      <c r="A7532" t="s">
        <v>167803</v>
      </c>
      <c r="B7532" t="s">
        <v>167804</v>
      </c>
      <c r="C7532" t="s">
        <v>137544</v>
      </c>
      <c r="D7532" t="s">
        <v>167805</v>
      </c>
      <c r="E7532" t="s">
        <v>167806</v>
      </c>
      <c r="F7532">
        <v>606594</v>
      </c>
      <c r="G7532" s="6">
        <v>42296.176724537036</v>
      </c>
      <c r="H7532" s="6">
        <v>43143.97488425926</v>
      </c>
      <c r="I7532" t="s">
        <v>134</v>
      </c>
      <c r="J7532" t="s">
        <v>202</v>
      </c>
      <c r="K7532" t="s">
        <v>203</v>
      </c>
      <c r="L7532" t="s">
        <v>369</v>
      </c>
      <c r="M7532" t="s">
        <v>137808</v>
      </c>
      <c r="N7532" s="7">
        <v>39405</v>
      </c>
      <c r="Q7532" t="s">
        <v>152</v>
      </c>
      <c r="T7532" t="s">
        <v>152</v>
      </c>
      <c r="U7532">
        <v>2</v>
      </c>
      <c r="V7532" t="s">
        <v>103582</v>
      </c>
      <c r="W7532" t="s">
        <v>103583</v>
      </c>
      <c r="X7532" t="s">
        <v>62222</v>
      </c>
    </row>
    <row r="7533" spans="1:24" x14ac:dyDescent="0.3">
      <c r="A7533" t="s">
        <v>167807</v>
      </c>
      <c r="B7533" t="s">
        <v>167808</v>
      </c>
      <c r="C7533" t="s">
        <v>137544</v>
      </c>
      <c r="D7533" t="s">
        <v>167809</v>
      </c>
      <c r="E7533" t="s">
        <v>167810</v>
      </c>
      <c r="F7533">
        <v>673354</v>
      </c>
      <c r="G7533" s="6">
        <v>42296.304548611108</v>
      </c>
      <c r="H7533" s="6">
        <v>43143.979872685188</v>
      </c>
      <c r="I7533" t="s">
        <v>134</v>
      </c>
      <c r="J7533" t="s">
        <v>2438</v>
      </c>
      <c r="K7533" t="s">
        <v>2439</v>
      </c>
      <c r="L7533" t="s">
        <v>13779</v>
      </c>
      <c r="M7533" t="s">
        <v>137547</v>
      </c>
      <c r="N7533" s="7">
        <v>39392</v>
      </c>
      <c r="Q7533" t="s">
        <v>152</v>
      </c>
      <c r="T7533" t="s">
        <v>152</v>
      </c>
      <c r="U7533">
        <v>3</v>
      </c>
      <c r="V7533" t="s">
        <v>17890</v>
      </c>
      <c r="W7533" t="s">
        <v>17891</v>
      </c>
      <c r="X7533" t="s">
        <v>17901</v>
      </c>
    </row>
    <row r="7534" spans="1:24" x14ac:dyDescent="0.3">
      <c r="A7534" t="s">
        <v>167811</v>
      </c>
      <c r="B7534" t="s">
        <v>167812</v>
      </c>
      <c r="C7534" t="s">
        <v>137544</v>
      </c>
      <c r="D7534" t="s">
        <v>167813</v>
      </c>
      <c r="E7534" t="s">
        <v>167814</v>
      </c>
      <c r="F7534">
        <v>259801</v>
      </c>
      <c r="G7534" s="6">
        <v>42296.405914351853</v>
      </c>
      <c r="H7534" s="6">
        <v>43144.02753472222</v>
      </c>
      <c r="I7534" t="s">
        <v>134</v>
      </c>
      <c r="J7534" t="s">
        <v>202</v>
      </c>
      <c r="K7534" t="s">
        <v>203</v>
      </c>
      <c r="L7534" t="s">
        <v>267</v>
      </c>
      <c r="M7534" t="s">
        <v>137553</v>
      </c>
      <c r="N7534" s="7">
        <v>39400</v>
      </c>
      <c r="O7534">
        <v>5500000</v>
      </c>
      <c r="P7534">
        <v>5500000</v>
      </c>
      <c r="Q7534" t="s">
        <v>143</v>
      </c>
      <c r="T7534" t="s">
        <v>152</v>
      </c>
      <c r="U7534">
        <v>1</v>
      </c>
      <c r="V7534" t="s">
        <v>19280</v>
      </c>
      <c r="W7534" t="s">
        <v>19281</v>
      </c>
      <c r="X7534" t="s">
        <v>2504</v>
      </c>
    </row>
    <row r="7535" spans="1:24" x14ac:dyDescent="0.3">
      <c r="A7535" t="s">
        <v>167815</v>
      </c>
      <c r="B7535" t="s">
        <v>164819</v>
      </c>
      <c r="C7535" t="s">
        <v>137544</v>
      </c>
      <c r="D7535" t="s">
        <v>167816</v>
      </c>
      <c r="E7535" t="s">
        <v>167817</v>
      </c>
      <c r="F7535">
        <v>655758</v>
      </c>
      <c r="G7535" s="6">
        <v>42296.506585648145</v>
      </c>
      <c r="H7535" s="6">
        <v>43144.023425925923</v>
      </c>
      <c r="I7535" t="s">
        <v>134</v>
      </c>
      <c r="J7535" t="s">
        <v>202</v>
      </c>
      <c r="K7535" t="s">
        <v>203</v>
      </c>
      <c r="L7535" t="s">
        <v>369</v>
      </c>
      <c r="M7535" t="s">
        <v>137808</v>
      </c>
      <c r="N7535" s="7">
        <v>39387</v>
      </c>
      <c r="O7535">
        <v>3390000</v>
      </c>
      <c r="P7535">
        <v>3390000</v>
      </c>
      <c r="Q7535" t="s">
        <v>143</v>
      </c>
      <c r="T7535" t="s">
        <v>152</v>
      </c>
      <c r="U7535">
        <v>2</v>
      </c>
      <c r="V7535" t="s">
        <v>42473</v>
      </c>
      <c r="W7535" t="s">
        <v>42474</v>
      </c>
      <c r="X7535" t="s">
        <v>167818</v>
      </c>
    </row>
    <row r="7536" spans="1:24" x14ac:dyDescent="0.3">
      <c r="A7536" t="s">
        <v>167819</v>
      </c>
      <c r="B7536" t="s">
        <v>167820</v>
      </c>
      <c r="C7536" t="s">
        <v>137544</v>
      </c>
      <c r="D7536" t="s">
        <v>167821</v>
      </c>
      <c r="E7536" t="s">
        <v>167822</v>
      </c>
      <c r="F7536">
        <v>645762</v>
      </c>
      <c r="G7536" s="6">
        <v>42297.149664351855</v>
      </c>
      <c r="H7536" s="6">
        <v>43143.977962962963</v>
      </c>
      <c r="I7536" t="s">
        <v>134</v>
      </c>
      <c r="J7536" t="s">
        <v>1799</v>
      </c>
      <c r="K7536" t="s">
        <v>1800</v>
      </c>
      <c r="L7536" t="s">
        <v>1801</v>
      </c>
      <c r="M7536" t="s">
        <v>137553</v>
      </c>
      <c r="N7536" s="7">
        <v>39384</v>
      </c>
      <c r="O7536">
        <v>1200000</v>
      </c>
      <c r="P7536">
        <v>1200000</v>
      </c>
      <c r="Q7536" t="s">
        <v>143</v>
      </c>
      <c r="T7536" t="s">
        <v>152</v>
      </c>
      <c r="U7536">
        <v>2</v>
      </c>
      <c r="V7536" t="s">
        <v>22816</v>
      </c>
      <c r="W7536" t="s">
        <v>22817</v>
      </c>
      <c r="X7536" t="s">
        <v>167823</v>
      </c>
    </row>
    <row r="7537" spans="1:24" x14ac:dyDescent="0.3">
      <c r="A7537" t="s">
        <v>167824</v>
      </c>
      <c r="B7537" t="s">
        <v>159965</v>
      </c>
      <c r="C7537" t="s">
        <v>137544</v>
      </c>
      <c r="D7537" t="s">
        <v>167825</v>
      </c>
      <c r="E7537" t="s">
        <v>167826</v>
      </c>
      <c r="F7537">
        <v>640689</v>
      </c>
      <c r="G7537" s="6">
        <v>42297.490636574075</v>
      </c>
      <c r="H7537" s="6">
        <v>43143.98773148148</v>
      </c>
      <c r="I7537" t="s">
        <v>134</v>
      </c>
      <c r="J7537" t="s">
        <v>202</v>
      </c>
      <c r="K7537" t="s">
        <v>203</v>
      </c>
      <c r="L7537" t="s">
        <v>369</v>
      </c>
      <c r="M7537" t="s">
        <v>137553</v>
      </c>
      <c r="N7537" s="7">
        <v>41614</v>
      </c>
      <c r="O7537">
        <v>2600000</v>
      </c>
      <c r="P7537">
        <v>2600000</v>
      </c>
      <c r="Q7537" t="s">
        <v>143</v>
      </c>
      <c r="T7537" t="s">
        <v>152</v>
      </c>
      <c r="U7537">
        <v>3</v>
      </c>
      <c r="V7537" t="s">
        <v>121622</v>
      </c>
      <c r="W7537" t="s">
        <v>121623</v>
      </c>
      <c r="X7537" t="s">
        <v>147897</v>
      </c>
    </row>
    <row r="7538" spans="1:24" x14ac:dyDescent="0.3">
      <c r="A7538" t="s">
        <v>167827</v>
      </c>
      <c r="B7538" t="s">
        <v>152007</v>
      </c>
      <c r="C7538" t="s">
        <v>137544</v>
      </c>
      <c r="D7538" t="s">
        <v>167828</v>
      </c>
      <c r="E7538" t="s">
        <v>167829</v>
      </c>
      <c r="F7538">
        <v>255677</v>
      </c>
      <c r="G7538" s="6">
        <v>42298.550509259258</v>
      </c>
      <c r="H7538" s="6">
        <v>43143.934537037036</v>
      </c>
      <c r="I7538" t="s">
        <v>3517</v>
      </c>
      <c r="J7538" t="s">
        <v>152</v>
      </c>
      <c r="K7538" t="s">
        <v>3518</v>
      </c>
      <c r="L7538" t="s">
        <v>3519</v>
      </c>
      <c r="M7538" t="s">
        <v>152010</v>
      </c>
      <c r="N7538" s="7">
        <v>42246</v>
      </c>
      <c r="Q7538" t="s">
        <v>152</v>
      </c>
      <c r="T7538" t="s">
        <v>152</v>
      </c>
      <c r="U7538">
        <v>2</v>
      </c>
      <c r="V7538" t="s">
        <v>57475</v>
      </c>
      <c r="W7538" t="s">
        <v>57476</v>
      </c>
      <c r="X7538" t="s">
        <v>152</v>
      </c>
    </row>
    <row r="7539" spans="1:24" x14ac:dyDescent="0.3">
      <c r="A7539" t="s">
        <v>167830</v>
      </c>
      <c r="B7539" t="s">
        <v>167831</v>
      </c>
      <c r="C7539" t="s">
        <v>137544</v>
      </c>
      <c r="D7539" t="s">
        <v>167832</v>
      </c>
      <c r="E7539" t="s">
        <v>167833</v>
      </c>
      <c r="F7539">
        <v>596660</v>
      </c>
      <c r="G7539" s="6">
        <v>42298.552187499998</v>
      </c>
      <c r="H7539" s="6">
        <v>43143.993784722225</v>
      </c>
      <c r="I7539" t="s">
        <v>134</v>
      </c>
      <c r="J7539" t="s">
        <v>202</v>
      </c>
      <c r="K7539" t="s">
        <v>203</v>
      </c>
      <c r="L7539" t="s">
        <v>12439</v>
      </c>
      <c r="M7539" t="s">
        <v>152010</v>
      </c>
      <c r="N7539" s="7">
        <v>42277</v>
      </c>
      <c r="Q7539" t="s">
        <v>152</v>
      </c>
      <c r="T7539" t="s">
        <v>152</v>
      </c>
      <c r="U7539">
        <v>1</v>
      </c>
      <c r="V7539" t="s">
        <v>25598</v>
      </c>
      <c r="W7539" t="s">
        <v>25599</v>
      </c>
      <c r="X7539" t="s">
        <v>152</v>
      </c>
    </row>
    <row r="7540" spans="1:24" x14ac:dyDescent="0.3">
      <c r="A7540" t="s">
        <v>167834</v>
      </c>
      <c r="B7540" t="s">
        <v>167835</v>
      </c>
      <c r="C7540" t="s">
        <v>137544</v>
      </c>
      <c r="D7540" t="s">
        <v>167836</v>
      </c>
      <c r="E7540" t="s">
        <v>167837</v>
      </c>
      <c r="F7540">
        <v>325443</v>
      </c>
      <c r="G7540" s="6">
        <v>42298.555613425924</v>
      </c>
      <c r="H7540" s="6">
        <v>43143.995439814818</v>
      </c>
      <c r="I7540" t="s">
        <v>134</v>
      </c>
      <c r="J7540" t="s">
        <v>202</v>
      </c>
      <c r="K7540" t="s">
        <v>203</v>
      </c>
      <c r="L7540" t="s">
        <v>369</v>
      </c>
      <c r="M7540" t="s">
        <v>152010</v>
      </c>
      <c r="N7540" s="7">
        <v>42293</v>
      </c>
      <c r="Q7540" t="s">
        <v>152</v>
      </c>
      <c r="T7540" t="s">
        <v>152</v>
      </c>
      <c r="U7540">
        <v>1</v>
      </c>
      <c r="V7540" t="s">
        <v>78926</v>
      </c>
      <c r="W7540" t="s">
        <v>78927</v>
      </c>
      <c r="X7540" t="s">
        <v>152</v>
      </c>
    </row>
    <row r="7541" spans="1:24" x14ac:dyDescent="0.3">
      <c r="A7541" t="s">
        <v>167838</v>
      </c>
      <c r="B7541" t="s">
        <v>167839</v>
      </c>
      <c r="C7541" t="s">
        <v>137544</v>
      </c>
      <c r="D7541" t="s">
        <v>167840</v>
      </c>
      <c r="E7541" t="s">
        <v>167841</v>
      </c>
      <c r="F7541">
        <v>365705</v>
      </c>
      <c r="G7541" s="6">
        <v>42300.210821759261</v>
      </c>
      <c r="H7541" s="6">
        <v>43143.979039351849</v>
      </c>
      <c r="I7541" t="s">
        <v>134</v>
      </c>
      <c r="J7541" t="s">
        <v>493</v>
      </c>
      <c r="K7541" t="s">
        <v>494</v>
      </c>
      <c r="L7541" t="s">
        <v>515</v>
      </c>
      <c r="M7541" t="s">
        <v>138730</v>
      </c>
      <c r="N7541" s="7">
        <v>42299</v>
      </c>
      <c r="O7541">
        <v>12000000</v>
      </c>
      <c r="P7541">
        <v>12000000</v>
      </c>
      <c r="Q7541" t="s">
        <v>143</v>
      </c>
      <c r="T7541" t="s">
        <v>152</v>
      </c>
      <c r="U7541">
        <v>1</v>
      </c>
      <c r="V7541" t="s">
        <v>35972</v>
      </c>
      <c r="W7541" t="s">
        <v>35973</v>
      </c>
      <c r="X7541" t="s">
        <v>167842</v>
      </c>
    </row>
    <row r="7542" spans="1:24" x14ac:dyDescent="0.3">
      <c r="A7542" t="s">
        <v>167843</v>
      </c>
      <c r="B7542" t="s">
        <v>162775</v>
      </c>
      <c r="C7542" t="s">
        <v>137544</v>
      </c>
      <c r="D7542" t="s">
        <v>167844</v>
      </c>
      <c r="E7542" t="s">
        <v>167845</v>
      </c>
      <c r="F7542">
        <v>406966</v>
      </c>
      <c r="G7542" s="6">
        <v>42300.24800925926</v>
      </c>
      <c r="H7542" s="6">
        <v>43143.987557870372</v>
      </c>
      <c r="I7542" t="s">
        <v>134</v>
      </c>
      <c r="J7542" t="s">
        <v>202</v>
      </c>
      <c r="K7542" t="s">
        <v>203</v>
      </c>
      <c r="L7542" t="s">
        <v>573</v>
      </c>
      <c r="M7542" t="s">
        <v>137808</v>
      </c>
      <c r="N7542" s="7">
        <v>42137</v>
      </c>
      <c r="Q7542" t="s">
        <v>152</v>
      </c>
      <c r="T7542" t="s">
        <v>152</v>
      </c>
      <c r="U7542">
        <v>1</v>
      </c>
      <c r="V7542" t="s">
        <v>16145</v>
      </c>
      <c r="W7542" t="s">
        <v>16146</v>
      </c>
      <c r="X7542" t="s">
        <v>152</v>
      </c>
    </row>
    <row r="7543" spans="1:24" x14ac:dyDescent="0.3">
      <c r="A7543" t="s">
        <v>167846</v>
      </c>
      <c r="B7543" t="s">
        <v>167847</v>
      </c>
      <c r="C7543" t="s">
        <v>137544</v>
      </c>
      <c r="D7543" t="s">
        <v>167848</v>
      </c>
      <c r="E7543" t="s">
        <v>167849</v>
      </c>
      <c r="F7543">
        <v>546628</v>
      </c>
      <c r="G7543" s="6">
        <v>42303.634629629632</v>
      </c>
      <c r="H7543" s="6">
        <v>43143.993043981478</v>
      </c>
      <c r="I7543" t="s">
        <v>28707</v>
      </c>
      <c r="J7543" t="s">
        <v>152</v>
      </c>
      <c r="K7543" t="s">
        <v>28708</v>
      </c>
      <c r="L7543" t="s">
        <v>28709</v>
      </c>
      <c r="M7543" t="s">
        <v>142113</v>
      </c>
      <c r="N7543" s="7">
        <v>42303</v>
      </c>
      <c r="O7543">
        <v>110563</v>
      </c>
      <c r="P7543">
        <v>100000</v>
      </c>
      <c r="Q7543" t="s">
        <v>6514</v>
      </c>
      <c r="T7543" t="s">
        <v>152</v>
      </c>
      <c r="U7543">
        <v>1</v>
      </c>
      <c r="V7543" t="s">
        <v>28700</v>
      </c>
      <c r="W7543" t="s">
        <v>28701</v>
      </c>
      <c r="X7543" t="s">
        <v>152</v>
      </c>
    </row>
    <row r="7544" spans="1:24" x14ac:dyDescent="0.3">
      <c r="A7544" t="s">
        <v>167850</v>
      </c>
      <c r="B7544" t="s">
        <v>162352</v>
      </c>
      <c r="C7544" t="s">
        <v>137544</v>
      </c>
      <c r="D7544" t="s">
        <v>167851</v>
      </c>
      <c r="E7544" t="s">
        <v>167852</v>
      </c>
      <c r="F7544">
        <v>665583</v>
      </c>
      <c r="G7544" s="6">
        <v>42305.137430555558</v>
      </c>
      <c r="H7544" s="6">
        <v>43143.992361111108</v>
      </c>
      <c r="I7544" t="s">
        <v>134</v>
      </c>
      <c r="J7544" t="s">
        <v>202</v>
      </c>
      <c r="K7544" t="s">
        <v>203</v>
      </c>
      <c r="L7544" t="s">
        <v>369</v>
      </c>
      <c r="M7544" t="s">
        <v>137808</v>
      </c>
      <c r="N7544" s="7">
        <v>42304</v>
      </c>
      <c r="O7544">
        <v>13000000</v>
      </c>
      <c r="P7544">
        <v>13000000</v>
      </c>
      <c r="Q7544" t="s">
        <v>143</v>
      </c>
      <c r="T7544" t="s">
        <v>152</v>
      </c>
      <c r="U7544">
        <v>1</v>
      </c>
      <c r="V7544" t="s">
        <v>28684</v>
      </c>
      <c r="W7544" t="s">
        <v>28685</v>
      </c>
      <c r="X7544" t="s">
        <v>95018</v>
      </c>
    </row>
    <row r="7545" spans="1:24" x14ac:dyDescent="0.3">
      <c r="A7545" t="s">
        <v>167853</v>
      </c>
      <c r="B7545" t="s">
        <v>167854</v>
      </c>
      <c r="C7545" t="s">
        <v>137544</v>
      </c>
      <c r="D7545" t="s">
        <v>167855</v>
      </c>
      <c r="E7545" t="s">
        <v>167856</v>
      </c>
      <c r="F7545">
        <v>621369</v>
      </c>
      <c r="G7545" s="6">
        <v>42307.520358796297</v>
      </c>
      <c r="H7545" s="6">
        <v>43143.998425925929</v>
      </c>
      <c r="I7545" t="s">
        <v>134</v>
      </c>
      <c r="J7545" t="s">
        <v>921</v>
      </c>
      <c r="K7545" t="s">
        <v>922</v>
      </c>
      <c r="L7545" t="s">
        <v>82481</v>
      </c>
      <c r="M7545" t="s">
        <v>137808</v>
      </c>
      <c r="N7545" s="7">
        <v>36527</v>
      </c>
      <c r="Q7545" t="s">
        <v>152</v>
      </c>
      <c r="T7545" t="s">
        <v>152</v>
      </c>
      <c r="U7545">
        <v>1</v>
      </c>
      <c r="V7545" t="s">
        <v>82475</v>
      </c>
      <c r="W7545" t="s">
        <v>82476</v>
      </c>
      <c r="X7545" t="s">
        <v>152</v>
      </c>
    </row>
    <row r="7546" spans="1:24" x14ac:dyDescent="0.3">
      <c r="A7546" t="s">
        <v>167857</v>
      </c>
      <c r="B7546" t="s">
        <v>167858</v>
      </c>
      <c r="C7546" t="s">
        <v>137544</v>
      </c>
      <c r="D7546" t="s">
        <v>167859</v>
      </c>
      <c r="E7546" t="s">
        <v>167860</v>
      </c>
      <c r="F7546">
        <v>386940</v>
      </c>
      <c r="G7546" s="6">
        <v>42309.225405092591</v>
      </c>
      <c r="H7546" s="6">
        <v>43143.984710648147</v>
      </c>
      <c r="I7546" t="s">
        <v>134</v>
      </c>
      <c r="J7546" t="s">
        <v>9786</v>
      </c>
      <c r="K7546" t="s">
        <v>9787</v>
      </c>
      <c r="L7546" t="s">
        <v>20947</v>
      </c>
      <c r="M7546" t="s">
        <v>137808</v>
      </c>
      <c r="N7546" s="7">
        <v>37341</v>
      </c>
      <c r="O7546">
        <v>21000000</v>
      </c>
      <c r="P7546">
        <v>21000000</v>
      </c>
      <c r="Q7546" t="s">
        <v>143</v>
      </c>
      <c r="T7546" t="s">
        <v>152</v>
      </c>
      <c r="U7546">
        <v>2</v>
      </c>
      <c r="V7546" t="s">
        <v>47455</v>
      </c>
      <c r="W7546" t="s">
        <v>47456</v>
      </c>
      <c r="X7546" t="s">
        <v>152</v>
      </c>
    </row>
    <row r="7547" spans="1:24" x14ac:dyDescent="0.3">
      <c r="A7547" t="s">
        <v>167861</v>
      </c>
      <c r="B7547" t="s">
        <v>167862</v>
      </c>
      <c r="C7547" t="s">
        <v>137544</v>
      </c>
      <c r="D7547" t="s">
        <v>167863</v>
      </c>
      <c r="E7547" t="s">
        <v>167864</v>
      </c>
      <c r="F7547">
        <v>263301</v>
      </c>
      <c r="G7547" s="6">
        <v>42309.456064814818</v>
      </c>
      <c r="H7547" s="6">
        <v>43143.983356481483</v>
      </c>
      <c r="I7547" t="s">
        <v>134</v>
      </c>
      <c r="J7547" t="s">
        <v>202</v>
      </c>
      <c r="K7547" t="s">
        <v>203</v>
      </c>
      <c r="L7547" t="s">
        <v>89364</v>
      </c>
      <c r="M7547" t="s">
        <v>137627</v>
      </c>
      <c r="N7547" s="7">
        <v>37823</v>
      </c>
      <c r="O7547">
        <v>12000000</v>
      </c>
      <c r="P7547">
        <v>12000000</v>
      </c>
      <c r="Q7547" t="s">
        <v>143</v>
      </c>
      <c r="T7547" t="s">
        <v>152</v>
      </c>
      <c r="U7547">
        <v>3</v>
      </c>
      <c r="V7547" t="s">
        <v>89357</v>
      </c>
      <c r="W7547" t="s">
        <v>89358</v>
      </c>
      <c r="X7547" t="s">
        <v>29198</v>
      </c>
    </row>
    <row r="7548" spans="1:24" x14ac:dyDescent="0.3">
      <c r="A7548" t="s">
        <v>167865</v>
      </c>
      <c r="B7548" t="s">
        <v>167866</v>
      </c>
      <c r="C7548" t="s">
        <v>137544</v>
      </c>
      <c r="D7548" t="s">
        <v>167867</v>
      </c>
      <c r="E7548" t="s">
        <v>167868</v>
      </c>
      <c r="F7548">
        <v>566491</v>
      </c>
      <c r="G7548" s="6">
        <v>42310.23541666667</v>
      </c>
      <c r="H7548" s="6">
        <v>43143.979791666665</v>
      </c>
      <c r="I7548" t="s">
        <v>134</v>
      </c>
      <c r="J7548" t="s">
        <v>202</v>
      </c>
      <c r="K7548" t="s">
        <v>203</v>
      </c>
      <c r="L7548" t="s">
        <v>369</v>
      </c>
      <c r="M7548" t="s">
        <v>137653</v>
      </c>
      <c r="N7548" s="7">
        <v>38887</v>
      </c>
      <c r="O7548">
        <v>15000000</v>
      </c>
      <c r="P7548">
        <v>15000000</v>
      </c>
      <c r="Q7548" t="s">
        <v>143</v>
      </c>
      <c r="T7548" t="s">
        <v>152</v>
      </c>
      <c r="U7548">
        <v>4</v>
      </c>
      <c r="V7548" t="s">
        <v>15636</v>
      </c>
      <c r="W7548" t="s">
        <v>15637</v>
      </c>
      <c r="X7548" t="s">
        <v>1373</v>
      </c>
    </row>
    <row r="7549" spans="1:24" x14ac:dyDescent="0.3">
      <c r="A7549" t="s">
        <v>167869</v>
      </c>
      <c r="B7549" t="s">
        <v>167870</v>
      </c>
      <c r="C7549" t="s">
        <v>137544</v>
      </c>
      <c r="D7549" t="s">
        <v>167871</v>
      </c>
      <c r="E7549" t="s">
        <v>167872</v>
      </c>
      <c r="F7549">
        <v>326077</v>
      </c>
      <c r="G7549" s="6">
        <v>42310.267071759263</v>
      </c>
      <c r="H7549" s="6">
        <v>43143.997719907406</v>
      </c>
      <c r="I7549" t="s">
        <v>134</v>
      </c>
      <c r="J7549" t="s">
        <v>202</v>
      </c>
      <c r="K7549" t="s">
        <v>203</v>
      </c>
      <c r="L7549" t="s">
        <v>589</v>
      </c>
      <c r="M7549" t="s">
        <v>141894</v>
      </c>
      <c r="N7549" s="7">
        <v>39349</v>
      </c>
      <c r="O7549">
        <v>20000000</v>
      </c>
      <c r="P7549">
        <v>20000000</v>
      </c>
      <c r="Q7549" t="s">
        <v>143</v>
      </c>
      <c r="T7549" t="s">
        <v>152</v>
      </c>
      <c r="U7549">
        <v>1</v>
      </c>
      <c r="V7549" t="s">
        <v>24567</v>
      </c>
      <c r="W7549" t="s">
        <v>24568</v>
      </c>
      <c r="X7549" t="s">
        <v>152</v>
      </c>
    </row>
    <row r="7550" spans="1:24" x14ac:dyDescent="0.3">
      <c r="A7550" t="s">
        <v>167873</v>
      </c>
      <c r="B7550" t="s">
        <v>167874</v>
      </c>
      <c r="C7550" t="s">
        <v>137544</v>
      </c>
      <c r="D7550" t="s">
        <v>167875</v>
      </c>
      <c r="E7550" t="s">
        <v>167876</v>
      </c>
      <c r="F7550">
        <v>273637</v>
      </c>
      <c r="G7550" s="6">
        <v>42310.449155092596</v>
      </c>
      <c r="H7550" s="6">
        <v>43143.99082175926</v>
      </c>
      <c r="I7550" t="s">
        <v>134</v>
      </c>
      <c r="J7550" t="s">
        <v>202</v>
      </c>
      <c r="K7550" t="s">
        <v>203</v>
      </c>
      <c r="L7550" t="s">
        <v>7929</v>
      </c>
      <c r="M7550" t="s">
        <v>139096</v>
      </c>
      <c r="N7550" s="7">
        <v>39339</v>
      </c>
      <c r="O7550">
        <v>10000000</v>
      </c>
      <c r="P7550">
        <v>10000000</v>
      </c>
      <c r="Q7550" t="s">
        <v>143</v>
      </c>
      <c r="T7550" t="s">
        <v>152</v>
      </c>
      <c r="U7550">
        <v>1</v>
      </c>
      <c r="V7550" t="s">
        <v>119393</v>
      </c>
      <c r="W7550" t="s">
        <v>119394</v>
      </c>
      <c r="X7550" t="s">
        <v>278</v>
      </c>
    </row>
    <row r="7551" spans="1:24" x14ac:dyDescent="0.3">
      <c r="A7551" t="s">
        <v>167877</v>
      </c>
      <c r="B7551" t="s">
        <v>151609</v>
      </c>
      <c r="C7551" t="s">
        <v>137544</v>
      </c>
      <c r="D7551" t="s">
        <v>167878</v>
      </c>
      <c r="E7551" t="s">
        <v>167879</v>
      </c>
      <c r="F7551">
        <v>619163</v>
      </c>
      <c r="G7551" s="6">
        <v>42310.480694444443</v>
      </c>
      <c r="H7551" s="6">
        <v>43143.987858796296</v>
      </c>
      <c r="I7551" t="s">
        <v>134</v>
      </c>
      <c r="J7551" t="s">
        <v>14873</v>
      </c>
      <c r="K7551" t="s">
        <v>14874</v>
      </c>
      <c r="L7551" t="s">
        <v>14875</v>
      </c>
      <c r="M7551" t="s">
        <v>137627</v>
      </c>
      <c r="N7551" s="7">
        <v>39349</v>
      </c>
      <c r="O7551">
        <v>17000000</v>
      </c>
      <c r="P7551">
        <v>17000000</v>
      </c>
      <c r="Q7551" t="s">
        <v>143</v>
      </c>
      <c r="T7551" t="s">
        <v>152</v>
      </c>
      <c r="U7551">
        <v>3</v>
      </c>
      <c r="V7551" t="s">
        <v>42201</v>
      </c>
      <c r="W7551" t="s">
        <v>42202</v>
      </c>
      <c r="X7551" t="s">
        <v>152</v>
      </c>
    </row>
    <row r="7552" spans="1:24" x14ac:dyDescent="0.3">
      <c r="A7552" t="s">
        <v>167880</v>
      </c>
      <c r="B7552" t="s">
        <v>167881</v>
      </c>
      <c r="C7552" t="s">
        <v>137544</v>
      </c>
      <c r="D7552" t="s">
        <v>167882</v>
      </c>
      <c r="E7552" t="s">
        <v>167883</v>
      </c>
      <c r="F7552">
        <v>678940</v>
      </c>
      <c r="G7552" s="6">
        <v>42310.507372685184</v>
      </c>
      <c r="H7552" s="6">
        <v>43181.369270833333</v>
      </c>
      <c r="I7552" t="s">
        <v>134</v>
      </c>
      <c r="J7552" t="s">
        <v>202</v>
      </c>
      <c r="K7552" t="s">
        <v>203</v>
      </c>
      <c r="L7552" t="s">
        <v>2160</v>
      </c>
      <c r="M7552" t="s">
        <v>137558</v>
      </c>
      <c r="N7552" s="7">
        <v>38988</v>
      </c>
      <c r="O7552">
        <v>100000000</v>
      </c>
      <c r="P7552">
        <v>100000000</v>
      </c>
      <c r="Q7552" t="s">
        <v>143</v>
      </c>
      <c r="T7552" t="s">
        <v>152</v>
      </c>
      <c r="U7552">
        <v>5</v>
      </c>
      <c r="V7552" t="s">
        <v>12491</v>
      </c>
      <c r="W7552" t="s">
        <v>12492</v>
      </c>
      <c r="X7552" t="s">
        <v>1132</v>
      </c>
    </row>
    <row r="7553" spans="1:24" x14ac:dyDescent="0.3">
      <c r="A7553" t="s">
        <v>167884</v>
      </c>
      <c r="B7553" t="s">
        <v>140366</v>
      </c>
      <c r="C7553" t="s">
        <v>137544</v>
      </c>
      <c r="D7553" t="s">
        <v>167885</v>
      </c>
      <c r="E7553" t="s">
        <v>167886</v>
      </c>
      <c r="F7553">
        <v>433257</v>
      </c>
      <c r="G7553" s="6">
        <v>42310.53670138889</v>
      </c>
      <c r="H7553" s="6">
        <v>43143.980729166666</v>
      </c>
      <c r="I7553" t="s">
        <v>134</v>
      </c>
      <c r="J7553" t="s">
        <v>202</v>
      </c>
      <c r="K7553" t="s">
        <v>203</v>
      </c>
      <c r="L7553" t="s">
        <v>441</v>
      </c>
      <c r="M7553" t="s">
        <v>137558</v>
      </c>
      <c r="N7553" s="7">
        <v>39360</v>
      </c>
      <c r="O7553">
        <v>5000000</v>
      </c>
      <c r="P7553">
        <v>5000000</v>
      </c>
      <c r="Q7553" t="s">
        <v>143</v>
      </c>
      <c r="T7553" t="s">
        <v>152</v>
      </c>
      <c r="U7553">
        <v>2</v>
      </c>
      <c r="V7553" t="s">
        <v>19529</v>
      </c>
      <c r="W7553" t="s">
        <v>19530</v>
      </c>
      <c r="X7553" t="s">
        <v>16661</v>
      </c>
    </row>
    <row r="7554" spans="1:24" x14ac:dyDescent="0.3">
      <c r="A7554" t="s">
        <v>167887</v>
      </c>
      <c r="B7554" t="s">
        <v>140220</v>
      </c>
      <c r="C7554" t="s">
        <v>137544</v>
      </c>
      <c r="D7554" t="s">
        <v>167888</v>
      </c>
      <c r="E7554" t="s">
        <v>167889</v>
      </c>
      <c r="F7554">
        <v>308692</v>
      </c>
      <c r="G7554" s="6">
        <v>42311.215960648151</v>
      </c>
      <c r="H7554" s="6">
        <v>43143.985451388886</v>
      </c>
      <c r="I7554" t="s">
        <v>134</v>
      </c>
      <c r="J7554" t="s">
        <v>202</v>
      </c>
      <c r="K7554" t="s">
        <v>203</v>
      </c>
      <c r="L7554" t="s">
        <v>204</v>
      </c>
      <c r="M7554" t="s">
        <v>137558</v>
      </c>
      <c r="N7554" s="7">
        <v>39349</v>
      </c>
      <c r="O7554">
        <v>8000000</v>
      </c>
      <c r="P7554">
        <v>8000000</v>
      </c>
      <c r="Q7554" t="s">
        <v>143</v>
      </c>
      <c r="T7554" t="s">
        <v>152</v>
      </c>
      <c r="U7554">
        <v>3</v>
      </c>
      <c r="V7554" t="s">
        <v>18810</v>
      </c>
      <c r="W7554" t="s">
        <v>18811</v>
      </c>
      <c r="X7554" t="s">
        <v>152</v>
      </c>
    </row>
    <row r="7555" spans="1:24" x14ac:dyDescent="0.3">
      <c r="A7555" t="s">
        <v>167890</v>
      </c>
      <c r="B7555" t="s">
        <v>156978</v>
      </c>
      <c r="C7555" t="s">
        <v>137544</v>
      </c>
      <c r="D7555" t="s">
        <v>167891</v>
      </c>
      <c r="E7555" t="s">
        <v>167892</v>
      </c>
      <c r="F7555">
        <v>320186</v>
      </c>
      <c r="G7555" s="6">
        <v>42311.356828703705</v>
      </c>
      <c r="H7555" s="6">
        <v>43143.991712962961</v>
      </c>
      <c r="I7555" t="s">
        <v>134</v>
      </c>
      <c r="J7555" t="s">
        <v>493</v>
      </c>
      <c r="K7555" t="s">
        <v>494</v>
      </c>
      <c r="L7555" t="s">
        <v>515</v>
      </c>
      <c r="M7555" t="s">
        <v>137558</v>
      </c>
      <c r="N7555" s="7">
        <v>39338</v>
      </c>
      <c r="O7555">
        <v>18500000</v>
      </c>
      <c r="P7555">
        <v>18500000</v>
      </c>
      <c r="Q7555" t="s">
        <v>143</v>
      </c>
      <c r="T7555" t="s">
        <v>152</v>
      </c>
      <c r="U7555">
        <v>7</v>
      </c>
      <c r="V7555" t="s">
        <v>80532</v>
      </c>
      <c r="W7555" t="s">
        <v>80533</v>
      </c>
      <c r="X7555" t="s">
        <v>152</v>
      </c>
    </row>
    <row r="7556" spans="1:24" x14ac:dyDescent="0.3">
      <c r="A7556" t="s">
        <v>167893</v>
      </c>
      <c r="B7556" t="s">
        <v>167894</v>
      </c>
      <c r="C7556" t="s">
        <v>137544</v>
      </c>
      <c r="D7556" t="s">
        <v>167895</v>
      </c>
      <c r="E7556" t="s">
        <v>167896</v>
      </c>
      <c r="F7556">
        <v>381531</v>
      </c>
      <c r="G7556" s="6">
        <v>42311.381435185183</v>
      </c>
      <c r="H7556" s="6">
        <v>43143.995648148149</v>
      </c>
      <c r="I7556" t="s">
        <v>134</v>
      </c>
      <c r="J7556" t="s">
        <v>921</v>
      </c>
      <c r="K7556" t="s">
        <v>922</v>
      </c>
      <c r="L7556" t="s">
        <v>5975</v>
      </c>
      <c r="M7556" t="s">
        <v>137653</v>
      </c>
      <c r="N7556" s="7">
        <v>39337</v>
      </c>
      <c r="O7556">
        <v>14000000</v>
      </c>
      <c r="P7556">
        <v>14000000</v>
      </c>
      <c r="Q7556" t="s">
        <v>143</v>
      </c>
      <c r="T7556" t="s">
        <v>152</v>
      </c>
      <c r="U7556">
        <v>2</v>
      </c>
      <c r="V7556" t="s">
        <v>73660</v>
      </c>
      <c r="W7556" t="s">
        <v>73661</v>
      </c>
      <c r="X7556" t="s">
        <v>167897</v>
      </c>
    </row>
    <row r="7557" spans="1:24" x14ac:dyDescent="0.3">
      <c r="A7557" t="s">
        <v>167898</v>
      </c>
      <c r="B7557" t="s">
        <v>167899</v>
      </c>
      <c r="C7557" t="s">
        <v>137544</v>
      </c>
      <c r="D7557" t="s">
        <v>167900</v>
      </c>
      <c r="E7557" t="s">
        <v>167901</v>
      </c>
      <c r="F7557">
        <v>446088</v>
      </c>
      <c r="G7557" s="6">
        <v>42311.393518518518</v>
      </c>
      <c r="H7557" s="6">
        <v>43143.990694444445</v>
      </c>
      <c r="I7557" t="s">
        <v>134</v>
      </c>
      <c r="J7557" t="s">
        <v>202</v>
      </c>
      <c r="K7557" t="s">
        <v>203</v>
      </c>
      <c r="L7557" t="s">
        <v>369</v>
      </c>
      <c r="M7557" t="s">
        <v>137553</v>
      </c>
      <c r="N7557" s="7">
        <v>39337</v>
      </c>
      <c r="O7557">
        <v>6750000</v>
      </c>
      <c r="P7557">
        <v>6750000</v>
      </c>
      <c r="Q7557" t="s">
        <v>143</v>
      </c>
      <c r="T7557" t="s">
        <v>152</v>
      </c>
      <c r="U7557">
        <v>2</v>
      </c>
      <c r="V7557" t="s">
        <v>74973</v>
      </c>
      <c r="W7557" t="s">
        <v>74974</v>
      </c>
      <c r="X7557" t="s">
        <v>167902</v>
      </c>
    </row>
    <row r="7558" spans="1:24" x14ac:dyDescent="0.3">
      <c r="A7558" t="s">
        <v>167903</v>
      </c>
      <c r="B7558" t="s">
        <v>167904</v>
      </c>
      <c r="C7558" t="s">
        <v>137544</v>
      </c>
      <c r="D7558" t="s">
        <v>167905</v>
      </c>
      <c r="E7558" t="s">
        <v>167906</v>
      </c>
      <c r="F7558">
        <v>557685</v>
      </c>
      <c r="G7558" s="6">
        <v>42311.440486111111</v>
      </c>
      <c r="H7558" s="6">
        <v>43143.985925925925</v>
      </c>
      <c r="I7558" t="s">
        <v>134</v>
      </c>
      <c r="J7558" t="s">
        <v>202</v>
      </c>
      <c r="K7558" t="s">
        <v>203</v>
      </c>
      <c r="L7558" t="s">
        <v>25991</v>
      </c>
      <c r="M7558" t="s">
        <v>138316</v>
      </c>
      <c r="N7558" s="7">
        <v>39364</v>
      </c>
      <c r="O7558">
        <v>21000000</v>
      </c>
      <c r="P7558">
        <v>21000000</v>
      </c>
      <c r="Q7558" t="s">
        <v>143</v>
      </c>
      <c r="T7558" t="s">
        <v>152</v>
      </c>
      <c r="U7558">
        <v>5</v>
      </c>
      <c r="V7558" t="s">
        <v>117060</v>
      </c>
      <c r="W7558" t="s">
        <v>117061</v>
      </c>
      <c r="X7558" t="s">
        <v>159378</v>
      </c>
    </row>
    <row r="7559" spans="1:24" x14ac:dyDescent="0.3">
      <c r="A7559" t="s">
        <v>167907</v>
      </c>
      <c r="B7559" t="s">
        <v>167908</v>
      </c>
      <c r="C7559" t="s">
        <v>137544</v>
      </c>
      <c r="D7559" t="s">
        <v>167909</v>
      </c>
      <c r="E7559" t="s">
        <v>167910</v>
      </c>
      <c r="F7559">
        <v>477445</v>
      </c>
      <c r="G7559" s="6">
        <v>42311.484560185185</v>
      </c>
      <c r="H7559" s="6">
        <v>43143.989189814813</v>
      </c>
      <c r="I7559" t="s">
        <v>134</v>
      </c>
      <c r="J7559" t="s">
        <v>921</v>
      </c>
      <c r="K7559" t="s">
        <v>922</v>
      </c>
      <c r="L7559" t="s">
        <v>5975</v>
      </c>
      <c r="M7559" t="s">
        <v>137553</v>
      </c>
      <c r="N7559" s="7">
        <v>39325</v>
      </c>
      <c r="O7559">
        <v>500000</v>
      </c>
      <c r="P7559">
        <v>500000</v>
      </c>
      <c r="Q7559" t="s">
        <v>143</v>
      </c>
      <c r="T7559" t="s">
        <v>152</v>
      </c>
      <c r="U7559">
        <v>1</v>
      </c>
      <c r="V7559" t="s">
        <v>31097</v>
      </c>
      <c r="W7559" t="s">
        <v>31098</v>
      </c>
      <c r="X7559" t="s">
        <v>142502</v>
      </c>
    </row>
    <row r="7560" spans="1:24" x14ac:dyDescent="0.3">
      <c r="A7560" t="s">
        <v>167911</v>
      </c>
      <c r="B7560" t="s">
        <v>140411</v>
      </c>
      <c r="C7560" t="s">
        <v>137544</v>
      </c>
      <c r="D7560" t="s">
        <v>167912</v>
      </c>
      <c r="E7560" t="s">
        <v>167913</v>
      </c>
      <c r="F7560">
        <v>565068</v>
      </c>
      <c r="G7560" s="6">
        <v>42311.524907407409</v>
      </c>
      <c r="H7560" s="6">
        <v>43143.931203703702</v>
      </c>
      <c r="I7560" t="s">
        <v>134</v>
      </c>
      <c r="J7560" t="s">
        <v>921</v>
      </c>
      <c r="K7560" t="s">
        <v>922</v>
      </c>
      <c r="L7560" t="s">
        <v>3237</v>
      </c>
      <c r="M7560" t="s">
        <v>137558</v>
      </c>
      <c r="N7560" s="7">
        <v>39363</v>
      </c>
      <c r="O7560">
        <v>16000000</v>
      </c>
      <c r="P7560">
        <v>16000000</v>
      </c>
      <c r="Q7560" t="s">
        <v>143</v>
      </c>
      <c r="T7560" t="s">
        <v>152</v>
      </c>
      <c r="U7560">
        <v>5</v>
      </c>
      <c r="V7560" t="s">
        <v>19792</v>
      </c>
      <c r="W7560" t="s">
        <v>19793</v>
      </c>
      <c r="X7560" t="s">
        <v>152</v>
      </c>
    </row>
    <row r="7561" spans="1:24" x14ac:dyDescent="0.3">
      <c r="A7561" t="s">
        <v>167914</v>
      </c>
      <c r="B7561" t="s">
        <v>167915</v>
      </c>
      <c r="C7561" t="s">
        <v>137544</v>
      </c>
      <c r="D7561" t="s">
        <v>167916</v>
      </c>
      <c r="E7561" t="s">
        <v>167917</v>
      </c>
      <c r="F7561">
        <v>354049</v>
      </c>
      <c r="G7561" s="6">
        <v>42312.228344907409</v>
      </c>
      <c r="H7561" s="6">
        <v>43143.995023148149</v>
      </c>
      <c r="I7561" t="s">
        <v>134</v>
      </c>
      <c r="J7561" t="s">
        <v>202</v>
      </c>
      <c r="K7561" t="s">
        <v>203</v>
      </c>
      <c r="L7561" t="s">
        <v>369</v>
      </c>
      <c r="M7561" t="s">
        <v>137808</v>
      </c>
      <c r="N7561" s="7">
        <v>41683</v>
      </c>
      <c r="Q7561" t="s">
        <v>152</v>
      </c>
      <c r="T7561" t="s">
        <v>152</v>
      </c>
      <c r="U7561">
        <v>1</v>
      </c>
      <c r="V7561" t="s">
        <v>104798</v>
      </c>
      <c r="W7561" t="s">
        <v>104799</v>
      </c>
      <c r="X7561" t="s">
        <v>152</v>
      </c>
    </row>
    <row r="7562" spans="1:24" x14ac:dyDescent="0.3">
      <c r="A7562" t="s">
        <v>167918</v>
      </c>
      <c r="B7562" t="s">
        <v>167919</v>
      </c>
      <c r="C7562" t="s">
        <v>137544</v>
      </c>
      <c r="D7562" t="s">
        <v>167920</v>
      </c>
      <c r="E7562" t="s">
        <v>167921</v>
      </c>
      <c r="F7562">
        <v>463808</v>
      </c>
      <c r="G7562" s="6">
        <v>42312.244872685187</v>
      </c>
      <c r="H7562" s="6">
        <v>43143.99114583333</v>
      </c>
      <c r="I7562" t="s">
        <v>134</v>
      </c>
      <c r="J7562" t="s">
        <v>135</v>
      </c>
      <c r="K7562" t="s">
        <v>136</v>
      </c>
      <c r="L7562" t="s">
        <v>136</v>
      </c>
      <c r="M7562" t="s">
        <v>139096</v>
      </c>
      <c r="N7562" s="7">
        <v>42307</v>
      </c>
      <c r="O7562">
        <v>42250017</v>
      </c>
      <c r="P7562">
        <v>42250017</v>
      </c>
      <c r="Q7562" t="s">
        <v>143</v>
      </c>
      <c r="T7562" t="s">
        <v>152</v>
      </c>
      <c r="U7562">
        <v>2</v>
      </c>
      <c r="V7562" t="s">
        <v>66548</v>
      </c>
      <c r="W7562" t="s">
        <v>66549</v>
      </c>
      <c r="X7562" t="s">
        <v>260</v>
      </c>
    </row>
    <row r="7563" spans="1:24" x14ac:dyDescent="0.3">
      <c r="A7563" t="s">
        <v>167922</v>
      </c>
      <c r="B7563" t="s">
        <v>167923</v>
      </c>
      <c r="C7563" t="s">
        <v>137544</v>
      </c>
      <c r="D7563" t="s">
        <v>167924</v>
      </c>
      <c r="E7563" t="s">
        <v>167925</v>
      </c>
      <c r="F7563">
        <v>272002</v>
      </c>
      <c r="G7563" s="6">
        <v>42312.329722222225</v>
      </c>
      <c r="H7563" s="6">
        <v>43143.964768518519</v>
      </c>
      <c r="I7563" t="s">
        <v>134</v>
      </c>
      <c r="J7563" t="s">
        <v>921</v>
      </c>
      <c r="K7563" t="s">
        <v>922</v>
      </c>
      <c r="L7563" t="s">
        <v>1379</v>
      </c>
      <c r="M7563" t="s">
        <v>137808</v>
      </c>
      <c r="N7563" s="7">
        <v>39335</v>
      </c>
      <c r="Q7563" t="s">
        <v>152</v>
      </c>
      <c r="T7563" t="s">
        <v>152</v>
      </c>
      <c r="U7563">
        <v>1</v>
      </c>
      <c r="V7563" t="s">
        <v>28748</v>
      </c>
      <c r="W7563" t="s">
        <v>28749</v>
      </c>
      <c r="X7563" t="s">
        <v>58376</v>
      </c>
    </row>
    <row r="7564" spans="1:24" x14ac:dyDescent="0.3">
      <c r="A7564" t="s">
        <v>167926</v>
      </c>
      <c r="B7564" t="s">
        <v>167927</v>
      </c>
      <c r="C7564" t="s">
        <v>137544</v>
      </c>
      <c r="D7564" t="s">
        <v>167928</v>
      </c>
      <c r="E7564" t="s">
        <v>167929</v>
      </c>
      <c r="F7564">
        <v>610895</v>
      </c>
      <c r="G7564" s="6">
        <v>42312.35050925926</v>
      </c>
      <c r="H7564" s="6">
        <v>43638.180196759262</v>
      </c>
      <c r="I7564" t="s">
        <v>134</v>
      </c>
      <c r="J7564" t="s">
        <v>202</v>
      </c>
      <c r="K7564" t="s">
        <v>203</v>
      </c>
      <c r="L7564" t="s">
        <v>369</v>
      </c>
      <c r="M7564" t="s">
        <v>137808</v>
      </c>
      <c r="N7564" s="7">
        <v>41275</v>
      </c>
      <c r="Q7564" t="s">
        <v>152</v>
      </c>
      <c r="T7564" t="s">
        <v>152</v>
      </c>
      <c r="U7564">
        <v>2</v>
      </c>
      <c r="V7564" t="s">
        <v>84462</v>
      </c>
      <c r="W7564" t="s">
        <v>84463</v>
      </c>
      <c r="X7564" t="s">
        <v>152</v>
      </c>
    </row>
    <row r="7565" spans="1:24" x14ac:dyDescent="0.3">
      <c r="A7565" t="s">
        <v>167930</v>
      </c>
      <c r="B7565" t="s">
        <v>147497</v>
      </c>
      <c r="C7565" t="s">
        <v>137544</v>
      </c>
      <c r="D7565" t="s">
        <v>167931</v>
      </c>
      <c r="E7565" t="s">
        <v>167932</v>
      </c>
      <c r="F7565">
        <v>313899</v>
      </c>
      <c r="G7565" s="6">
        <v>42312.442430555559</v>
      </c>
      <c r="H7565" s="6">
        <v>43143.998541666668</v>
      </c>
      <c r="I7565" t="s">
        <v>134</v>
      </c>
      <c r="J7565" t="s">
        <v>202</v>
      </c>
      <c r="K7565" t="s">
        <v>203</v>
      </c>
      <c r="L7565" t="s">
        <v>369</v>
      </c>
      <c r="M7565" t="s">
        <v>137578</v>
      </c>
      <c r="N7565" s="7">
        <v>40087</v>
      </c>
      <c r="Q7565" t="s">
        <v>152</v>
      </c>
      <c r="T7565" t="s">
        <v>152</v>
      </c>
      <c r="U7565">
        <v>2</v>
      </c>
      <c r="V7565" t="s">
        <v>85793</v>
      </c>
      <c r="W7565" t="s">
        <v>85794</v>
      </c>
      <c r="X7565" t="s">
        <v>152</v>
      </c>
    </row>
    <row r="7566" spans="1:24" x14ac:dyDescent="0.3">
      <c r="A7566" t="s">
        <v>167933</v>
      </c>
      <c r="B7566" t="s">
        <v>167934</v>
      </c>
      <c r="C7566" t="s">
        <v>137544</v>
      </c>
      <c r="D7566" t="s">
        <v>167935</v>
      </c>
      <c r="E7566" t="s">
        <v>167936</v>
      </c>
      <c r="F7566">
        <v>438295</v>
      </c>
      <c r="G7566" s="6">
        <v>42313.050081018519</v>
      </c>
      <c r="H7566" s="6">
        <v>43143.982719907406</v>
      </c>
      <c r="I7566" t="s">
        <v>134</v>
      </c>
      <c r="J7566" t="s">
        <v>135</v>
      </c>
      <c r="K7566" t="s">
        <v>136</v>
      </c>
      <c r="L7566" t="s">
        <v>4727</v>
      </c>
      <c r="M7566" t="s">
        <v>137808</v>
      </c>
      <c r="N7566" s="7">
        <v>42312</v>
      </c>
      <c r="Q7566" t="s">
        <v>152</v>
      </c>
      <c r="T7566" t="s">
        <v>152</v>
      </c>
      <c r="U7566">
        <v>1</v>
      </c>
      <c r="V7566" t="s">
        <v>4720</v>
      </c>
      <c r="W7566" t="s">
        <v>4721</v>
      </c>
      <c r="X7566" t="s">
        <v>167937</v>
      </c>
    </row>
    <row r="7567" spans="1:24" x14ac:dyDescent="0.3">
      <c r="A7567" t="s">
        <v>167938</v>
      </c>
      <c r="B7567" t="s">
        <v>167939</v>
      </c>
      <c r="C7567" t="s">
        <v>137544</v>
      </c>
      <c r="D7567" t="s">
        <v>167940</v>
      </c>
      <c r="E7567" t="s">
        <v>167941</v>
      </c>
      <c r="F7567">
        <v>244448</v>
      </c>
      <c r="G7567" s="6">
        <v>42313.522592592592</v>
      </c>
      <c r="H7567" s="6">
        <v>43365.330671296295</v>
      </c>
      <c r="I7567" t="s">
        <v>2047</v>
      </c>
      <c r="J7567" t="s">
        <v>5361</v>
      </c>
      <c r="K7567" t="s">
        <v>5362</v>
      </c>
      <c r="L7567" t="s">
        <v>5362</v>
      </c>
      <c r="M7567" t="s">
        <v>137653</v>
      </c>
      <c r="N7567" s="7">
        <v>42313</v>
      </c>
      <c r="O7567">
        <v>35000000</v>
      </c>
      <c r="P7567">
        <v>35000000</v>
      </c>
      <c r="Q7567" t="s">
        <v>143</v>
      </c>
      <c r="T7567" t="s">
        <v>152</v>
      </c>
      <c r="U7567">
        <v>6</v>
      </c>
      <c r="V7567" t="s">
        <v>39220</v>
      </c>
      <c r="W7567" t="s">
        <v>39221</v>
      </c>
      <c r="X7567" t="s">
        <v>167942</v>
      </c>
    </row>
    <row r="7568" spans="1:24" x14ac:dyDescent="0.3">
      <c r="A7568" t="s">
        <v>167943</v>
      </c>
      <c r="B7568" t="s">
        <v>147400</v>
      </c>
      <c r="C7568" t="s">
        <v>137544</v>
      </c>
      <c r="D7568" t="s">
        <v>167944</v>
      </c>
      <c r="E7568" t="s">
        <v>167945</v>
      </c>
      <c r="F7568">
        <v>392020</v>
      </c>
      <c r="G7568" s="6">
        <v>42314.195648148147</v>
      </c>
      <c r="H7568" s="6">
        <v>43143.996041666665</v>
      </c>
      <c r="I7568" t="s">
        <v>134</v>
      </c>
      <c r="J7568" t="s">
        <v>921</v>
      </c>
      <c r="K7568" t="s">
        <v>922</v>
      </c>
      <c r="L7568" t="s">
        <v>28971</v>
      </c>
      <c r="M7568" t="s">
        <v>137808</v>
      </c>
      <c r="N7568" s="7">
        <v>39268</v>
      </c>
      <c r="O7568">
        <v>2500000</v>
      </c>
      <c r="P7568">
        <v>2500000</v>
      </c>
      <c r="Q7568" t="s">
        <v>143</v>
      </c>
      <c r="T7568" t="s">
        <v>152</v>
      </c>
      <c r="U7568">
        <v>1</v>
      </c>
      <c r="V7568" t="s">
        <v>95094</v>
      </c>
      <c r="W7568" t="s">
        <v>95095</v>
      </c>
      <c r="X7568" t="s">
        <v>157643</v>
      </c>
    </row>
    <row r="7569" spans="1:24" x14ac:dyDescent="0.3">
      <c r="A7569" t="s">
        <v>167946</v>
      </c>
      <c r="B7569" t="s">
        <v>167947</v>
      </c>
      <c r="C7569" t="s">
        <v>137544</v>
      </c>
      <c r="D7569" t="s">
        <v>167948</v>
      </c>
      <c r="E7569" t="s">
        <v>167949</v>
      </c>
      <c r="F7569">
        <v>587757</v>
      </c>
      <c r="G7569" s="6">
        <v>42314.284155092595</v>
      </c>
      <c r="H7569" s="6">
        <v>43144.03261574074</v>
      </c>
      <c r="I7569" t="s">
        <v>134</v>
      </c>
      <c r="J7569" t="s">
        <v>2901</v>
      </c>
      <c r="K7569" t="s">
        <v>2902</v>
      </c>
      <c r="L7569" t="s">
        <v>6328</v>
      </c>
      <c r="M7569" t="s">
        <v>137558</v>
      </c>
      <c r="N7569" s="7">
        <v>39296</v>
      </c>
      <c r="O7569">
        <v>9700000</v>
      </c>
      <c r="P7569">
        <v>9700000</v>
      </c>
      <c r="Q7569" t="s">
        <v>143</v>
      </c>
      <c r="T7569" t="s">
        <v>152</v>
      </c>
      <c r="U7569">
        <v>2</v>
      </c>
      <c r="V7569" t="s">
        <v>57713</v>
      </c>
      <c r="W7569" t="s">
        <v>57714</v>
      </c>
      <c r="X7569" t="s">
        <v>149016</v>
      </c>
    </row>
    <row r="7570" spans="1:24" x14ac:dyDescent="0.3">
      <c r="A7570" t="s">
        <v>167950</v>
      </c>
      <c r="B7570" t="s">
        <v>167951</v>
      </c>
      <c r="C7570" t="s">
        <v>137544</v>
      </c>
      <c r="D7570" t="s">
        <v>167952</v>
      </c>
      <c r="E7570" t="s">
        <v>167953</v>
      </c>
      <c r="F7570">
        <v>395664</v>
      </c>
      <c r="G7570" s="6">
        <v>42314.375243055554</v>
      </c>
      <c r="H7570" s="6">
        <v>43143.9840625</v>
      </c>
      <c r="I7570" t="s">
        <v>134</v>
      </c>
      <c r="J7570" t="s">
        <v>5266</v>
      </c>
      <c r="K7570" t="s">
        <v>5267</v>
      </c>
      <c r="L7570" t="s">
        <v>12452</v>
      </c>
      <c r="M7570" t="s">
        <v>137553</v>
      </c>
      <c r="N7570" s="7">
        <v>39275</v>
      </c>
      <c r="O7570">
        <v>7000000</v>
      </c>
      <c r="P7570">
        <v>7000000</v>
      </c>
      <c r="Q7570" t="s">
        <v>143</v>
      </c>
      <c r="T7570" t="s">
        <v>152</v>
      </c>
      <c r="U7570">
        <v>2</v>
      </c>
      <c r="V7570" t="s">
        <v>60186</v>
      </c>
      <c r="W7570" t="s">
        <v>60187</v>
      </c>
      <c r="X7570" t="s">
        <v>167954</v>
      </c>
    </row>
    <row r="7571" spans="1:24" x14ac:dyDescent="0.3">
      <c r="A7571" t="s">
        <v>167955</v>
      </c>
      <c r="B7571" t="s">
        <v>167956</v>
      </c>
      <c r="C7571" t="s">
        <v>137544</v>
      </c>
      <c r="D7571" t="s">
        <v>167957</v>
      </c>
      <c r="E7571" t="s">
        <v>167958</v>
      </c>
      <c r="F7571">
        <v>651199</v>
      </c>
      <c r="G7571" s="6">
        <v>42315.02553240741</v>
      </c>
      <c r="H7571" s="6">
        <v>43143.993877314817</v>
      </c>
      <c r="I7571" t="s">
        <v>134</v>
      </c>
      <c r="J7571" t="s">
        <v>202</v>
      </c>
      <c r="K7571" t="s">
        <v>203</v>
      </c>
      <c r="L7571" t="s">
        <v>369</v>
      </c>
      <c r="M7571" t="s">
        <v>137558</v>
      </c>
      <c r="N7571" s="7">
        <v>42300</v>
      </c>
      <c r="O7571">
        <v>2000000</v>
      </c>
      <c r="P7571">
        <v>2000000</v>
      </c>
      <c r="Q7571" t="s">
        <v>143</v>
      </c>
      <c r="T7571" t="s">
        <v>152</v>
      </c>
      <c r="V7571" t="s">
        <v>113960</v>
      </c>
      <c r="W7571" t="s">
        <v>113961</v>
      </c>
      <c r="X7571" t="s">
        <v>152</v>
      </c>
    </row>
    <row r="7572" spans="1:24" x14ac:dyDescent="0.3">
      <c r="A7572" t="s">
        <v>167959</v>
      </c>
      <c r="B7572" t="s">
        <v>139805</v>
      </c>
      <c r="C7572" t="s">
        <v>137544</v>
      </c>
      <c r="D7572" t="s">
        <v>167960</v>
      </c>
      <c r="E7572" t="s">
        <v>167961</v>
      </c>
      <c r="F7572">
        <v>672683</v>
      </c>
      <c r="G7572" s="6">
        <v>42315.262326388889</v>
      </c>
      <c r="H7572" s="6">
        <v>43143.960405092592</v>
      </c>
      <c r="I7572" t="s">
        <v>134</v>
      </c>
      <c r="J7572" t="s">
        <v>202</v>
      </c>
      <c r="K7572" t="s">
        <v>203</v>
      </c>
      <c r="L7572" t="s">
        <v>369</v>
      </c>
      <c r="M7572" t="s">
        <v>137553</v>
      </c>
      <c r="N7572" s="7">
        <v>39282</v>
      </c>
      <c r="Q7572" t="s">
        <v>152</v>
      </c>
      <c r="T7572" t="s">
        <v>152</v>
      </c>
      <c r="U7572">
        <v>1</v>
      </c>
      <c r="V7572" t="s">
        <v>16356</v>
      </c>
      <c r="W7572" t="s">
        <v>16357</v>
      </c>
      <c r="X7572" t="s">
        <v>260</v>
      </c>
    </row>
    <row r="7573" spans="1:24" x14ac:dyDescent="0.3">
      <c r="A7573" t="s">
        <v>167962</v>
      </c>
      <c r="B7573" t="s">
        <v>167963</v>
      </c>
      <c r="C7573" t="s">
        <v>137544</v>
      </c>
      <c r="D7573" t="s">
        <v>167964</v>
      </c>
      <c r="E7573" t="s">
        <v>167965</v>
      </c>
      <c r="F7573">
        <v>255123</v>
      </c>
      <c r="G7573" s="6">
        <v>42315.289120370369</v>
      </c>
      <c r="H7573" s="6">
        <v>43143.982916666668</v>
      </c>
      <c r="I7573" t="s">
        <v>134</v>
      </c>
      <c r="J7573" t="s">
        <v>202</v>
      </c>
      <c r="K7573" t="s">
        <v>203</v>
      </c>
      <c r="L7573" t="s">
        <v>441</v>
      </c>
      <c r="M7573" t="s">
        <v>137808</v>
      </c>
      <c r="N7573" s="7">
        <v>39239</v>
      </c>
      <c r="Q7573" t="s">
        <v>152</v>
      </c>
      <c r="T7573" t="s">
        <v>152</v>
      </c>
      <c r="U7573">
        <v>1</v>
      </c>
      <c r="V7573" t="s">
        <v>133725</v>
      </c>
      <c r="W7573" t="s">
        <v>133726</v>
      </c>
      <c r="X7573" t="s">
        <v>152</v>
      </c>
    </row>
    <row r="7574" spans="1:24" x14ac:dyDescent="0.3">
      <c r="A7574" t="s">
        <v>167966</v>
      </c>
      <c r="B7574" t="s">
        <v>167967</v>
      </c>
      <c r="C7574" t="s">
        <v>137544</v>
      </c>
      <c r="D7574" t="s">
        <v>167968</v>
      </c>
      <c r="E7574" t="s">
        <v>167969</v>
      </c>
      <c r="F7574">
        <v>461674</v>
      </c>
      <c r="G7574" s="6">
        <v>42315.392534722225</v>
      </c>
      <c r="H7574" s="6">
        <v>43143.99527777778</v>
      </c>
      <c r="I7574" t="s">
        <v>2377</v>
      </c>
      <c r="J7574" t="s">
        <v>152</v>
      </c>
      <c r="K7574" t="s">
        <v>2378</v>
      </c>
      <c r="L7574" t="s">
        <v>2379</v>
      </c>
      <c r="M7574" t="s">
        <v>137808</v>
      </c>
      <c r="N7574" s="7">
        <v>39226</v>
      </c>
      <c r="Q7574" t="s">
        <v>152</v>
      </c>
      <c r="T7574" t="s">
        <v>152</v>
      </c>
      <c r="U7574">
        <v>1</v>
      </c>
      <c r="V7574" t="s">
        <v>23613</v>
      </c>
      <c r="W7574" t="s">
        <v>23614</v>
      </c>
      <c r="X7574" t="s">
        <v>57644</v>
      </c>
    </row>
    <row r="7575" spans="1:24" x14ac:dyDescent="0.3">
      <c r="A7575" t="s">
        <v>167970</v>
      </c>
      <c r="B7575" t="s">
        <v>167971</v>
      </c>
      <c r="C7575" t="s">
        <v>137544</v>
      </c>
      <c r="D7575" t="s">
        <v>167972</v>
      </c>
      <c r="E7575" t="s">
        <v>167973</v>
      </c>
      <c r="F7575">
        <v>406222</v>
      </c>
      <c r="G7575" s="6">
        <v>42315.439571759256</v>
      </c>
      <c r="H7575" s="6">
        <v>43143.998287037037</v>
      </c>
      <c r="I7575" t="s">
        <v>134</v>
      </c>
      <c r="J7575" t="s">
        <v>9786</v>
      </c>
      <c r="K7575" t="s">
        <v>9787</v>
      </c>
      <c r="L7575" t="s">
        <v>105400</v>
      </c>
      <c r="M7575" t="s">
        <v>137553</v>
      </c>
      <c r="N7575" s="7">
        <v>39225</v>
      </c>
      <c r="O7575">
        <v>14000000</v>
      </c>
      <c r="P7575">
        <v>14000000</v>
      </c>
      <c r="Q7575" t="s">
        <v>143</v>
      </c>
      <c r="T7575" t="s">
        <v>152</v>
      </c>
      <c r="U7575">
        <v>3</v>
      </c>
      <c r="V7575" t="s">
        <v>105393</v>
      </c>
      <c r="W7575" t="s">
        <v>105394</v>
      </c>
      <c r="X7575" t="s">
        <v>3007</v>
      </c>
    </row>
    <row r="7576" spans="1:24" x14ac:dyDescent="0.3">
      <c r="A7576" t="s">
        <v>167974</v>
      </c>
      <c r="B7576" t="s">
        <v>167975</v>
      </c>
      <c r="C7576" t="s">
        <v>137544</v>
      </c>
      <c r="D7576" t="s">
        <v>167976</v>
      </c>
      <c r="E7576" t="s">
        <v>167977</v>
      </c>
      <c r="F7576">
        <v>544064</v>
      </c>
      <c r="G7576" s="6">
        <v>42315.48678240741</v>
      </c>
      <c r="H7576" s="6">
        <v>43143.976724537039</v>
      </c>
      <c r="I7576" t="s">
        <v>1046</v>
      </c>
      <c r="J7576" t="s">
        <v>152</v>
      </c>
      <c r="K7576" t="s">
        <v>1047</v>
      </c>
      <c r="L7576" t="s">
        <v>1048</v>
      </c>
      <c r="M7576" t="s">
        <v>137808</v>
      </c>
      <c r="N7576" s="7">
        <v>39217</v>
      </c>
      <c r="Q7576" t="s">
        <v>152</v>
      </c>
      <c r="T7576" t="s">
        <v>152</v>
      </c>
      <c r="U7576">
        <v>5</v>
      </c>
      <c r="V7576" t="s">
        <v>1039</v>
      </c>
      <c r="W7576" t="s">
        <v>1040</v>
      </c>
      <c r="X7576" t="s">
        <v>167978</v>
      </c>
    </row>
    <row r="7577" spans="1:24" x14ac:dyDescent="0.3">
      <c r="A7577" t="s">
        <v>167979</v>
      </c>
      <c r="B7577" t="s">
        <v>167980</v>
      </c>
      <c r="C7577" t="s">
        <v>137544</v>
      </c>
      <c r="D7577" t="s">
        <v>167981</v>
      </c>
      <c r="E7577" t="s">
        <v>167982</v>
      </c>
      <c r="F7577">
        <v>458604</v>
      </c>
      <c r="G7577" s="6">
        <v>42315.489444444444</v>
      </c>
      <c r="H7577" s="6">
        <v>44257.395046296297</v>
      </c>
      <c r="I7577" t="s">
        <v>134</v>
      </c>
      <c r="J7577" t="s">
        <v>202</v>
      </c>
      <c r="K7577" t="s">
        <v>203</v>
      </c>
      <c r="L7577" t="s">
        <v>573</v>
      </c>
      <c r="M7577" t="s">
        <v>138730</v>
      </c>
      <c r="N7577" s="7">
        <v>39220</v>
      </c>
      <c r="O7577">
        <v>50000000</v>
      </c>
      <c r="P7577">
        <v>50000000</v>
      </c>
      <c r="Q7577" t="s">
        <v>143</v>
      </c>
      <c r="T7577" t="s">
        <v>152</v>
      </c>
      <c r="U7577">
        <v>1</v>
      </c>
      <c r="V7577" t="s">
        <v>33140</v>
      </c>
      <c r="W7577" t="s">
        <v>33141</v>
      </c>
      <c r="X7577" t="s">
        <v>167983</v>
      </c>
    </row>
    <row r="7578" spans="1:24" x14ac:dyDescent="0.3">
      <c r="A7578" t="s">
        <v>167984</v>
      </c>
      <c r="B7578" t="s">
        <v>141456</v>
      </c>
      <c r="C7578" t="s">
        <v>137544</v>
      </c>
      <c r="D7578" t="s">
        <v>167985</v>
      </c>
      <c r="E7578" t="s">
        <v>167986</v>
      </c>
      <c r="F7578">
        <v>598488</v>
      </c>
      <c r="G7578" s="6">
        <v>42315.555243055554</v>
      </c>
      <c r="H7578" s="6">
        <v>43143.989004629628</v>
      </c>
      <c r="I7578" t="s">
        <v>134</v>
      </c>
      <c r="J7578" t="s">
        <v>202</v>
      </c>
      <c r="K7578" t="s">
        <v>203</v>
      </c>
      <c r="L7578" t="s">
        <v>369</v>
      </c>
      <c r="M7578" t="s">
        <v>137553</v>
      </c>
      <c r="N7578" s="7">
        <v>39220</v>
      </c>
      <c r="O7578">
        <v>3500000</v>
      </c>
      <c r="P7578">
        <v>3500000</v>
      </c>
      <c r="Q7578" t="s">
        <v>143</v>
      </c>
      <c r="T7578" t="s">
        <v>152</v>
      </c>
      <c r="U7578">
        <v>2</v>
      </c>
      <c r="V7578" t="s">
        <v>25652</v>
      </c>
      <c r="W7578" t="s">
        <v>25653</v>
      </c>
      <c r="X7578" t="s">
        <v>167987</v>
      </c>
    </row>
    <row r="7579" spans="1:24" x14ac:dyDescent="0.3">
      <c r="A7579" t="s">
        <v>167988</v>
      </c>
      <c r="B7579" t="s">
        <v>161189</v>
      </c>
      <c r="C7579" t="s">
        <v>137544</v>
      </c>
      <c r="D7579" t="s">
        <v>167989</v>
      </c>
      <c r="E7579" t="s">
        <v>167990</v>
      </c>
      <c r="F7579">
        <v>531527</v>
      </c>
      <c r="G7579" s="6">
        <v>42316.201365740744</v>
      </c>
      <c r="H7579" s="6">
        <v>43143.997199074074</v>
      </c>
      <c r="I7579" t="s">
        <v>134</v>
      </c>
      <c r="J7579" t="s">
        <v>921</v>
      </c>
      <c r="K7579" t="s">
        <v>922</v>
      </c>
      <c r="L7579" t="s">
        <v>1379</v>
      </c>
      <c r="M7579" t="s">
        <v>137808</v>
      </c>
      <c r="N7579" s="7">
        <v>39188</v>
      </c>
      <c r="O7579">
        <v>6000000</v>
      </c>
      <c r="P7579">
        <v>6000000</v>
      </c>
      <c r="Q7579" t="s">
        <v>143</v>
      </c>
      <c r="T7579" t="s">
        <v>152</v>
      </c>
      <c r="U7579">
        <v>1</v>
      </c>
      <c r="V7579" t="s">
        <v>77192</v>
      </c>
      <c r="W7579" t="s">
        <v>77193</v>
      </c>
      <c r="X7579" t="s">
        <v>19160</v>
      </c>
    </row>
    <row r="7580" spans="1:24" x14ac:dyDescent="0.3">
      <c r="A7580" t="s">
        <v>167991</v>
      </c>
      <c r="B7580" t="s">
        <v>167992</v>
      </c>
      <c r="C7580" t="s">
        <v>137544</v>
      </c>
      <c r="D7580" t="s">
        <v>167993</v>
      </c>
      <c r="E7580" t="s">
        <v>167994</v>
      </c>
      <c r="F7580">
        <v>401034</v>
      </c>
      <c r="G7580" s="6">
        <v>42316.282800925925</v>
      </c>
      <c r="H7580" s="6">
        <v>43143.987800925926</v>
      </c>
      <c r="I7580" t="s">
        <v>134</v>
      </c>
      <c r="J7580" t="s">
        <v>1799</v>
      </c>
      <c r="K7580" t="s">
        <v>1800</v>
      </c>
      <c r="L7580" t="s">
        <v>1801</v>
      </c>
      <c r="M7580" t="s">
        <v>137808</v>
      </c>
      <c r="N7580" s="7">
        <v>39201</v>
      </c>
      <c r="O7580">
        <v>20000000</v>
      </c>
      <c r="P7580">
        <v>20000000</v>
      </c>
      <c r="Q7580" t="s">
        <v>143</v>
      </c>
      <c r="T7580" t="s">
        <v>152</v>
      </c>
      <c r="U7580">
        <v>1</v>
      </c>
      <c r="V7580" t="s">
        <v>131770</v>
      </c>
      <c r="W7580" t="s">
        <v>131771</v>
      </c>
      <c r="X7580" t="s">
        <v>137750</v>
      </c>
    </row>
    <row r="7581" spans="1:24" x14ac:dyDescent="0.3">
      <c r="A7581" t="s">
        <v>167995</v>
      </c>
      <c r="B7581" t="s">
        <v>167996</v>
      </c>
      <c r="C7581" t="s">
        <v>137544</v>
      </c>
      <c r="D7581" t="s">
        <v>167997</v>
      </c>
      <c r="E7581" t="s">
        <v>167998</v>
      </c>
      <c r="F7581">
        <v>513365</v>
      </c>
      <c r="G7581" s="6">
        <v>42316.297615740739</v>
      </c>
      <c r="H7581" s="6">
        <v>43143.965509259258</v>
      </c>
      <c r="I7581" t="s">
        <v>134</v>
      </c>
      <c r="J7581" t="s">
        <v>135</v>
      </c>
      <c r="K7581" t="s">
        <v>136</v>
      </c>
      <c r="L7581" t="s">
        <v>136</v>
      </c>
      <c r="M7581" t="s">
        <v>137553</v>
      </c>
      <c r="N7581" s="7">
        <v>39202</v>
      </c>
      <c r="O7581">
        <v>3590000</v>
      </c>
      <c r="P7581">
        <v>3590000</v>
      </c>
      <c r="Q7581" t="s">
        <v>143</v>
      </c>
      <c r="T7581" t="s">
        <v>152</v>
      </c>
      <c r="U7581">
        <v>3</v>
      </c>
      <c r="V7581" t="s">
        <v>78603</v>
      </c>
      <c r="W7581" t="s">
        <v>78604</v>
      </c>
      <c r="X7581" t="s">
        <v>152</v>
      </c>
    </row>
    <row r="7582" spans="1:24" x14ac:dyDescent="0.3">
      <c r="A7582" t="s">
        <v>167999</v>
      </c>
      <c r="B7582" t="s">
        <v>162311</v>
      </c>
      <c r="C7582" t="s">
        <v>137544</v>
      </c>
      <c r="D7582" t="s">
        <v>168000</v>
      </c>
      <c r="E7582" t="s">
        <v>168001</v>
      </c>
      <c r="F7582">
        <v>579945</v>
      </c>
      <c r="G7582" s="6">
        <v>42316.340543981481</v>
      </c>
      <c r="H7582" s="6">
        <v>43143.991423611114</v>
      </c>
      <c r="I7582" t="s">
        <v>134</v>
      </c>
      <c r="J7582" t="s">
        <v>202</v>
      </c>
      <c r="K7582" t="s">
        <v>203</v>
      </c>
      <c r="L7582" t="s">
        <v>369</v>
      </c>
      <c r="M7582" t="s">
        <v>137808</v>
      </c>
      <c r="N7582" s="7">
        <v>39183</v>
      </c>
      <c r="Q7582" t="s">
        <v>152</v>
      </c>
      <c r="T7582" t="s">
        <v>152</v>
      </c>
      <c r="U7582">
        <v>1</v>
      </c>
      <c r="V7582" t="s">
        <v>121354</v>
      </c>
      <c r="W7582" t="s">
        <v>121355</v>
      </c>
      <c r="X7582" t="s">
        <v>3882</v>
      </c>
    </row>
    <row r="7583" spans="1:24" x14ac:dyDescent="0.3">
      <c r="A7583" t="s">
        <v>168002</v>
      </c>
      <c r="B7583" t="s">
        <v>155632</v>
      </c>
      <c r="C7583" t="s">
        <v>137544</v>
      </c>
      <c r="D7583" t="s">
        <v>168003</v>
      </c>
      <c r="E7583" t="s">
        <v>168004</v>
      </c>
      <c r="F7583">
        <v>472659</v>
      </c>
      <c r="G7583" s="6">
        <v>42316.442141203705</v>
      </c>
      <c r="H7583" s="6">
        <v>44202.512418981481</v>
      </c>
      <c r="I7583" t="s">
        <v>134</v>
      </c>
      <c r="J7583" t="s">
        <v>202</v>
      </c>
      <c r="K7583" t="s">
        <v>203</v>
      </c>
      <c r="L7583" t="s">
        <v>14192</v>
      </c>
      <c r="M7583" t="s">
        <v>137808</v>
      </c>
      <c r="N7583" s="7">
        <v>39181</v>
      </c>
      <c r="O7583">
        <v>20000000</v>
      </c>
      <c r="P7583">
        <v>20000000</v>
      </c>
      <c r="Q7583" t="s">
        <v>143</v>
      </c>
      <c r="T7583" t="s">
        <v>152</v>
      </c>
      <c r="V7583" t="s">
        <v>69219</v>
      </c>
      <c r="W7583" t="s">
        <v>69220</v>
      </c>
      <c r="X7583" t="s">
        <v>152</v>
      </c>
    </row>
    <row r="7584" spans="1:24" x14ac:dyDescent="0.3">
      <c r="A7584" t="s">
        <v>168005</v>
      </c>
      <c r="B7584" t="s">
        <v>168006</v>
      </c>
      <c r="C7584" t="s">
        <v>137544</v>
      </c>
      <c r="D7584" t="s">
        <v>168007</v>
      </c>
      <c r="E7584" t="s">
        <v>168008</v>
      </c>
      <c r="F7584">
        <v>585394</v>
      </c>
      <c r="G7584" s="6">
        <v>42316.480532407404</v>
      </c>
      <c r="H7584" s="6">
        <v>43143.977233796293</v>
      </c>
      <c r="I7584" t="s">
        <v>134</v>
      </c>
      <c r="J7584" t="s">
        <v>202</v>
      </c>
      <c r="K7584" t="s">
        <v>203</v>
      </c>
      <c r="L7584" t="s">
        <v>369</v>
      </c>
      <c r="M7584" t="s">
        <v>137627</v>
      </c>
      <c r="N7584" s="7">
        <v>39208</v>
      </c>
      <c r="O7584">
        <v>3500000</v>
      </c>
      <c r="P7584">
        <v>3500000</v>
      </c>
      <c r="Q7584" t="s">
        <v>143</v>
      </c>
      <c r="T7584" t="s">
        <v>152</v>
      </c>
      <c r="U7584">
        <v>1</v>
      </c>
      <c r="V7584" t="s">
        <v>2860</v>
      </c>
      <c r="W7584" t="s">
        <v>2861</v>
      </c>
      <c r="X7584" t="s">
        <v>142157</v>
      </c>
    </row>
    <row r="7585" spans="1:24" x14ac:dyDescent="0.3">
      <c r="A7585" t="s">
        <v>168009</v>
      </c>
      <c r="B7585" t="s">
        <v>141390</v>
      </c>
      <c r="C7585" t="s">
        <v>137544</v>
      </c>
      <c r="D7585" t="s">
        <v>168010</v>
      </c>
      <c r="E7585" t="s">
        <v>168011</v>
      </c>
      <c r="F7585">
        <v>649901</v>
      </c>
      <c r="G7585" s="6">
        <v>42317.259988425925</v>
      </c>
      <c r="H7585" s="6">
        <v>43143.984270833331</v>
      </c>
      <c r="I7585" t="s">
        <v>134</v>
      </c>
      <c r="J7585" t="s">
        <v>202</v>
      </c>
      <c r="K7585" t="s">
        <v>203</v>
      </c>
      <c r="L7585" t="s">
        <v>204</v>
      </c>
      <c r="M7585" t="s">
        <v>137553</v>
      </c>
      <c r="N7585" s="7">
        <v>39174</v>
      </c>
      <c r="Q7585" t="s">
        <v>152</v>
      </c>
      <c r="T7585" t="s">
        <v>152</v>
      </c>
      <c r="U7585">
        <v>1</v>
      </c>
      <c r="V7585" t="s">
        <v>31512</v>
      </c>
      <c r="W7585" t="s">
        <v>31513</v>
      </c>
      <c r="X7585" t="s">
        <v>14477</v>
      </c>
    </row>
    <row r="7586" spans="1:24" x14ac:dyDescent="0.3">
      <c r="A7586" t="s">
        <v>168012</v>
      </c>
      <c r="B7586" t="s">
        <v>168013</v>
      </c>
      <c r="C7586" t="s">
        <v>137544</v>
      </c>
      <c r="D7586" t="s">
        <v>168014</v>
      </c>
      <c r="E7586" t="s">
        <v>168015</v>
      </c>
      <c r="F7586">
        <v>501359</v>
      </c>
      <c r="G7586" s="6">
        <v>42317.2890162037</v>
      </c>
      <c r="H7586" s="6">
        <v>43143.970671296294</v>
      </c>
      <c r="I7586" t="s">
        <v>773</v>
      </c>
      <c r="J7586" t="s">
        <v>152</v>
      </c>
      <c r="K7586" t="s">
        <v>774</v>
      </c>
      <c r="L7586" t="s">
        <v>774</v>
      </c>
      <c r="M7586" t="s">
        <v>137808</v>
      </c>
      <c r="N7586" s="7">
        <v>39171</v>
      </c>
      <c r="Q7586" t="s">
        <v>152</v>
      </c>
      <c r="T7586" t="s">
        <v>152</v>
      </c>
      <c r="U7586">
        <v>1</v>
      </c>
      <c r="V7586" t="s">
        <v>61152</v>
      </c>
      <c r="W7586" t="s">
        <v>61153</v>
      </c>
      <c r="X7586" t="s">
        <v>159441</v>
      </c>
    </row>
    <row r="7587" spans="1:24" x14ac:dyDescent="0.3">
      <c r="A7587" t="s">
        <v>168016</v>
      </c>
      <c r="B7587" t="s">
        <v>168017</v>
      </c>
      <c r="C7587" t="s">
        <v>137544</v>
      </c>
      <c r="D7587" t="s">
        <v>168018</v>
      </c>
      <c r="E7587" t="s">
        <v>168019</v>
      </c>
      <c r="F7587">
        <v>477956</v>
      </c>
      <c r="G7587" s="6">
        <v>42317.348958333336</v>
      </c>
      <c r="H7587" s="6">
        <v>43143.983425925922</v>
      </c>
      <c r="I7587" t="s">
        <v>134</v>
      </c>
      <c r="J7587" t="s">
        <v>202</v>
      </c>
      <c r="K7587" t="s">
        <v>203</v>
      </c>
      <c r="L7587" t="s">
        <v>369</v>
      </c>
      <c r="M7587" t="s">
        <v>137808</v>
      </c>
      <c r="N7587" s="7">
        <v>39198</v>
      </c>
      <c r="Q7587" t="s">
        <v>152</v>
      </c>
      <c r="T7587" t="s">
        <v>152</v>
      </c>
      <c r="V7587" t="s">
        <v>78177</v>
      </c>
      <c r="W7587" t="s">
        <v>78178</v>
      </c>
      <c r="X7587" t="s">
        <v>152</v>
      </c>
    </row>
    <row r="7588" spans="1:24" x14ac:dyDescent="0.3">
      <c r="A7588" t="s">
        <v>168020</v>
      </c>
      <c r="B7588" t="s">
        <v>168021</v>
      </c>
      <c r="C7588" t="s">
        <v>137544</v>
      </c>
      <c r="D7588" t="s">
        <v>168022</v>
      </c>
      <c r="E7588" t="s">
        <v>168023</v>
      </c>
      <c r="F7588">
        <v>199799</v>
      </c>
      <c r="G7588" s="6">
        <v>42317.353854166664</v>
      </c>
      <c r="H7588" s="6">
        <v>43143.975057870368</v>
      </c>
      <c r="I7588" t="s">
        <v>134</v>
      </c>
      <c r="J7588" t="s">
        <v>202</v>
      </c>
      <c r="K7588" t="s">
        <v>203</v>
      </c>
      <c r="L7588" t="s">
        <v>369</v>
      </c>
      <c r="M7588" t="s">
        <v>137553</v>
      </c>
      <c r="N7588" s="7">
        <v>39158</v>
      </c>
      <c r="O7588">
        <v>1000000</v>
      </c>
      <c r="P7588">
        <v>1000000</v>
      </c>
      <c r="Q7588" t="s">
        <v>143</v>
      </c>
      <c r="T7588" t="s">
        <v>152</v>
      </c>
      <c r="U7588">
        <v>1</v>
      </c>
      <c r="V7588" t="s">
        <v>42165</v>
      </c>
      <c r="W7588" t="s">
        <v>42166</v>
      </c>
      <c r="X7588" t="s">
        <v>29137</v>
      </c>
    </row>
    <row r="7589" spans="1:24" x14ac:dyDescent="0.3">
      <c r="A7589" t="s">
        <v>168024</v>
      </c>
      <c r="B7589" t="s">
        <v>168025</v>
      </c>
      <c r="C7589" t="s">
        <v>137544</v>
      </c>
      <c r="D7589" t="s">
        <v>168026</v>
      </c>
      <c r="E7589" t="s">
        <v>168027</v>
      </c>
      <c r="F7589">
        <v>398416</v>
      </c>
      <c r="G7589" s="6">
        <v>42317.43377314815</v>
      </c>
      <c r="H7589" s="6">
        <v>43143.991875</v>
      </c>
      <c r="I7589" t="s">
        <v>134</v>
      </c>
      <c r="J7589" t="s">
        <v>1799</v>
      </c>
      <c r="K7589" t="s">
        <v>1800</v>
      </c>
      <c r="L7589" t="s">
        <v>1801</v>
      </c>
      <c r="M7589" t="s">
        <v>137553</v>
      </c>
      <c r="N7589" s="7">
        <v>39168</v>
      </c>
      <c r="O7589">
        <v>12000000</v>
      </c>
      <c r="P7589">
        <v>12000000</v>
      </c>
      <c r="Q7589" t="s">
        <v>143</v>
      </c>
      <c r="T7589" t="s">
        <v>152</v>
      </c>
      <c r="U7589">
        <v>2</v>
      </c>
      <c r="V7589" t="s">
        <v>1793</v>
      </c>
      <c r="W7589" t="s">
        <v>1794</v>
      </c>
      <c r="X7589" t="s">
        <v>168028</v>
      </c>
    </row>
    <row r="7590" spans="1:24" x14ac:dyDescent="0.3">
      <c r="A7590" t="s">
        <v>168029</v>
      </c>
      <c r="B7590" t="s">
        <v>168030</v>
      </c>
      <c r="C7590" t="s">
        <v>137544</v>
      </c>
      <c r="D7590" t="s">
        <v>168031</v>
      </c>
      <c r="E7590" t="s">
        <v>168032</v>
      </c>
      <c r="F7590">
        <v>350841</v>
      </c>
      <c r="G7590" s="6">
        <v>42317.484386574077</v>
      </c>
      <c r="H7590" s="6">
        <v>43143.993877314817</v>
      </c>
      <c r="I7590" t="s">
        <v>1412</v>
      </c>
      <c r="J7590" t="s">
        <v>152</v>
      </c>
      <c r="K7590" t="s">
        <v>1413</v>
      </c>
      <c r="L7590" t="s">
        <v>1484</v>
      </c>
      <c r="M7590" t="s">
        <v>137553</v>
      </c>
      <c r="N7590" s="7">
        <v>39149</v>
      </c>
      <c r="O7590">
        <v>4000000</v>
      </c>
      <c r="P7590">
        <v>4000000</v>
      </c>
      <c r="Q7590" t="s">
        <v>143</v>
      </c>
      <c r="T7590" t="s">
        <v>152</v>
      </c>
      <c r="U7590">
        <v>2</v>
      </c>
      <c r="V7590" t="s">
        <v>105612</v>
      </c>
      <c r="W7590" t="s">
        <v>105613</v>
      </c>
      <c r="X7590" t="s">
        <v>3007</v>
      </c>
    </row>
    <row r="7591" spans="1:24" x14ac:dyDescent="0.3">
      <c r="A7591" t="s">
        <v>168033</v>
      </c>
      <c r="B7591" t="s">
        <v>168034</v>
      </c>
      <c r="C7591" t="s">
        <v>137544</v>
      </c>
      <c r="D7591" t="s">
        <v>168035</v>
      </c>
      <c r="E7591" t="s">
        <v>168036</v>
      </c>
      <c r="F7591">
        <v>386179</v>
      </c>
      <c r="G7591" s="6">
        <v>42317.485821759263</v>
      </c>
      <c r="H7591" s="6">
        <v>43143.976678240739</v>
      </c>
      <c r="I7591" t="s">
        <v>134</v>
      </c>
      <c r="J7591" t="s">
        <v>979</v>
      </c>
      <c r="K7591" t="s">
        <v>980</v>
      </c>
      <c r="L7591" t="s">
        <v>89033</v>
      </c>
      <c r="M7591" t="s">
        <v>137653</v>
      </c>
      <c r="N7591" s="7">
        <v>39154</v>
      </c>
      <c r="O7591">
        <v>6000000</v>
      </c>
      <c r="P7591">
        <v>6000000</v>
      </c>
      <c r="Q7591" t="s">
        <v>143</v>
      </c>
      <c r="T7591" t="s">
        <v>152</v>
      </c>
      <c r="U7591">
        <v>2</v>
      </c>
      <c r="V7591" t="s">
        <v>105466</v>
      </c>
      <c r="W7591" t="s">
        <v>105467</v>
      </c>
      <c r="X7591" t="s">
        <v>10404</v>
      </c>
    </row>
    <row r="7592" spans="1:24" x14ac:dyDescent="0.3">
      <c r="A7592" t="s">
        <v>168037</v>
      </c>
      <c r="B7592" t="s">
        <v>168038</v>
      </c>
      <c r="C7592" t="s">
        <v>137544</v>
      </c>
      <c r="D7592" t="s">
        <v>168039</v>
      </c>
      <c r="E7592" t="s">
        <v>168040</v>
      </c>
      <c r="F7592">
        <v>403343</v>
      </c>
      <c r="G7592" s="6">
        <v>42318.332685185182</v>
      </c>
      <c r="H7592" s="6">
        <v>43143.990289351852</v>
      </c>
      <c r="I7592" t="s">
        <v>1068</v>
      </c>
      <c r="J7592" t="s">
        <v>152</v>
      </c>
      <c r="K7592" t="s">
        <v>6981</v>
      </c>
      <c r="L7592" t="s">
        <v>6982</v>
      </c>
      <c r="M7592" t="s">
        <v>137653</v>
      </c>
      <c r="N7592" s="7">
        <v>39125</v>
      </c>
      <c r="O7592">
        <v>18000000</v>
      </c>
      <c r="P7592">
        <v>18000000</v>
      </c>
      <c r="Q7592" t="s">
        <v>143</v>
      </c>
      <c r="T7592" t="s">
        <v>152</v>
      </c>
      <c r="U7592">
        <v>3</v>
      </c>
      <c r="V7592" t="s">
        <v>45202</v>
      </c>
      <c r="W7592" t="s">
        <v>45203</v>
      </c>
      <c r="X7592" t="s">
        <v>168041</v>
      </c>
    </row>
    <row r="7593" spans="1:24" x14ac:dyDescent="0.3">
      <c r="A7593" t="s">
        <v>168042</v>
      </c>
      <c r="B7593" t="s">
        <v>168043</v>
      </c>
      <c r="C7593" t="s">
        <v>137544</v>
      </c>
      <c r="D7593" t="s">
        <v>168044</v>
      </c>
      <c r="E7593" t="s">
        <v>168045</v>
      </c>
      <c r="F7593">
        <v>672221</v>
      </c>
      <c r="G7593" s="6">
        <v>42318.432604166665</v>
      </c>
      <c r="H7593" s="6">
        <v>43144.027407407404</v>
      </c>
      <c r="I7593" t="s">
        <v>134</v>
      </c>
      <c r="J7593" t="s">
        <v>202</v>
      </c>
      <c r="K7593" t="s">
        <v>203</v>
      </c>
      <c r="L7593" t="s">
        <v>589</v>
      </c>
      <c r="M7593" t="s">
        <v>137553</v>
      </c>
      <c r="N7593" s="7">
        <v>39148</v>
      </c>
      <c r="O7593">
        <v>11300000</v>
      </c>
      <c r="P7593">
        <v>11300000</v>
      </c>
      <c r="Q7593" t="s">
        <v>143</v>
      </c>
      <c r="T7593" t="s">
        <v>152</v>
      </c>
      <c r="U7593">
        <v>2</v>
      </c>
      <c r="V7593" t="s">
        <v>89587</v>
      </c>
      <c r="W7593" t="s">
        <v>89588</v>
      </c>
      <c r="X7593" t="s">
        <v>168046</v>
      </c>
    </row>
    <row r="7594" spans="1:24" x14ac:dyDescent="0.3">
      <c r="A7594" t="s">
        <v>168047</v>
      </c>
      <c r="B7594" t="s">
        <v>138221</v>
      </c>
      <c r="C7594" t="s">
        <v>137544</v>
      </c>
      <c r="D7594" t="s">
        <v>168048</v>
      </c>
      <c r="E7594" t="s">
        <v>168049</v>
      </c>
      <c r="F7594">
        <v>602146</v>
      </c>
      <c r="G7594" s="6">
        <v>42318.468877314815</v>
      </c>
      <c r="H7594" s="6">
        <v>43143.928356481483</v>
      </c>
      <c r="I7594" t="s">
        <v>134</v>
      </c>
      <c r="J7594" t="s">
        <v>202</v>
      </c>
      <c r="K7594" t="s">
        <v>203</v>
      </c>
      <c r="L7594" t="s">
        <v>789</v>
      </c>
      <c r="M7594" t="s">
        <v>137558</v>
      </c>
      <c r="N7594" s="7">
        <v>39141</v>
      </c>
      <c r="O7594">
        <v>12000000</v>
      </c>
      <c r="P7594">
        <v>12000000</v>
      </c>
      <c r="Q7594" t="s">
        <v>143</v>
      </c>
      <c r="T7594" t="s">
        <v>152</v>
      </c>
      <c r="U7594">
        <v>1</v>
      </c>
      <c r="V7594" t="s">
        <v>28595</v>
      </c>
      <c r="W7594" t="s">
        <v>28596</v>
      </c>
      <c r="X7594" t="s">
        <v>60406</v>
      </c>
    </row>
    <row r="7595" spans="1:24" x14ac:dyDescent="0.3">
      <c r="A7595" t="s">
        <v>168050</v>
      </c>
      <c r="B7595" t="s">
        <v>141972</v>
      </c>
      <c r="C7595" t="s">
        <v>137544</v>
      </c>
      <c r="D7595" t="s">
        <v>168051</v>
      </c>
      <c r="E7595" t="s">
        <v>168052</v>
      </c>
      <c r="F7595">
        <v>358545</v>
      </c>
      <c r="G7595" s="6">
        <v>42319.202604166669</v>
      </c>
      <c r="H7595" s="6">
        <v>43143.987696759257</v>
      </c>
      <c r="I7595" t="s">
        <v>134</v>
      </c>
      <c r="J7595" t="s">
        <v>1799</v>
      </c>
      <c r="K7595" t="s">
        <v>1800</v>
      </c>
      <c r="L7595" t="s">
        <v>1801</v>
      </c>
      <c r="M7595" t="s">
        <v>137808</v>
      </c>
      <c r="N7595" s="7">
        <v>39108</v>
      </c>
      <c r="O7595">
        <v>2000000</v>
      </c>
      <c r="P7595">
        <v>2000000</v>
      </c>
      <c r="Q7595" t="s">
        <v>143</v>
      </c>
      <c r="T7595" t="s">
        <v>152</v>
      </c>
      <c r="V7595" t="s">
        <v>27775</v>
      </c>
      <c r="W7595" t="s">
        <v>27776</v>
      </c>
      <c r="X7595" t="s">
        <v>152</v>
      </c>
    </row>
    <row r="7596" spans="1:24" x14ac:dyDescent="0.3">
      <c r="A7596" t="s">
        <v>168053</v>
      </c>
      <c r="B7596" t="s">
        <v>147049</v>
      </c>
      <c r="C7596" t="s">
        <v>137544</v>
      </c>
      <c r="D7596" t="s">
        <v>168054</v>
      </c>
      <c r="E7596" t="s">
        <v>168055</v>
      </c>
      <c r="F7596">
        <v>435824</v>
      </c>
      <c r="G7596" s="6">
        <v>42319.231041666666</v>
      </c>
      <c r="H7596" s="6">
        <v>43143.997129629628</v>
      </c>
      <c r="I7596" t="s">
        <v>2141</v>
      </c>
      <c r="J7596" t="s">
        <v>152</v>
      </c>
      <c r="K7596" t="s">
        <v>2142</v>
      </c>
      <c r="L7596" t="s">
        <v>2142</v>
      </c>
      <c r="M7596" t="s">
        <v>137808</v>
      </c>
      <c r="N7596" s="7">
        <v>39107</v>
      </c>
      <c r="Q7596" t="s">
        <v>152</v>
      </c>
      <c r="T7596" t="s">
        <v>152</v>
      </c>
      <c r="U7596">
        <v>3</v>
      </c>
      <c r="V7596" t="s">
        <v>89520</v>
      </c>
      <c r="W7596" t="s">
        <v>89521</v>
      </c>
      <c r="X7596" t="s">
        <v>152</v>
      </c>
    </row>
    <row r="7597" spans="1:24" x14ac:dyDescent="0.3">
      <c r="A7597" t="s">
        <v>168056</v>
      </c>
      <c r="B7597" t="s">
        <v>168057</v>
      </c>
      <c r="C7597" t="s">
        <v>137544</v>
      </c>
      <c r="D7597" t="s">
        <v>168058</v>
      </c>
      <c r="E7597" t="s">
        <v>168059</v>
      </c>
      <c r="F7597">
        <v>432940</v>
      </c>
      <c r="G7597" s="6">
        <v>42319.413055555553</v>
      </c>
      <c r="H7597" s="6">
        <v>43143.986956018518</v>
      </c>
      <c r="I7597" t="s">
        <v>134</v>
      </c>
      <c r="J7597" t="s">
        <v>1799</v>
      </c>
      <c r="K7597" t="s">
        <v>1800</v>
      </c>
      <c r="L7597" t="s">
        <v>1801</v>
      </c>
      <c r="M7597" t="s">
        <v>137558</v>
      </c>
      <c r="N7597" s="7">
        <v>39104</v>
      </c>
      <c r="O7597">
        <v>16000000</v>
      </c>
      <c r="P7597">
        <v>16000000</v>
      </c>
      <c r="Q7597" t="s">
        <v>143</v>
      </c>
      <c r="T7597" t="s">
        <v>152</v>
      </c>
      <c r="U7597">
        <v>2</v>
      </c>
      <c r="V7597" t="s">
        <v>128610</v>
      </c>
      <c r="W7597" t="s">
        <v>128611</v>
      </c>
      <c r="X7597" t="s">
        <v>139592</v>
      </c>
    </row>
    <row r="7598" spans="1:24" x14ac:dyDescent="0.3">
      <c r="A7598" t="s">
        <v>168060</v>
      </c>
      <c r="B7598" t="s">
        <v>160594</v>
      </c>
      <c r="C7598" t="s">
        <v>137544</v>
      </c>
      <c r="D7598" t="s">
        <v>168061</v>
      </c>
      <c r="E7598" t="s">
        <v>168062</v>
      </c>
      <c r="F7598">
        <v>519762</v>
      </c>
      <c r="G7598" s="6">
        <v>42319.421087962961</v>
      </c>
      <c r="H7598" s="6">
        <v>43143.982847222222</v>
      </c>
      <c r="I7598" t="s">
        <v>1068</v>
      </c>
      <c r="J7598" t="s">
        <v>152</v>
      </c>
      <c r="K7598" t="s">
        <v>12355</v>
      </c>
      <c r="L7598" t="s">
        <v>3237</v>
      </c>
      <c r="M7598" t="s">
        <v>141919</v>
      </c>
      <c r="N7598" s="7">
        <v>42319</v>
      </c>
      <c r="O7598">
        <v>17000000</v>
      </c>
      <c r="P7598">
        <v>17000000</v>
      </c>
      <c r="Q7598" t="s">
        <v>143</v>
      </c>
      <c r="T7598" t="s">
        <v>152</v>
      </c>
      <c r="V7598" t="s">
        <v>47191</v>
      </c>
      <c r="W7598" t="s">
        <v>47192</v>
      </c>
      <c r="X7598" t="s">
        <v>152</v>
      </c>
    </row>
    <row r="7599" spans="1:24" x14ac:dyDescent="0.3">
      <c r="A7599" t="s">
        <v>168063</v>
      </c>
      <c r="B7599" t="s">
        <v>146681</v>
      </c>
      <c r="C7599" t="s">
        <v>137544</v>
      </c>
      <c r="D7599" t="s">
        <v>168064</v>
      </c>
      <c r="E7599" t="s">
        <v>168065</v>
      </c>
      <c r="F7599">
        <v>575039</v>
      </c>
      <c r="G7599" s="6">
        <v>42319.449745370373</v>
      </c>
      <c r="H7599" s="6">
        <v>43143.984826388885</v>
      </c>
      <c r="I7599" t="s">
        <v>134</v>
      </c>
      <c r="J7599" t="s">
        <v>2901</v>
      </c>
      <c r="K7599" t="s">
        <v>2902</v>
      </c>
      <c r="L7599" t="s">
        <v>10269</v>
      </c>
      <c r="M7599" t="s">
        <v>137808</v>
      </c>
      <c r="N7599" s="7">
        <v>39112</v>
      </c>
      <c r="O7599">
        <v>18000000</v>
      </c>
      <c r="P7599">
        <v>18000000</v>
      </c>
      <c r="Q7599" t="s">
        <v>143</v>
      </c>
      <c r="T7599" t="s">
        <v>152</v>
      </c>
      <c r="U7599">
        <v>1</v>
      </c>
      <c r="V7599" t="s">
        <v>83983</v>
      </c>
      <c r="W7599" t="s">
        <v>83984</v>
      </c>
      <c r="X7599" t="s">
        <v>167788</v>
      </c>
    </row>
    <row r="7600" spans="1:24" x14ac:dyDescent="0.3">
      <c r="A7600" t="s">
        <v>168066</v>
      </c>
      <c r="B7600" t="s">
        <v>168067</v>
      </c>
      <c r="C7600" t="s">
        <v>137544</v>
      </c>
      <c r="D7600" t="s">
        <v>168068</v>
      </c>
      <c r="E7600" t="s">
        <v>168069</v>
      </c>
      <c r="F7600">
        <v>525797</v>
      </c>
      <c r="G7600" s="6">
        <v>42319.471064814818</v>
      </c>
      <c r="H7600" s="6">
        <v>43143.99050925926</v>
      </c>
      <c r="I7600" t="s">
        <v>134</v>
      </c>
      <c r="J7600" t="s">
        <v>493</v>
      </c>
      <c r="K7600" t="s">
        <v>494</v>
      </c>
      <c r="L7600" t="s">
        <v>515</v>
      </c>
      <c r="M7600" t="s">
        <v>137553</v>
      </c>
      <c r="N7600" s="7">
        <v>39101</v>
      </c>
      <c r="O7600">
        <v>2000000</v>
      </c>
      <c r="P7600">
        <v>2000000</v>
      </c>
      <c r="Q7600" t="s">
        <v>143</v>
      </c>
      <c r="T7600" t="s">
        <v>152</v>
      </c>
      <c r="U7600">
        <v>1</v>
      </c>
      <c r="V7600" t="s">
        <v>103624</v>
      </c>
      <c r="W7600" t="s">
        <v>103625</v>
      </c>
      <c r="X7600" t="s">
        <v>103638</v>
      </c>
    </row>
    <row r="7601" spans="1:24" x14ac:dyDescent="0.3">
      <c r="A7601" t="s">
        <v>168070</v>
      </c>
      <c r="B7601" t="s">
        <v>168071</v>
      </c>
      <c r="C7601" t="s">
        <v>137544</v>
      </c>
      <c r="D7601" t="s">
        <v>168072</v>
      </c>
      <c r="E7601" t="s">
        <v>168073</v>
      </c>
      <c r="F7601">
        <v>520991</v>
      </c>
      <c r="G7601" s="6">
        <v>42319.495092592595</v>
      </c>
      <c r="H7601" s="6">
        <v>43143.984942129631</v>
      </c>
      <c r="I7601" t="s">
        <v>134</v>
      </c>
      <c r="J7601" t="s">
        <v>202</v>
      </c>
      <c r="K7601" t="s">
        <v>203</v>
      </c>
      <c r="L7601" t="s">
        <v>2160</v>
      </c>
      <c r="M7601" t="s">
        <v>137808</v>
      </c>
      <c r="N7601" s="7">
        <v>39100</v>
      </c>
      <c r="Q7601" t="s">
        <v>152</v>
      </c>
      <c r="T7601" t="s">
        <v>152</v>
      </c>
      <c r="U7601">
        <v>1</v>
      </c>
      <c r="V7601" t="s">
        <v>14883</v>
      </c>
      <c r="W7601" t="s">
        <v>14884</v>
      </c>
      <c r="X7601" t="s">
        <v>41973</v>
      </c>
    </row>
    <row r="7602" spans="1:24" x14ac:dyDescent="0.3">
      <c r="A7602" t="s">
        <v>168074</v>
      </c>
      <c r="B7602" t="s">
        <v>160105</v>
      </c>
      <c r="C7602" t="s">
        <v>137544</v>
      </c>
      <c r="D7602" t="s">
        <v>168075</v>
      </c>
      <c r="E7602" t="s">
        <v>168076</v>
      </c>
      <c r="F7602">
        <v>444094</v>
      </c>
      <c r="G7602" s="6">
        <v>42321.159409722219</v>
      </c>
      <c r="H7602" s="6">
        <v>43143.998576388891</v>
      </c>
      <c r="I7602" t="s">
        <v>69831</v>
      </c>
      <c r="J7602" t="s">
        <v>152</v>
      </c>
      <c r="K7602" t="s">
        <v>69832</v>
      </c>
      <c r="L7602" t="s">
        <v>69833</v>
      </c>
      <c r="M7602" t="s">
        <v>137808</v>
      </c>
      <c r="N7602" s="7">
        <v>42320</v>
      </c>
      <c r="O7602">
        <v>30000000</v>
      </c>
      <c r="P7602">
        <v>30000000</v>
      </c>
      <c r="Q7602" t="s">
        <v>143</v>
      </c>
      <c r="T7602" t="s">
        <v>152</v>
      </c>
      <c r="U7602">
        <v>2</v>
      </c>
      <c r="V7602" t="s">
        <v>71578</v>
      </c>
      <c r="W7602" t="s">
        <v>71579</v>
      </c>
      <c r="X7602" t="s">
        <v>10710</v>
      </c>
    </row>
    <row r="7603" spans="1:24" x14ac:dyDescent="0.3">
      <c r="A7603" t="s">
        <v>168077</v>
      </c>
      <c r="B7603" t="s">
        <v>168078</v>
      </c>
      <c r="C7603" t="s">
        <v>137544</v>
      </c>
      <c r="D7603" t="s">
        <v>168079</v>
      </c>
      <c r="E7603" t="s">
        <v>168080</v>
      </c>
      <c r="F7603">
        <v>284236</v>
      </c>
      <c r="G7603" s="6">
        <v>42321.370034722226</v>
      </c>
      <c r="H7603" s="6">
        <v>43143.968587962961</v>
      </c>
      <c r="I7603" t="s">
        <v>2141</v>
      </c>
      <c r="J7603" t="s">
        <v>152</v>
      </c>
      <c r="K7603" t="s">
        <v>2142</v>
      </c>
      <c r="L7603" t="s">
        <v>2142</v>
      </c>
      <c r="M7603" t="s">
        <v>137627</v>
      </c>
      <c r="N7603" s="7">
        <v>42321</v>
      </c>
      <c r="O7603">
        <v>50000000</v>
      </c>
      <c r="P7603">
        <v>50000000</v>
      </c>
      <c r="Q7603" t="s">
        <v>143</v>
      </c>
      <c r="T7603" t="s">
        <v>152</v>
      </c>
      <c r="U7603">
        <v>8</v>
      </c>
      <c r="V7603" t="s">
        <v>101488</v>
      </c>
      <c r="W7603" t="s">
        <v>101489</v>
      </c>
      <c r="X7603" t="s">
        <v>159825</v>
      </c>
    </row>
    <row r="7604" spans="1:24" x14ac:dyDescent="0.3">
      <c r="A7604" t="s">
        <v>168081</v>
      </c>
      <c r="B7604" t="s">
        <v>158599</v>
      </c>
      <c r="C7604" t="s">
        <v>137544</v>
      </c>
      <c r="D7604" t="s">
        <v>168082</v>
      </c>
      <c r="E7604" t="s">
        <v>168083</v>
      </c>
      <c r="F7604">
        <v>349060</v>
      </c>
      <c r="G7604" s="6">
        <v>42321.822777777779</v>
      </c>
      <c r="H7604" s="6">
        <v>43143.991249999999</v>
      </c>
      <c r="I7604" t="s">
        <v>134</v>
      </c>
      <c r="J7604" t="s">
        <v>135</v>
      </c>
      <c r="K7604" t="s">
        <v>136</v>
      </c>
      <c r="L7604" t="s">
        <v>136</v>
      </c>
      <c r="M7604" t="s">
        <v>142113</v>
      </c>
      <c r="N7604" s="7">
        <v>42321</v>
      </c>
      <c r="O7604">
        <v>4000000</v>
      </c>
      <c r="P7604">
        <v>4000000</v>
      </c>
      <c r="Q7604" t="s">
        <v>143</v>
      </c>
      <c r="T7604" t="s">
        <v>152</v>
      </c>
      <c r="U7604">
        <v>1</v>
      </c>
      <c r="V7604" t="s">
        <v>178</v>
      </c>
      <c r="W7604" t="s">
        <v>179</v>
      </c>
      <c r="X7604" t="s">
        <v>168084</v>
      </c>
    </row>
    <row r="7605" spans="1:24" x14ac:dyDescent="0.3">
      <c r="A7605" t="s">
        <v>168085</v>
      </c>
      <c r="B7605" t="s">
        <v>168086</v>
      </c>
      <c r="C7605" t="s">
        <v>137544</v>
      </c>
      <c r="D7605" t="s">
        <v>168087</v>
      </c>
      <c r="E7605" t="s">
        <v>168088</v>
      </c>
      <c r="F7605">
        <v>421808</v>
      </c>
      <c r="G7605" s="6">
        <v>42325.27685185185</v>
      </c>
      <c r="H7605" s="6">
        <v>43143.966527777775</v>
      </c>
      <c r="I7605" t="s">
        <v>1412</v>
      </c>
      <c r="J7605" t="s">
        <v>152</v>
      </c>
      <c r="K7605" t="s">
        <v>1413</v>
      </c>
      <c r="L7605" t="s">
        <v>1414</v>
      </c>
      <c r="M7605" t="s">
        <v>137808</v>
      </c>
      <c r="N7605" s="7">
        <v>39791</v>
      </c>
      <c r="Q7605" t="s">
        <v>152</v>
      </c>
      <c r="T7605" t="s">
        <v>152</v>
      </c>
      <c r="U7605">
        <v>1</v>
      </c>
      <c r="V7605" t="s">
        <v>69509</v>
      </c>
      <c r="W7605" t="s">
        <v>69510</v>
      </c>
      <c r="X7605" t="s">
        <v>152</v>
      </c>
    </row>
    <row r="7606" spans="1:24" x14ac:dyDescent="0.3">
      <c r="A7606" t="s">
        <v>168089</v>
      </c>
      <c r="B7606" t="s">
        <v>168090</v>
      </c>
      <c r="C7606" t="s">
        <v>137544</v>
      </c>
      <c r="D7606" t="s">
        <v>168091</v>
      </c>
      <c r="E7606" t="s">
        <v>168092</v>
      </c>
      <c r="F7606">
        <v>290183</v>
      </c>
      <c r="G7606" s="6">
        <v>42325.356053240743</v>
      </c>
      <c r="H7606" s="6">
        <v>43143.964548611111</v>
      </c>
      <c r="I7606" t="s">
        <v>2243</v>
      </c>
      <c r="J7606" t="s">
        <v>152</v>
      </c>
      <c r="K7606" t="s">
        <v>2244</v>
      </c>
      <c r="L7606" t="s">
        <v>40917</v>
      </c>
      <c r="M7606" t="s">
        <v>137808</v>
      </c>
      <c r="N7606" s="7">
        <v>41820</v>
      </c>
      <c r="Q7606" t="s">
        <v>152</v>
      </c>
      <c r="T7606" t="s">
        <v>152</v>
      </c>
      <c r="U7606">
        <v>1</v>
      </c>
      <c r="V7606" t="s">
        <v>64964</v>
      </c>
      <c r="W7606" t="s">
        <v>64965</v>
      </c>
      <c r="X7606" t="s">
        <v>152</v>
      </c>
    </row>
    <row r="7607" spans="1:24" x14ac:dyDescent="0.3">
      <c r="A7607" t="s">
        <v>168093</v>
      </c>
      <c r="B7607" t="s">
        <v>156392</v>
      </c>
      <c r="C7607" t="s">
        <v>137544</v>
      </c>
      <c r="D7607" t="s">
        <v>168094</v>
      </c>
      <c r="E7607" t="s">
        <v>168095</v>
      </c>
      <c r="F7607">
        <v>490451</v>
      </c>
      <c r="G7607" s="6">
        <v>42325.545231481483</v>
      </c>
      <c r="H7607" s="6">
        <v>43143.981712962966</v>
      </c>
      <c r="I7607" t="s">
        <v>2047</v>
      </c>
      <c r="J7607" t="s">
        <v>2422</v>
      </c>
      <c r="K7607" t="s">
        <v>2423</v>
      </c>
      <c r="L7607" t="s">
        <v>2424</v>
      </c>
      <c r="M7607" t="s">
        <v>137808</v>
      </c>
      <c r="N7607" s="7">
        <v>42325</v>
      </c>
      <c r="O7607">
        <v>23000000</v>
      </c>
      <c r="P7607">
        <v>23000000</v>
      </c>
      <c r="Q7607" t="s">
        <v>143</v>
      </c>
      <c r="T7607" t="s">
        <v>152</v>
      </c>
      <c r="U7607">
        <v>1</v>
      </c>
      <c r="V7607" t="s">
        <v>79433</v>
      </c>
      <c r="W7607" t="s">
        <v>79434</v>
      </c>
      <c r="X7607" t="s">
        <v>168096</v>
      </c>
    </row>
    <row r="7608" spans="1:24" x14ac:dyDescent="0.3">
      <c r="A7608" t="s">
        <v>168097</v>
      </c>
      <c r="B7608" t="s">
        <v>157526</v>
      </c>
      <c r="C7608" t="s">
        <v>137544</v>
      </c>
      <c r="D7608" t="s">
        <v>168098</v>
      </c>
      <c r="E7608" t="s">
        <v>168099</v>
      </c>
      <c r="F7608">
        <v>647318</v>
      </c>
      <c r="G7608" s="6">
        <v>42325.578912037039</v>
      </c>
      <c r="H7608" s="6">
        <v>43143.98064814815</v>
      </c>
      <c r="I7608" t="s">
        <v>134</v>
      </c>
      <c r="J7608" t="s">
        <v>135</v>
      </c>
      <c r="K7608" t="s">
        <v>136</v>
      </c>
      <c r="L7608" t="s">
        <v>136</v>
      </c>
      <c r="M7608" t="s">
        <v>137578</v>
      </c>
      <c r="N7608" s="7">
        <v>39539</v>
      </c>
      <c r="Q7608" t="s">
        <v>152</v>
      </c>
      <c r="T7608" t="s">
        <v>152</v>
      </c>
      <c r="U7608">
        <v>2</v>
      </c>
      <c r="V7608" t="s">
        <v>72241</v>
      </c>
      <c r="W7608" t="s">
        <v>72242</v>
      </c>
      <c r="X7608" t="s">
        <v>152</v>
      </c>
    </row>
    <row r="7609" spans="1:24" x14ac:dyDescent="0.3">
      <c r="A7609" t="s">
        <v>168100</v>
      </c>
      <c r="B7609" t="s">
        <v>168101</v>
      </c>
      <c r="C7609" t="s">
        <v>137544</v>
      </c>
      <c r="D7609" t="s">
        <v>168102</v>
      </c>
      <c r="E7609" t="s">
        <v>168103</v>
      </c>
      <c r="F7609">
        <v>667485</v>
      </c>
      <c r="G7609" s="6">
        <v>42326.328368055554</v>
      </c>
      <c r="H7609" s="6">
        <v>43143.975729166668</v>
      </c>
      <c r="I7609" t="s">
        <v>134</v>
      </c>
      <c r="J7609" t="s">
        <v>202</v>
      </c>
      <c r="K7609" t="s">
        <v>203</v>
      </c>
      <c r="L7609" t="s">
        <v>369</v>
      </c>
      <c r="M7609" t="s">
        <v>137808</v>
      </c>
      <c r="N7609" s="7">
        <v>41737</v>
      </c>
      <c r="O7609">
        <v>50000000</v>
      </c>
      <c r="P7609">
        <v>50000000</v>
      </c>
      <c r="Q7609" t="s">
        <v>143</v>
      </c>
      <c r="T7609" t="s">
        <v>152</v>
      </c>
      <c r="U7609">
        <v>2</v>
      </c>
      <c r="V7609" t="s">
        <v>7006</v>
      </c>
      <c r="W7609" t="s">
        <v>7007</v>
      </c>
      <c r="X7609" t="s">
        <v>152</v>
      </c>
    </row>
    <row r="7610" spans="1:24" x14ac:dyDescent="0.3">
      <c r="A7610" t="s">
        <v>168104</v>
      </c>
      <c r="B7610" t="s">
        <v>160653</v>
      </c>
      <c r="C7610" t="s">
        <v>137544</v>
      </c>
      <c r="D7610" t="s">
        <v>168105</v>
      </c>
      <c r="E7610" t="s">
        <v>168106</v>
      </c>
      <c r="F7610">
        <v>434467</v>
      </c>
      <c r="G7610" s="6">
        <v>42326.485474537039</v>
      </c>
      <c r="H7610" s="6">
        <v>43143.955000000002</v>
      </c>
      <c r="I7610" t="s">
        <v>134</v>
      </c>
      <c r="J7610" t="s">
        <v>9786</v>
      </c>
      <c r="K7610" t="s">
        <v>9787</v>
      </c>
      <c r="L7610" t="s">
        <v>19971</v>
      </c>
      <c r="M7610" t="s">
        <v>137808</v>
      </c>
      <c r="N7610" s="7">
        <v>39846</v>
      </c>
      <c r="Q7610" t="s">
        <v>152</v>
      </c>
      <c r="T7610" t="s">
        <v>152</v>
      </c>
      <c r="U7610">
        <v>1</v>
      </c>
      <c r="V7610" t="s">
        <v>19964</v>
      </c>
      <c r="W7610" t="s">
        <v>19965</v>
      </c>
      <c r="X7610" t="s">
        <v>152</v>
      </c>
    </row>
    <row r="7611" spans="1:24" x14ac:dyDescent="0.3">
      <c r="A7611" t="s">
        <v>168107</v>
      </c>
      <c r="B7611" t="s">
        <v>160653</v>
      </c>
      <c r="C7611" t="s">
        <v>137544</v>
      </c>
      <c r="D7611" t="s">
        <v>168108</v>
      </c>
      <c r="E7611" t="s">
        <v>168109</v>
      </c>
      <c r="F7611">
        <v>389939</v>
      </c>
      <c r="G7611" s="6">
        <v>42326.486817129633</v>
      </c>
      <c r="H7611" s="6">
        <v>43143.982754629629</v>
      </c>
      <c r="I7611" t="s">
        <v>134</v>
      </c>
      <c r="J7611" t="s">
        <v>9786</v>
      </c>
      <c r="K7611" t="s">
        <v>9787</v>
      </c>
      <c r="L7611" t="s">
        <v>19971</v>
      </c>
      <c r="M7611" t="s">
        <v>137808</v>
      </c>
      <c r="N7611" s="7">
        <v>40470</v>
      </c>
      <c r="Q7611" t="s">
        <v>152</v>
      </c>
      <c r="T7611" t="s">
        <v>152</v>
      </c>
      <c r="U7611">
        <v>1</v>
      </c>
      <c r="V7611" t="s">
        <v>19964</v>
      </c>
      <c r="W7611" t="s">
        <v>19965</v>
      </c>
      <c r="X7611" t="s">
        <v>152</v>
      </c>
    </row>
    <row r="7612" spans="1:24" x14ac:dyDescent="0.3">
      <c r="A7612" t="s">
        <v>168110</v>
      </c>
      <c r="B7612" t="s">
        <v>160653</v>
      </c>
      <c r="C7612" t="s">
        <v>137544</v>
      </c>
      <c r="D7612" t="s">
        <v>168111</v>
      </c>
      <c r="E7612" t="s">
        <v>168112</v>
      </c>
      <c r="F7612">
        <v>482874</v>
      </c>
      <c r="G7612" s="6">
        <v>42326.490185185183</v>
      </c>
      <c r="H7612" s="6">
        <v>43272.130231481482</v>
      </c>
      <c r="I7612" t="s">
        <v>134</v>
      </c>
      <c r="J7612" t="s">
        <v>9786</v>
      </c>
      <c r="K7612" t="s">
        <v>9787</v>
      </c>
      <c r="L7612" t="s">
        <v>19971</v>
      </c>
      <c r="M7612" t="s">
        <v>137808</v>
      </c>
      <c r="N7612" s="7">
        <v>41395</v>
      </c>
      <c r="Q7612" t="s">
        <v>152</v>
      </c>
      <c r="T7612" t="s">
        <v>152</v>
      </c>
      <c r="U7612">
        <v>2</v>
      </c>
      <c r="V7612" t="s">
        <v>19964</v>
      </c>
      <c r="W7612" t="s">
        <v>19965</v>
      </c>
      <c r="X7612" t="s">
        <v>152</v>
      </c>
    </row>
    <row r="7613" spans="1:24" x14ac:dyDescent="0.3">
      <c r="A7613" t="s">
        <v>168113</v>
      </c>
      <c r="B7613" t="s">
        <v>168114</v>
      </c>
      <c r="C7613" t="s">
        <v>137544</v>
      </c>
      <c r="D7613" t="s">
        <v>168115</v>
      </c>
      <c r="E7613" t="s">
        <v>168116</v>
      </c>
      <c r="F7613">
        <v>353703</v>
      </c>
      <c r="G7613" s="6">
        <v>42326.49181712963</v>
      </c>
      <c r="H7613" s="6">
        <v>43143.982476851852</v>
      </c>
      <c r="I7613" t="s">
        <v>134</v>
      </c>
      <c r="J7613" t="s">
        <v>9786</v>
      </c>
      <c r="K7613" t="s">
        <v>9787</v>
      </c>
      <c r="L7613" t="s">
        <v>19971</v>
      </c>
      <c r="M7613" t="s">
        <v>137553</v>
      </c>
      <c r="N7613" s="7">
        <v>41019</v>
      </c>
      <c r="Q7613" t="s">
        <v>152</v>
      </c>
      <c r="T7613" t="s">
        <v>152</v>
      </c>
      <c r="U7613">
        <v>1</v>
      </c>
      <c r="V7613" t="s">
        <v>19964</v>
      </c>
      <c r="W7613" t="s">
        <v>19965</v>
      </c>
      <c r="X7613" t="s">
        <v>152</v>
      </c>
    </row>
    <row r="7614" spans="1:24" x14ac:dyDescent="0.3">
      <c r="A7614" t="s">
        <v>168117</v>
      </c>
      <c r="B7614" t="s">
        <v>160653</v>
      </c>
      <c r="C7614" t="s">
        <v>137544</v>
      </c>
      <c r="D7614" t="s">
        <v>168118</v>
      </c>
      <c r="E7614" t="s">
        <v>168119</v>
      </c>
      <c r="F7614">
        <v>558736</v>
      </c>
      <c r="G7614" s="6">
        <v>42326.494027777779</v>
      </c>
      <c r="H7614" s="6">
        <v>43272.125972222224</v>
      </c>
      <c r="I7614" t="s">
        <v>134</v>
      </c>
      <c r="J7614" t="s">
        <v>9786</v>
      </c>
      <c r="K7614" t="s">
        <v>9787</v>
      </c>
      <c r="L7614" t="s">
        <v>19971</v>
      </c>
      <c r="M7614" t="s">
        <v>137808</v>
      </c>
      <c r="N7614" s="7">
        <v>41635</v>
      </c>
      <c r="Q7614" t="s">
        <v>152</v>
      </c>
      <c r="T7614" t="s">
        <v>152</v>
      </c>
      <c r="U7614">
        <v>2</v>
      </c>
      <c r="V7614" t="s">
        <v>19964</v>
      </c>
      <c r="W7614" t="s">
        <v>19965</v>
      </c>
      <c r="X7614" t="s">
        <v>152</v>
      </c>
    </row>
    <row r="7615" spans="1:24" x14ac:dyDescent="0.3">
      <c r="A7615" t="s">
        <v>168120</v>
      </c>
      <c r="B7615" t="s">
        <v>168121</v>
      </c>
      <c r="C7615" t="s">
        <v>137544</v>
      </c>
      <c r="D7615" t="s">
        <v>168122</v>
      </c>
      <c r="E7615" t="s">
        <v>168123</v>
      </c>
      <c r="F7615">
        <v>553102</v>
      </c>
      <c r="G7615" s="6">
        <v>42326.723935185182</v>
      </c>
      <c r="H7615" s="6">
        <v>43417.584062499998</v>
      </c>
      <c r="I7615" t="s">
        <v>134</v>
      </c>
      <c r="J7615" t="s">
        <v>202</v>
      </c>
      <c r="K7615" t="s">
        <v>203</v>
      </c>
      <c r="L7615" t="s">
        <v>369</v>
      </c>
      <c r="M7615" t="s">
        <v>137808</v>
      </c>
      <c r="N7615" s="7">
        <v>42186</v>
      </c>
      <c r="O7615">
        <v>1200000</v>
      </c>
      <c r="P7615">
        <v>1200000</v>
      </c>
      <c r="Q7615" t="s">
        <v>143</v>
      </c>
      <c r="R7615">
        <v>7200000</v>
      </c>
      <c r="S7615">
        <v>7200000</v>
      </c>
      <c r="T7615" t="s">
        <v>143</v>
      </c>
      <c r="U7615">
        <v>4</v>
      </c>
      <c r="V7615" t="s">
        <v>27836</v>
      </c>
      <c r="W7615" t="s">
        <v>27837</v>
      </c>
      <c r="X7615" t="s">
        <v>152</v>
      </c>
    </row>
    <row r="7616" spans="1:24" x14ac:dyDescent="0.3">
      <c r="A7616" t="s">
        <v>168124</v>
      </c>
      <c r="B7616" t="s">
        <v>168125</v>
      </c>
      <c r="C7616" t="s">
        <v>137544</v>
      </c>
      <c r="D7616" t="s">
        <v>168126</v>
      </c>
      <c r="E7616" t="s">
        <v>168127</v>
      </c>
      <c r="F7616">
        <v>514580</v>
      </c>
      <c r="G7616" s="6">
        <v>42327.180949074071</v>
      </c>
      <c r="H7616" s="6">
        <v>43143.996458333335</v>
      </c>
      <c r="I7616" t="s">
        <v>134</v>
      </c>
      <c r="J7616" t="s">
        <v>202</v>
      </c>
      <c r="K7616" t="s">
        <v>203</v>
      </c>
      <c r="L7616" t="s">
        <v>534</v>
      </c>
      <c r="M7616" t="s">
        <v>141919</v>
      </c>
      <c r="N7616" s="7">
        <v>42326</v>
      </c>
      <c r="O7616">
        <v>113000000</v>
      </c>
      <c r="P7616">
        <v>113000000</v>
      </c>
      <c r="Q7616" t="s">
        <v>143</v>
      </c>
      <c r="T7616" t="s">
        <v>152</v>
      </c>
      <c r="U7616">
        <v>2</v>
      </c>
      <c r="V7616" t="s">
        <v>130878</v>
      </c>
      <c r="W7616" t="s">
        <v>130879</v>
      </c>
      <c r="X7616" t="s">
        <v>168128</v>
      </c>
    </row>
    <row r="7617" spans="1:24" x14ac:dyDescent="0.3">
      <c r="A7617" t="s">
        <v>168129</v>
      </c>
      <c r="B7617" t="s">
        <v>166542</v>
      </c>
      <c r="C7617" t="s">
        <v>137544</v>
      </c>
      <c r="D7617" t="s">
        <v>168130</v>
      </c>
      <c r="E7617" t="s">
        <v>168131</v>
      </c>
      <c r="F7617">
        <v>369058</v>
      </c>
      <c r="G7617" s="6">
        <v>42327.247847222221</v>
      </c>
      <c r="H7617" s="6">
        <v>43143.990636574075</v>
      </c>
      <c r="I7617" t="s">
        <v>134</v>
      </c>
      <c r="J7617" t="s">
        <v>921</v>
      </c>
      <c r="K7617" t="s">
        <v>922</v>
      </c>
      <c r="L7617" t="s">
        <v>3237</v>
      </c>
      <c r="M7617" t="s">
        <v>137808</v>
      </c>
      <c r="N7617" s="7">
        <v>35213</v>
      </c>
      <c r="Q7617" t="s">
        <v>152</v>
      </c>
      <c r="T7617" t="s">
        <v>152</v>
      </c>
      <c r="U7617">
        <v>2</v>
      </c>
      <c r="V7617" t="s">
        <v>49260</v>
      </c>
      <c r="W7617" t="s">
        <v>49261</v>
      </c>
      <c r="X7617" t="s">
        <v>166540</v>
      </c>
    </row>
    <row r="7618" spans="1:24" x14ac:dyDescent="0.3">
      <c r="A7618" t="s">
        <v>168132</v>
      </c>
      <c r="B7618" t="s">
        <v>166591</v>
      </c>
      <c r="C7618" t="s">
        <v>137544</v>
      </c>
      <c r="D7618" t="s">
        <v>168133</v>
      </c>
      <c r="E7618" t="s">
        <v>168134</v>
      </c>
      <c r="F7618">
        <v>519069</v>
      </c>
      <c r="G7618" s="6">
        <v>42329.135104166664</v>
      </c>
      <c r="H7618" s="6">
        <v>43143.985439814816</v>
      </c>
      <c r="I7618" t="s">
        <v>134</v>
      </c>
      <c r="J7618" t="s">
        <v>202</v>
      </c>
      <c r="K7618" t="s">
        <v>203</v>
      </c>
      <c r="L7618" t="s">
        <v>369</v>
      </c>
      <c r="M7618" t="s">
        <v>138316</v>
      </c>
      <c r="N7618" s="7">
        <v>42328</v>
      </c>
      <c r="O7618">
        <v>100000000</v>
      </c>
      <c r="P7618">
        <v>100000000</v>
      </c>
      <c r="Q7618" t="s">
        <v>143</v>
      </c>
      <c r="R7618">
        <v>24600000000</v>
      </c>
      <c r="S7618">
        <v>24600000000</v>
      </c>
      <c r="T7618" t="s">
        <v>143</v>
      </c>
      <c r="U7618">
        <v>1</v>
      </c>
      <c r="V7618" t="s">
        <v>99464</v>
      </c>
      <c r="W7618" t="s">
        <v>99465</v>
      </c>
      <c r="X7618" t="s">
        <v>146809</v>
      </c>
    </row>
    <row r="7619" spans="1:24" x14ac:dyDescent="0.3">
      <c r="A7619" t="s">
        <v>168135</v>
      </c>
      <c r="B7619" t="s">
        <v>157154</v>
      </c>
      <c r="C7619" t="s">
        <v>137544</v>
      </c>
      <c r="D7619" t="s">
        <v>168136</v>
      </c>
      <c r="E7619" t="s">
        <v>168137</v>
      </c>
      <c r="F7619">
        <v>396205</v>
      </c>
      <c r="G7619" s="6">
        <v>42330.417210648149</v>
      </c>
      <c r="H7619" s="6">
        <v>43143.984583333331</v>
      </c>
      <c r="I7619" t="s">
        <v>1068</v>
      </c>
      <c r="J7619" t="s">
        <v>152</v>
      </c>
      <c r="K7619" t="s">
        <v>1069</v>
      </c>
      <c r="L7619" t="s">
        <v>1070</v>
      </c>
      <c r="M7619" t="s">
        <v>137627</v>
      </c>
      <c r="N7619" s="7">
        <v>40562</v>
      </c>
      <c r="Q7619" t="s">
        <v>152</v>
      </c>
      <c r="T7619" t="s">
        <v>152</v>
      </c>
      <c r="V7619" t="s">
        <v>51417</v>
      </c>
      <c r="W7619" t="s">
        <v>51418</v>
      </c>
      <c r="X7619" t="s">
        <v>152</v>
      </c>
    </row>
    <row r="7620" spans="1:24" x14ac:dyDescent="0.3">
      <c r="A7620" t="s">
        <v>168138</v>
      </c>
      <c r="B7620" t="s">
        <v>147477</v>
      </c>
      <c r="C7620" t="s">
        <v>137544</v>
      </c>
      <c r="D7620" t="s">
        <v>168139</v>
      </c>
      <c r="E7620" t="s">
        <v>168140</v>
      </c>
      <c r="F7620">
        <v>332634</v>
      </c>
      <c r="G7620" s="6">
        <v>42330.436701388891</v>
      </c>
      <c r="H7620" s="6">
        <v>43144.092210648145</v>
      </c>
      <c r="I7620" t="s">
        <v>134</v>
      </c>
      <c r="J7620" t="s">
        <v>135</v>
      </c>
      <c r="K7620" t="s">
        <v>136</v>
      </c>
      <c r="L7620" t="s">
        <v>136</v>
      </c>
      <c r="M7620" t="s">
        <v>137558</v>
      </c>
      <c r="N7620" s="7">
        <v>39366</v>
      </c>
      <c r="Q7620" t="s">
        <v>152</v>
      </c>
      <c r="T7620" t="s">
        <v>152</v>
      </c>
      <c r="U7620">
        <v>1</v>
      </c>
      <c r="V7620" t="s">
        <v>16733</v>
      </c>
      <c r="W7620" t="s">
        <v>16734</v>
      </c>
      <c r="X7620" t="s">
        <v>152</v>
      </c>
    </row>
    <row r="7621" spans="1:24" x14ac:dyDescent="0.3">
      <c r="A7621" t="s">
        <v>168141</v>
      </c>
      <c r="B7621" t="s">
        <v>166613</v>
      </c>
      <c r="C7621" t="s">
        <v>137544</v>
      </c>
      <c r="D7621" t="s">
        <v>168142</v>
      </c>
      <c r="E7621" t="s">
        <v>168143</v>
      </c>
      <c r="F7621">
        <v>492968</v>
      </c>
      <c r="G7621" s="6">
        <v>42331.218333333331</v>
      </c>
      <c r="H7621" s="6">
        <v>43143.99046296296</v>
      </c>
      <c r="I7621" t="s">
        <v>134</v>
      </c>
      <c r="J7621" t="s">
        <v>135</v>
      </c>
      <c r="K7621" t="s">
        <v>136</v>
      </c>
      <c r="L7621" t="s">
        <v>136</v>
      </c>
      <c r="M7621" t="s">
        <v>137627</v>
      </c>
      <c r="N7621" s="7">
        <v>40908</v>
      </c>
      <c r="Q7621" t="s">
        <v>152</v>
      </c>
      <c r="T7621" t="s">
        <v>152</v>
      </c>
      <c r="U7621">
        <v>1</v>
      </c>
      <c r="V7621" t="s">
        <v>16733</v>
      </c>
      <c r="W7621" t="s">
        <v>16734</v>
      </c>
      <c r="X7621" t="s">
        <v>152</v>
      </c>
    </row>
    <row r="7622" spans="1:24" x14ac:dyDescent="0.3">
      <c r="A7622" t="s">
        <v>168144</v>
      </c>
      <c r="B7622" t="s">
        <v>166542</v>
      </c>
      <c r="C7622" t="s">
        <v>137544</v>
      </c>
      <c r="D7622" t="s">
        <v>168145</v>
      </c>
      <c r="E7622" t="s">
        <v>168146</v>
      </c>
      <c r="F7622">
        <v>670929</v>
      </c>
      <c r="G7622" s="6">
        <v>42331.386099537034</v>
      </c>
      <c r="H7622" s="6">
        <v>43419.541574074072</v>
      </c>
      <c r="I7622" t="s">
        <v>134</v>
      </c>
      <c r="J7622" t="s">
        <v>921</v>
      </c>
      <c r="K7622" t="s">
        <v>922</v>
      </c>
      <c r="L7622" t="s">
        <v>3237</v>
      </c>
      <c r="M7622" t="s">
        <v>137808</v>
      </c>
      <c r="N7622" s="7">
        <v>42217</v>
      </c>
      <c r="Q7622" t="s">
        <v>152</v>
      </c>
      <c r="T7622" t="s">
        <v>152</v>
      </c>
      <c r="U7622">
        <v>2</v>
      </c>
      <c r="V7622" t="s">
        <v>49260</v>
      </c>
      <c r="W7622" t="s">
        <v>49261</v>
      </c>
      <c r="X7622" t="s">
        <v>152</v>
      </c>
    </row>
    <row r="7623" spans="1:24" x14ac:dyDescent="0.3">
      <c r="A7623" t="s">
        <v>168147</v>
      </c>
      <c r="B7623" t="s">
        <v>167703</v>
      </c>
      <c r="C7623" t="s">
        <v>137544</v>
      </c>
      <c r="D7623" t="s">
        <v>168148</v>
      </c>
      <c r="E7623" t="s">
        <v>168149</v>
      </c>
      <c r="F7623">
        <v>325858</v>
      </c>
      <c r="G7623" s="6">
        <v>42331.413564814815</v>
      </c>
      <c r="H7623" s="6">
        <v>43143.981990740744</v>
      </c>
      <c r="I7623" t="s">
        <v>134</v>
      </c>
      <c r="J7623" t="s">
        <v>202</v>
      </c>
      <c r="K7623" t="s">
        <v>203</v>
      </c>
      <c r="L7623" t="s">
        <v>4621</v>
      </c>
      <c r="M7623" t="s">
        <v>137558</v>
      </c>
      <c r="N7623" s="7">
        <v>39099</v>
      </c>
      <c r="O7623">
        <v>5350000</v>
      </c>
      <c r="P7623">
        <v>5350000</v>
      </c>
      <c r="Q7623" t="s">
        <v>143</v>
      </c>
      <c r="T7623" t="s">
        <v>152</v>
      </c>
      <c r="U7623">
        <v>2</v>
      </c>
      <c r="V7623" t="s">
        <v>65887</v>
      </c>
      <c r="W7623" t="s">
        <v>65888</v>
      </c>
      <c r="X7623" t="s">
        <v>168150</v>
      </c>
    </row>
    <row r="7624" spans="1:24" x14ac:dyDescent="0.3">
      <c r="A7624" t="s">
        <v>168151</v>
      </c>
      <c r="B7624" t="s">
        <v>153064</v>
      </c>
      <c r="C7624" t="s">
        <v>137544</v>
      </c>
      <c r="D7624" t="s">
        <v>168152</v>
      </c>
      <c r="E7624" t="s">
        <v>168153</v>
      </c>
      <c r="F7624">
        <v>247079</v>
      </c>
      <c r="G7624" s="6">
        <v>42331.465925925928</v>
      </c>
      <c r="H7624" s="6">
        <v>43143.984317129631</v>
      </c>
      <c r="I7624" t="s">
        <v>134</v>
      </c>
      <c r="J7624" t="s">
        <v>202</v>
      </c>
      <c r="K7624" t="s">
        <v>203</v>
      </c>
      <c r="L7624" t="s">
        <v>441</v>
      </c>
      <c r="M7624" t="s">
        <v>137558</v>
      </c>
      <c r="N7624" s="7">
        <v>39099</v>
      </c>
      <c r="O7624">
        <v>5500000</v>
      </c>
      <c r="P7624">
        <v>5500000</v>
      </c>
      <c r="Q7624" t="s">
        <v>143</v>
      </c>
      <c r="T7624" t="s">
        <v>152</v>
      </c>
      <c r="U7624">
        <v>2</v>
      </c>
      <c r="V7624" t="s">
        <v>7531</v>
      </c>
      <c r="W7624" t="s">
        <v>7532</v>
      </c>
      <c r="X7624" t="s">
        <v>168154</v>
      </c>
    </row>
    <row r="7625" spans="1:24" x14ac:dyDescent="0.3">
      <c r="A7625" t="s">
        <v>168155</v>
      </c>
      <c r="B7625" t="s">
        <v>139835</v>
      </c>
      <c r="C7625" t="s">
        <v>137544</v>
      </c>
      <c r="D7625" t="s">
        <v>168156</v>
      </c>
      <c r="E7625" t="s">
        <v>168157</v>
      </c>
      <c r="F7625">
        <v>290584</v>
      </c>
      <c r="G7625" s="6">
        <v>42332.234849537039</v>
      </c>
      <c r="H7625" s="6">
        <v>43143.993402777778</v>
      </c>
      <c r="I7625" t="s">
        <v>134</v>
      </c>
      <c r="J7625" t="s">
        <v>202</v>
      </c>
      <c r="K7625" t="s">
        <v>203</v>
      </c>
      <c r="L7625" t="s">
        <v>369</v>
      </c>
      <c r="M7625" t="s">
        <v>138154</v>
      </c>
      <c r="N7625" s="7">
        <v>39093</v>
      </c>
      <c r="O7625">
        <v>2500000</v>
      </c>
      <c r="P7625">
        <v>2500000</v>
      </c>
      <c r="Q7625" t="s">
        <v>143</v>
      </c>
      <c r="T7625" t="s">
        <v>152</v>
      </c>
      <c r="U7625">
        <v>1</v>
      </c>
      <c r="V7625" t="s">
        <v>16458</v>
      </c>
      <c r="W7625" t="s">
        <v>16459</v>
      </c>
      <c r="X7625" t="s">
        <v>152</v>
      </c>
    </row>
    <row r="7626" spans="1:24" x14ac:dyDescent="0.3">
      <c r="A7626" t="s">
        <v>168158</v>
      </c>
      <c r="B7626" t="s">
        <v>168159</v>
      </c>
      <c r="C7626" t="s">
        <v>137544</v>
      </c>
      <c r="D7626" t="s">
        <v>168160</v>
      </c>
      <c r="E7626" t="s">
        <v>168161</v>
      </c>
      <c r="F7626">
        <v>544342</v>
      </c>
      <c r="G7626" s="6">
        <v>42332.241701388892</v>
      </c>
      <c r="H7626" s="6">
        <v>43143.984155092592</v>
      </c>
      <c r="I7626" t="s">
        <v>134</v>
      </c>
      <c r="J7626" t="s">
        <v>459</v>
      </c>
      <c r="K7626" t="s">
        <v>460</v>
      </c>
      <c r="L7626" t="s">
        <v>891</v>
      </c>
      <c r="M7626" t="s">
        <v>137553</v>
      </c>
      <c r="N7626" s="7">
        <v>39092</v>
      </c>
      <c r="O7626">
        <v>3500000</v>
      </c>
      <c r="P7626">
        <v>3500000</v>
      </c>
      <c r="Q7626" t="s">
        <v>143</v>
      </c>
      <c r="T7626" t="s">
        <v>152</v>
      </c>
      <c r="U7626">
        <v>2</v>
      </c>
      <c r="V7626" t="s">
        <v>4692</v>
      </c>
      <c r="W7626" t="s">
        <v>4693</v>
      </c>
      <c r="X7626" t="s">
        <v>138338</v>
      </c>
    </row>
    <row r="7627" spans="1:24" x14ac:dyDescent="0.3">
      <c r="A7627" t="s">
        <v>168162</v>
      </c>
      <c r="B7627" t="s">
        <v>168163</v>
      </c>
      <c r="C7627" t="s">
        <v>137544</v>
      </c>
      <c r="D7627" t="s">
        <v>168164</v>
      </c>
      <c r="E7627" t="s">
        <v>168165</v>
      </c>
      <c r="F7627">
        <v>597847</v>
      </c>
      <c r="G7627" s="6">
        <v>42332.358865740738</v>
      </c>
      <c r="H7627" s="6">
        <v>43144.0234837963</v>
      </c>
      <c r="I7627" t="s">
        <v>1068</v>
      </c>
      <c r="J7627" t="s">
        <v>152</v>
      </c>
      <c r="K7627" t="s">
        <v>1069</v>
      </c>
      <c r="L7627" t="s">
        <v>1070</v>
      </c>
      <c r="M7627" t="s">
        <v>137553</v>
      </c>
      <c r="N7627" s="7">
        <v>39091</v>
      </c>
      <c r="O7627">
        <v>24259738</v>
      </c>
      <c r="P7627">
        <v>12500000</v>
      </c>
      <c r="Q7627" t="s">
        <v>6583</v>
      </c>
      <c r="T7627" t="s">
        <v>152</v>
      </c>
      <c r="U7627">
        <v>4</v>
      </c>
      <c r="V7627" t="s">
        <v>28801</v>
      </c>
      <c r="W7627" t="s">
        <v>28802</v>
      </c>
      <c r="X7627" t="s">
        <v>146728</v>
      </c>
    </row>
    <row r="7628" spans="1:24" x14ac:dyDescent="0.3">
      <c r="A7628" t="s">
        <v>168166</v>
      </c>
      <c r="B7628" t="s">
        <v>168167</v>
      </c>
      <c r="C7628" t="s">
        <v>137544</v>
      </c>
      <c r="D7628" t="s">
        <v>168168</v>
      </c>
      <c r="E7628" t="s">
        <v>168169</v>
      </c>
      <c r="F7628">
        <v>533727</v>
      </c>
      <c r="G7628" s="6">
        <v>42332.453055555554</v>
      </c>
      <c r="H7628" s="6">
        <v>43143.988298611112</v>
      </c>
      <c r="I7628" t="s">
        <v>134</v>
      </c>
      <c r="J7628" t="s">
        <v>202</v>
      </c>
      <c r="K7628" t="s">
        <v>203</v>
      </c>
      <c r="L7628" t="s">
        <v>131676</v>
      </c>
      <c r="M7628" t="s">
        <v>137808</v>
      </c>
      <c r="N7628" s="7">
        <v>42331</v>
      </c>
      <c r="O7628">
        <v>20329804</v>
      </c>
      <c r="P7628">
        <v>20329804</v>
      </c>
      <c r="Q7628" t="s">
        <v>143</v>
      </c>
      <c r="T7628" t="s">
        <v>152</v>
      </c>
      <c r="U7628">
        <v>1</v>
      </c>
      <c r="V7628" t="s">
        <v>131669</v>
      </c>
      <c r="W7628" t="s">
        <v>131670</v>
      </c>
      <c r="X7628" t="s">
        <v>168170</v>
      </c>
    </row>
    <row r="7629" spans="1:24" x14ac:dyDescent="0.3">
      <c r="A7629" t="s">
        <v>168171</v>
      </c>
      <c r="B7629" t="s">
        <v>168172</v>
      </c>
      <c r="C7629" t="s">
        <v>137544</v>
      </c>
      <c r="D7629" t="s">
        <v>168173</v>
      </c>
      <c r="E7629" t="s">
        <v>168174</v>
      </c>
      <c r="F7629">
        <v>443455</v>
      </c>
      <c r="G7629" s="6">
        <v>42333.454641203702</v>
      </c>
      <c r="H7629" s="6">
        <v>43143.93037037037</v>
      </c>
      <c r="I7629" t="s">
        <v>134</v>
      </c>
      <c r="J7629" t="s">
        <v>1799</v>
      </c>
      <c r="K7629" t="s">
        <v>1800</v>
      </c>
      <c r="L7629" t="s">
        <v>1801</v>
      </c>
      <c r="M7629" t="s">
        <v>137578</v>
      </c>
      <c r="N7629" s="7">
        <v>39070</v>
      </c>
      <c r="O7629">
        <v>600000</v>
      </c>
      <c r="P7629">
        <v>600000</v>
      </c>
      <c r="Q7629" t="s">
        <v>143</v>
      </c>
      <c r="T7629" t="s">
        <v>152</v>
      </c>
      <c r="U7629">
        <v>1</v>
      </c>
      <c r="V7629" t="s">
        <v>99727</v>
      </c>
      <c r="W7629" t="s">
        <v>99728</v>
      </c>
      <c r="X7629" t="s">
        <v>2565</v>
      </c>
    </row>
    <row r="7630" spans="1:24" x14ac:dyDescent="0.3">
      <c r="A7630" t="s">
        <v>168175</v>
      </c>
      <c r="B7630" t="s">
        <v>138344</v>
      </c>
      <c r="C7630" t="s">
        <v>137544</v>
      </c>
      <c r="D7630" t="s">
        <v>168176</v>
      </c>
      <c r="E7630" t="s">
        <v>168177</v>
      </c>
      <c r="F7630">
        <v>292678</v>
      </c>
      <c r="G7630" s="6">
        <v>42333.523055555554</v>
      </c>
      <c r="H7630" s="6">
        <v>43143.985208333332</v>
      </c>
      <c r="I7630" t="s">
        <v>134</v>
      </c>
      <c r="J7630" t="s">
        <v>202</v>
      </c>
      <c r="K7630" t="s">
        <v>203</v>
      </c>
      <c r="L7630" t="s">
        <v>225</v>
      </c>
      <c r="M7630" t="s">
        <v>137578</v>
      </c>
      <c r="N7630" s="7">
        <v>39066</v>
      </c>
      <c r="O7630">
        <v>1000000</v>
      </c>
      <c r="P7630">
        <v>1000000</v>
      </c>
      <c r="Q7630" t="s">
        <v>143</v>
      </c>
      <c r="T7630" t="s">
        <v>152</v>
      </c>
      <c r="V7630" t="s">
        <v>4598</v>
      </c>
      <c r="W7630" t="s">
        <v>4599</v>
      </c>
      <c r="X7630" t="s">
        <v>152</v>
      </c>
    </row>
    <row r="7631" spans="1:24" x14ac:dyDescent="0.3">
      <c r="A7631" t="s">
        <v>168178</v>
      </c>
      <c r="B7631" t="s">
        <v>167364</v>
      </c>
      <c r="C7631" t="s">
        <v>137544</v>
      </c>
      <c r="D7631" t="s">
        <v>168179</v>
      </c>
      <c r="E7631" t="s">
        <v>168180</v>
      </c>
      <c r="F7631">
        <v>386486</v>
      </c>
      <c r="G7631" s="6">
        <v>42333.545914351853</v>
      </c>
      <c r="H7631" s="6">
        <v>43143.981006944443</v>
      </c>
      <c r="I7631" t="s">
        <v>134</v>
      </c>
      <c r="J7631" t="s">
        <v>202</v>
      </c>
      <c r="K7631" t="s">
        <v>203</v>
      </c>
      <c r="L7631" t="s">
        <v>40871</v>
      </c>
      <c r="M7631" t="s">
        <v>137808</v>
      </c>
      <c r="N7631" s="7">
        <v>39065</v>
      </c>
      <c r="O7631">
        <v>11500000</v>
      </c>
      <c r="P7631">
        <v>11500000</v>
      </c>
      <c r="Q7631" t="s">
        <v>143</v>
      </c>
      <c r="T7631" t="s">
        <v>152</v>
      </c>
      <c r="U7631">
        <v>5</v>
      </c>
      <c r="V7631" t="s">
        <v>128123</v>
      </c>
      <c r="W7631" t="s">
        <v>128124</v>
      </c>
      <c r="X7631" t="s">
        <v>168181</v>
      </c>
    </row>
    <row r="7632" spans="1:24" x14ac:dyDescent="0.3">
      <c r="A7632" t="s">
        <v>168182</v>
      </c>
      <c r="B7632" t="s">
        <v>147643</v>
      </c>
      <c r="C7632" t="s">
        <v>137544</v>
      </c>
      <c r="D7632" t="s">
        <v>168183</v>
      </c>
      <c r="E7632" t="s">
        <v>168184</v>
      </c>
      <c r="F7632">
        <v>602304</v>
      </c>
      <c r="G7632" s="6">
        <v>42334.185266203705</v>
      </c>
      <c r="H7632" s="6">
        <v>43143.994432870371</v>
      </c>
      <c r="I7632" t="s">
        <v>134</v>
      </c>
      <c r="J7632" t="s">
        <v>202</v>
      </c>
      <c r="K7632" t="s">
        <v>203</v>
      </c>
      <c r="L7632" t="s">
        <v>573</v>
      </c>
      <c r="M7632" t="s">
        <v>137553</v>
      </c>
      <c r="N7632" s="7">
        <v>39050</v>
      </c>
      <c r="O7632">
        <v>2000000</v>
      </c>
      <c r="P7632">
        <v>2000000</v>
      </c>
      <c r="Q7632" t="s">
        <v>143</v>
      </c>
      <c r="T7632" t="s">
        <v>152</v>
      </c>
      <c r="U7632">
        <v>3</v>
      </c>
      <c r="V7632" t="s">
        <v>99366</v>
      </c>
      <c r="W7632" t="s">
        <v>99367</v>
      </c>
      <c r="X7632" t="s">
        <v>152</v>
      </c>
    </row>
    <row r="7633" spans="1:24" x14ac:dyDescent="0.3">
      <c r="A7633" t="s">
        <v>168185</v>
      </c>
      <c r="B7633" t="s">
        <v>168186</v>
      </c>
      <c r="C7633" t="s">
        <v>137544</v>
      </c>
      <c r="D7633" t="s">
        <v>168187</v>
      </c>
      <c r="E7633" t="s">
        <v>168188</v>
      </c>
      <c r="F7633">
        <v>680228</v>
      </c>
      <c r="G7633" s="6">
        <v>42334.257268518515</v>
      </c>
      <c r="H7633" s="6">
        <v>43143.972754629627</v>
      </c>
      <c r="I7633" t="s">
        <v>1412</v>
      </c>
      <c r="J7633" t="s">
        <v>152</v>
      </c>
      <c r="K7633" t="s">
        <v>1413</v>
      </c>
      <c r="L7633" t="s">
        <v>1484</v>
      </c>
      <c r="M7633" t="s">
        <v>137808</v>
      </c>
      <c r="N7633" s="7">
        <v>39063</v>
      </c>
      <c r="Q7633" t="s">
        <v>152</v>
      </c>
      <c r="T7633" t="s">
        <v>152</v>
      </c>
      <c r="U7633">
        <v>2</v>
      </c>
      <c r="V7633" t="s">
        <v>14558</v>
      </c>
      <c r="W7633" t="s">
        <v>14559</v>
      </c>
      <c r="X7633" t="s">
        <v>168189</v>
      </c>
    </row>
    <row r="7634" spans="1:24" x14ac:dyDescent="0.3">
      <c r="A7634" t="s">
        <v>168190</v>
      </c>
      <c r="B7634" t="s">
        <v>168191</v>
      </c>
      <c r="C7634" t="s">
        <v>137544</v>
      </c>
      <c r="D7634" t="s">
        <v>168192</v>
      </c>
      <c r="E7634" t="s">
        <v>168193</v>
      </c>
      <c r="F7634">
        <v>271644</v>
      </c>
      <c r="G7634" s="6">
        <v>42334.287418981483</v>
      </c>
      <c r="H7634" s="6">
        <v>43143.97797453704</v>
      </c>
      <c r="I7634" t="s">
        <v>134</v>
      </c>
      <c r="J7634" t="s">
        <v>202</v>
      </c>
      <c r="K7634" t="s">
        <v>203</v>
      </c>
      <c r="L7634" t="s">
        <v>369</v>
      </c>
      <c r="M7634" t="s">
        <v>137578</v>
      </c>
      <c r="N7634" s="7">
        <v>39062</v>
      </c>
      <c r="O7634">
        <v>1000000</v>
      </c>
      <c r="P7634">
        <v>1000000</v>
      </c>
      <c r="Q7634" t="s">
        <v>143</v>
      </c>
      <c r="T7634" t="s">
        <v>152</v>
      </c>
      <c r="U7634">
        <v>1</v>
      </c>
      <c r="V7634" t="s">
        <v>22397</v>
      </c>
      <c r="W7634" t="s">
        <v>22398</v>
      </c>
      <c r="X7634" t="s">
        <v>260</v>
      </c>
    </row>
    <row r="7635" spans="1:24" x14ac:dyDescent="0.3">
      <c r="A7635" t="s">
        <v>168194</v>
      </c>
      <c r="B7635" t="s">
        <v>140929</v>
      </c>
      <c r="C7635" t="s">
        <v>137544</v>
      </c>
      <c r="D7635" t="s">
        <v>168195</v>
      </c>
      <c r="E7635" t="s">
        <v>168196</v>
      </c>
      <c r="F7635">
        <v>639754</v>
      </c>
      <c r="G7635" s="6">
        <v>42334.343263888892</v>
      </c>
      <c r="H7635" s="6">
        <v>43143.982361111113</v>
      </c>
      <c r="I7635" t="s">
        <v>21683</v>
      </c>
      <c r="J7635" t="s">
        <v>152</v>
      </c>
      <c r="K7635" t="s">
        <v>22908</v>
      </c>
      <c r="L7635" t="s">
        <v>22908</v>
      </c>
      <c r="M7635" t="s">
        <v>137553</v>
      </c>
      <c r="N7635" s="7">
        <v>39049</v>
      </c>
      <c r="Q7635" t="s">
        <v>152</v>
      </c>
      <c r="T7635" t="s">
        <v>152</v>
      </c>
      <c r="U7635">
        <v>3</v>
      </c>
      <c r="V7635" t="s">
        <v>22902</v>
      </c>
      <c r="W7635" t="s">
        <v>22903</v>
      </c>
      <c r="X7635" t="s">
        <v>152</v>
      </c>
    </row>
    <row r="7636" spans="1:24" x14ac:dyDescent="0.3">
      <c r="A7636" t="s">
        <v>168197</v>
      </c>
      <c r="B7636" t="s">
        <v>140767</v>
      </c>
      <c r="C7636" t="s">
        <v>137544</v>
      </c>
      <c r="D7636" t="s">
        <v>168198</v>
      </c>
      <c r="E7636" t="s">
        <v>168199</v>
      </c>
      <c r="F7636">
        <v>478828</v>
      </c>
      <c r="G7636" s="6">
        <v>42334.345277777778</v>
      </c>
      <c r="H7636" s="6">
        <v>43143.985694444447</v>
      </c>
      <c r="I7636" t="s">
        <v>134</v>
      </c>
      <c r="J7636" t="s">
        <v>1799</v>
      </c>
      <c r="K7636" t="s">
        <v>1800</v>
      </c>
      <c r="L7636" t="s">
        <v>1801</v>
      </c>
      <c r="M7636" t="s">
        <v>137578</v>
      </c>
      <c r="N7636" s="7">
        <v>39062</v>
      </c>
      <c r="O7636">
        <v>1000000</v>
      </c>
      <c r="P7636">
        <v>1000000</v>
      </c>
      <c r="Q7636" t="s">
        <v>143</v>
      </c>
      <c r="T7636" t="s">
        <v>152</v>
      </c>
      <c r="U7636">
        <v>2</v>
      </c>
      <c r="V7636" t="s">
        <v>21888</v>
      </c>
      <c r="W7636" t="s">
        <v>21889</v>
      </c>
      <c r="X7636" t="s">
        <v>152</v>
      </c>
    </row>
    <row r="7637" spans="1:24" x14ac:dyDescent="0.3">
      <c r="A7637" t="s">
        <v>168200</v>
      </c>
      <c r="B7637" t="s">
        <v>168201</v>
      </c>
      <c r="C7637" t="s">
        <v>137544</v>
      </c>
      <c r="D7637" t="s">
        <v>168202</v>
      </c>
      <c r="E7637" t="s">
        <v>168203</v>
      </c>
      <c r="F7637">
        <v>244270</v>
      </c>
      <c r="G7637" s="6">
        <v>42334.368495370371</v>
      </c>
      <c r="H7637" s="6">
        <v>43143.959687499999</v>
      </c>
      <c r="I7637" t="s">
        <v>2047</v>
      </c>
      <c r="J7637" t="s">
        <v>2422</v>
      </c>
      <c r="K7637" t="s">
        <v>2423</v>
      </c>
      <c r="L7637" t="s">
        <v>27218</v>
      </c>
      <c r="M7637" t="s">
        <v>137553</v>
      </c>
      <c r="N7637" s="7">
        <v>39055</v>
      </c>
      <c r="Q7637" t="s">
        <v>152</v>
      </c>
      <c r="T7637" t="s">
        <v>152</v>
      </c>
      <c r="U7637">
        <v>1</v>
      </c>
      <c r="V7637" t="s">
        <v>130940</v>
      </c>
      <c r="W7637" t="s">
        <v>130941</v>
      </c>
      <c r="X7637" t="s">
        <v>168204</v>
      </c>
    </row>
    <row r="7638" spans="1:24" x14ac:dyDescent="0.3">
      <c r="A7638" t="s">
        <v>168205</v>
      </c>
      <c r="B7638" t="s">
        <v>156070</v>
      </c>
      <c r="C7638" t="s">
        <v>137544</v>
      </c>
      <c r="D7638" t="s">
        <v>168206</v>
      </c>
      <c r="E7638" t="s">
        <v>168207</v>
      </c>
      <c r="F7638">
        <v>413157</v>
      </c>
      <c r="G7638" s="6">
        <v>42334.445439814815</v>
      </c>
      <c r="H7638" s="6">
        <v>43144.026319444441</v>
      </c>
      <c r="I7638" t="s">
        <v>2115</v>
      </c>
      <c r="J7638" t="s">
        <v>152</v>
      </c>
      <c r="K7638" t="s">
        <v>37056</v>
      </c>
      <c r="L7638" t="s">
        <v>37057</v>
      </c>
      <c r="M7638" t="s">
        <v>137808</v>
      </c>
      <c r="N7638" s="7">
        <v>39035</v>
      </c>
      <c r="Q7638" t="s">
        <v>152</v>
      </c>
      <c r="T7638" t="s">
        <v>152</v>
      </c>
      <c r="U7638">
        <v>3</v>
      </c>
      <c r="V7638" t="s">
        <v>37050</v>
      </c>
      <c r="W7638" t="s">
        <v>37051</v>
      </c>
      <c r="X7638" t="s">
        <v>152</v>
      </c>
    </row>
    <row r="7639" spans="1:24" x14ac:dyDescent="0.3">
      <c r="A7639" t="s">
        <v>168208</v>
      </c>
      <c r="B7639" t="s">
        <v>168209</v>
      </c>
      <c r="C7639" t="s">
        <v>137544</v>
      </c>
      <c r="D7639" t="s">
        <v>168210</v>
      </c>
      <c r="E7639" t="s">
        <v>168211</v>
      </c>
      <c r="F7639">
        <v>478243</v>
      </c>
      <c r="G7639" s="6">
        <v>42334.452708333331</v>
      </c>
      <c r="H7639" s="6">
        <v>43144.029699074075</v>
      </c>
      <c r="I7639" t="s">
        <v>134</v>
      </c>
      <c r="J7639" t="s">
        <v>202</v>
      </c>
      <c r="K7639" t="s">
        <v>203</v>
      </c>
      <c r="L7639" t="s">
        <v>369</v>
      </c>
      <c r="M7639" t="s">
        <v>137553</v>
      </c>
      <c r="N7639" s="7">
        <v>39041</v>
      </c>
      <c r="O7639">
        <v>3200000</v>
      </c>
      <c r="P7639">
        <v>3200000</v>
      </c>
      <c r="Q7639" t="s">
        <v>143</v>
      </c>
      <c r="T7639" t="s">
        <v>152</v>
      </c>
      <c r="U7639">
        <v>2</v>
      </c>
      <c r="V7639" t="s">
        <v>14318</v>
      </c>
      <c r="W7639" t="s">
        <v>14319</v>
      </c>
      <c r="X7639" t="s">
        <v>1652</v>
      </c>
    </row>
    <row r="7640" spans="1:24" x14ac:dyDescent="0.3">
      <c r="A7640" t="s">
        <v>168212</v>
      </c>
      <c r="B7640" t="s">
        <v>151370</v>
      </c>
      <c r="C7640" t="s">
        <v>137544</v>
      </c>
      <c r="D7640" t="s">
        <v>168213</v>
      </c>
      <c r="E7640" t="s">
        <v>168214</v>
      </c>
      <c r="F7640">
        <v>653304</v>
      </c>
      <c r="G7640" s="6">
        <v>42334.538182870368</v>
      </c>
      <c r="H7640" s="6">
        <v>43143.982430555552</v>
      </c>
      <c r="I7640" t="s">
        <v>134</v>
      </c>
      <c r="J7640" t="s">
        <v>135</v>
      </c>
      <c r="K7640" t="s">
        <v>136</v>
      </c>
      <c r="L7640" t="s">
        <v>136</v>
      </c>
      <c r="M7640" t="s">
        <v>137553</v>
      </c>
      <c r="N7640" s="7">
        <v>39037</v>
      </c>
      <c r="O7640">
        <v>2500000</v>
      </c>
      <c r="P7640">
        <v>2500000</v>
      </c>
      <c r="Q7640" t="s">
        <v>143</v>
      </c>
      <c r="T7640" t="s">
        <v>152</v>
      </c>
      <c r="U7640">
        <v>1</v>
      </c>
      <c r="V7640" t="s">
        <v>121564</v>
      </c>
      <c r="W7640" t="s">
        <v>121565</v>
      </c>
      <c r="X7640" t="s">
        <v>103638</v>
      </c>
    </row>
    <row r="7641" spans="1:24" x14ac:dyDescent="0.3">
      <c r="A7641" t="s">
        <v>168215</v>
      </c>
      <c r="B7641" t="s">
        <v>168216</v>
      </c>
      <c r="C7641" t="s">
        <v>137544</v>
      </c>
      <c r="D7641" t="s">
        <v>168217</v>
      </c>
      <c r="E7641" t="s">
        <v>168218</v>
      </c>
      <c r="F7641">
        <v>355155</v>
      </c>
      <c r="G7641" s="6">
        <v>42334.563101851854</v>
      </c>
      <c r="H7641" s="6">
        <v>43144.040069444447</v>
      </c>
      <c r="I7641" t="s">
        <v>134</v>
      </c>
      <c r="J7641" t="s">
        <v>202</v>
      </c>
      <c r="K7641" t="s">
        <v>203</v>
      </c>
      <c r="L7641" t="s">
        <v>204</v>
      </c>
      <c r="M7641" t="s">
        <v>137808</v>
      </c>
      <c r="N7641" s="7">
        <v>39029</v>
      </c>
      <c r="O7641">
        <v>18000000</v>
      </c>
      <c r="P7641">
        <v>18000000</v>
      </c>
      <c r="Q7641" t="s">
        <v>143</v>
      </c>
      <c r="T7641" t="s">
        <v>152</v>
      </c>
      <c r="U7641">
        <v>3</v>
      </c>
      <c r="V7641" t="s">
        <v>18810</v>
      </c>
      <c r="W7641" t="s">
        <v>18811</v>
      </c>
      <c r="X7641" t="s">
        <v>152</v>
      </c>
    </row>
    <row r="7642" spans="1:24" x14ac:dyDescent="0.3">
      <c r="A7642" t="s">
        <v>168219</v>
      </c>
      <c r="B7642" t="s">
        <v>168220</v>
      </c>
      <c r="C7642" t="s">
        <v>137544</v>
      </c>
      <c r="D7642" t="s">
        <v>168221</v>
      </c>
      <c r="E7642" t="s">
        <v>168222</v>
      </c>
      <c r="F7642">
        <v>579080</v>
      </c>
      <c r="G7642" s="6">
        <v>42335.172881944447</v>
      </c>
      <c r="H7642" s="6">
        <v>43143.92391203704</v>
      </c>
      <c r="I7642" t="s">
        <v>134</v>
      </c>
      <c r="J7642" t="s">
        <v>202</v>
      </c>
      <c r="K7642" t="s">
        <v>203</v>
      </c>
      <c r="L7642" t="s">
        <v>204</v>
      </c>
      <c r="M7642" t="s">
        <v>137808</v>
      </c>
      <c r="N7642" s="7">
        <v>36496</v>
      </c>
      <c r="O7642">
        <v>280000000</v>
      </c>
      <c r="P7642">
        <v>280000000</v>
      </c>
      <c r="Q7642" t="s">
        <v>143</v>
      </c>
      <c r="T7642" t="s">
        <v>152</v>
      </c>
      <c r="U7642">
        <v>12</v>
      </c>
      <c r="V7642" t="s">
        <v>98232</v>
      </c>
      <c r="W7642" t="s">
        <v>98233</v>
      </c>
      <c r="X7642" t="s">
        <v>152</v>
      </c>
    </row>
    <row r="7643" spans="1:24" x14ac:dyDescent="0.3">
      <c r="A7643" t="s">
        <v>168223</v>
      </c>
      <c r="B7643" t="s">
        <v>168224</v>
      </c>
      <c r="C7643" t="s">
        <v>137544</v>
      </c>
      <c r="D7643" t="s">
        <v>168225</v>
      </c>
      <c r="E7643" t="s">
        <v>168226</v>
      </c>
      <c r="F7643">
        <v>626877</v>
      </c>
      <c r="G7643" s="6">
        <v>42335.175810185188</v>
      </c>
      <c r="H7643" s="6">
        <v>43143.995763888888</v>
      </c>
      <c r="I7643" t="s">
        <v>134</v>
      </c>
      <c r="J7643" t="s">
        <v>202</v>
      </c>
      <c r="K7643" t="s">
        <v>203</v>
      </c>
      <c r="L7643" t="s">
        <v>369</v>
      </c>
      <c r="M7643" t="s">
        <v>137808</v>
      </c>
      <c r="N7643" s="7">
        <v>36497</v>
      </c>
      <c r="O7643">
        <v>44000000</v>
      </c>
      <c r="P7643">
        <v>44000000</v>
      </c>
      <c r="Q7643" t="s">
        <v>143</v>
      </c>
      <c r="T7643" t="s">
        <v>152</v>
      </c>
      <c r="U7643">
        <v>2</v>
      </c>
      <c r="V7643" t="s">
        <v>49184</v>
      </c>
      <c r="W7643" t="s">
        <v>49185</v>
      </c>
      <c r="X7643" t="s">
        <v>152</v>
      </c>
    </row>
    <row r="7644" spans="1:24" x14ac:dyDescent="0.3">
      <c r="A7644" t="s">
        <v>168227</v>
      </c>
      <c r="B7644" t="s">
        <v>168228</v>
      </c>
      <c r="C7644" t="s">
        <v>137544</v>
      </c>
      <c r="D7644" t="s">
        <v>168229</v>
      </c>
      <c r="E7644" t="s">
        <v>168230</v>
      </c>
      <c r="F7644">
        <v>314980</v>
      </c>
      <c r="G7644" s="6">
        <v>42335.211446759262</v>
      </c>
      <c r="H7644" s="6">
        <v>43227.38177083333</v>
      </c>
      <c r="I7644" t="s">
        <v>134</v>
      </c>
      <c r="J7644" t="s">
        <v>2022</v>
      </c>
      <c r="K7644" t="s">
        <v>2023</v>
      </c>
      <c r="L7644" t="s">
        <v>1800</v>
      </c>
      <c r="M7644" t="s">
        <v>141919</v>
      </c>
      <c r="N7644" s="7">
        <v>37791</v>
      </c>
      <c r="O7644">
        <v>41000000</v>
      </c>
      <c r="P7644">
        <v>41000000</v>
      </c>
      <c r="Q7644" t="s">
        <v>143</v>
      </c>
      <c r="T7644" t="s">
        <v>152</v>
      </c>
      <c r="U7644">
        <v>6</v>
      </c>
      <c r="V7644" t="s">
        <v>42354</v>
      </c>
      <c r="W7644" t="s">
        <v>42355</v>
      </c>
      <c r="X7644" t="s">
        <v>152</v>
      </c>
    </row>
    <row r="7645" spans="1:24" x14ac:dyDescent="0.3">
      <c r="A7645" t="s">
        <v>168231</v>
      </c>
      <c r="B7645" t="s">
        <v>168232</v>
      </c>
      <c r="C7645" t="s">
        <v>137544</v>
      </c>
      <c r="D7645" t="s">
        <v>168233</v>
      </c>
      <c r="E7645" t="s">
        <v>168234</v>
      </c>
      <c r="F7645">
        <v>405425</v>
      </c>
      <c r="G7645" s="6">
        <v>42335.234571759262</v>
      </c>
      <c r="H7645" s="6">
        <v>43143.993993055556</v>
      </c>
      <c r="I7645" t="s">
        <v>134</v>
      </c>
      <c r="J7645" t="s">
        <v>202</v>
      </c>
      <c r="K7645" t="s">
        <v>203</v>
      </c>
      <c r="L7645" t="s">
        <v>960</v>
      </c>
      <c r="M7645" t="s">
        <v>137558</v>
      </c>
      <c r="N7645" s="7">
        <v>36496</v>
      </c>
      <c r="O7645">
        <v>15000000</v>
      </c>
      <c r="P7645">
        <v>15000000</v>
      </c>
      <c r="Q7645" t="s">
        <v>143</v>
      </c>
      <c r="T7645" t="s">
        <v>152</v>
      </c>
      <c r="U7645">
        <v>2</v>
      </c>
      <c r="V7645" t="s">
        <v>53378</v>
      </c>
      <c r="W7645" t="s">
        <v>53379</v>
      </c>
      <c r="X7645" t="s">
        <v>168235</v>
      </c>
    </row>
    <row r="7646" spans="1:24" x14ac:dyDescent="0.3">
      <c r="A7646" t="s">
        <v>168236</v>
      </c>
      <c r="B7646" t="s">
        <v>168237</v>
      </c>
      <c r="C7646" t="s">
        <v>137544</v>
      </c>
      <c r="D7646" t="s">
        <v>168238</v>
      </c>
      <c r="E7646" t="s">
        <v>168239</v>
      </c>
      <c r="F7646">
        <v>446208</v>
      </c>
      <c r="G7646" s="6">
        <v>42335.552175925928</v>
      </c>
      <c r="H7646" s="6">
        <v>43143.987997685188</v>
      </c>
      <c r="I7646" t="s">
        <v>134</v>
      </c>
      <c r="J7646" t="s">
        <v>202</v>
      </c>
      <c r="K7646" t="s">
        <v>203</v>
      </c>
      <c r="L7646" t="s">
        <v>225</v>
      </c>
      <c r="M7646" t="s">
        <v>137808</v>
      </c>
      <c r="N7646" s="7">
        <v>37789</v>
      </c>
      <c r="O7646">
        <v>2500000</v>
      </c>
      <c r="P7646">
        <v>2500000</v>
      </c>
      <c r="Q7646" t="s">
        <v>143</v>
      </c>
      <c r="T7646" t="s">
        <v>152</v>
      </c>
      <c r="U7646">
        <v>2</v>
      </c>
      <c r="V7646" t="s">
        <v>92856</v>
      </c>
      <c r="W7646" t="s">
        <v>92857</v>
      </c>
      <c r="X7646" t="s">
        <v>168240</v>
      </c>
    </row>
    <row r="7647" spans="1:24" x14ac:dyDescent="0.3">
      <c r="A7647" t="s">
        <v>168241</v>
      </c>
      <c r="B7647" t="s">
        <v>168242</v>
      </c>
      <c r="C7647" t="s">
        <v>137544</v>
      </c>
      <c r="D7647" t="s">
        <v>168243</v>
      </c>
      <c r="E7647" t="s">
        <v>168244</v>
      </c>
      <c r="F7647">
        <v>607519</v>
      </c>
      <c r="G7647" s="6">
        <v>42336.280324074076</v>
      </c>
      <c r="H7647" s="6">
        <v>43143.965914351851</v>
      </c>
      <c r="I7647" t="s">
        <v>134</v>
      </c>
      <c r="J7647" t="s">
        <v>21654</v>
      </c>
      <c r="K7647" t="s">
        <v>21655</v>
      </c>
      <c r="L7647" t="s">
        <v>134319</v>
      </c>
      <c r="M7647" t="s">
        <v>137553</v>
      </c>
      <c r="N7647" s="7">
        <v>36521</v>
      </c>
      <c r="O7647">
        <v>10000000</v>
      </c>
      <c r="P7647">
        <v>10000000</v>
      </c>
      <c r="Q7647" t="s">
        <v>143</v>
      </c>
      <c r="T7647" t="s">
        <v>152</v>
      </c>
      <c r="U7647">
        <v>1</v>
      </c>
      <c r="V7647" t="s">
        <v>134312</v>
      </c>
      <c r="W7647" t="s">
        <v>134313</v>
      </c>
      <c r="X7647" t="s">
        <v>2214</v>
      </c>
    </row>
    <row r="7648" spans="1:24" x14ac:dyDescent="0.3">
      <c r="A7648" t="s">
        <v>168245</v>
      </c>
      <c r="B7648" t="s">
        <v>168246</v>
      </c>
      <c r="C7648" t="s">
        <v>137544</v>
      </c>
      <c r="D7648" t="s">
        <v>168247</v>
      </c>
      <c r="E7648" t="s">
        <v>168248</v>
      </c>
      <c r="F7648">
        <v>267301</v>
      </c>
      <c r="G7648" s="6">
        <v>42336.288703703707</v>
      </c>
      <c r="H7648" s="6">
        <v>43144.019432870373</v>
      </c>
      <c r="I7648" t="s">
        <v>134</v>
      </c>
      <c r="J7648" t="s">
        <v>202</v>
      </c>
      <c r="K7648" t="s">
        <v>203</v>
      </c>
      <c r="L7648" t="s">
        <v>3847</v>
      </c>
      <c r="M7648" t="s">
        <v>137653</v>
      </c>
      <c r="N7648" s="7">
        <v>36486</v>
      </c>
      <c r="O7648">
        <v>14000000</v>
      </c>
      <c r="P7648">
        <v>14000000</v>
      </c>
      <c r="Q7648" t="s">
        <v>143</v>
      </c>
      <c r="T7648" t="s">
        <v>152</v>
      </c>
      <c r="U7648">
        <v>4</v>
      </c>
      <c r="V7648" t="s">
        <v>99978</v>
      </c>
      <c r="W7648" t="s">
        <v>99979</v>
      </c>
      <c r="X7648" t="s">
        <v>152</v>
      </c>
    </row>
    <row r="7649" spans="1:24" x14ac:dyDescent="0.3">
      <c r="A7649" t="s">
        <v>168249</v>
      </c>
      <c r="B7649" t="s">
        <v>154817</v>
      </c>
      <c r="C7649" t="s">
        <v>137544</v>
      </c>
      <c r="D7649" t="s">
        <v>168250</v>
      </c>
      <c r="E7649" t="s">
        <v>168251</v>
      </c>
      <c r="F7649">
        <v>368770</v>
      </c>
      <c r="G7649" s="6">
        <v>42336.44358796296</v>
      </c>
      <c r="H7649" s="6">
        <v>43143.998101851852</v>
      </c>
      <c r="I7649" t="s">
        <v>134</v>
      </c>
      <c r="J7649" t="s">
        <v>202</v>
      </c>
      <c r="K7649" t="s">
        <v>203</v>
      </c>
      <c r="L7649" t="s">
        <v>16273</v>
      </c>
      <c r="M7649" t="s">
        <v>137808</v>
      </c>
      <c r="N7649" s="7">
        <v>36486</v>
      </c>
      <c r="O7649">
        <v>26600000</v>
      </c>
      <c r="P7649">
        <v>26600000</v>
      </c>
      <c r="Q7649" t="s">
        <v>143</v>
      </c>
      <c r="R7649">
        <v>101600000</v>
      </c>
      <c r="S7649">
        <v>101600000</v>
      </c>
      <c r="T7649" t="s">
        <v>143</v>
      </c>
      <c r="U7649">
        <v>1</v>
      </c>
      <c r="V7649" t="s">
        <v>78366</v>
      </c>
      <c r="W7649" t="s">
        <v>78367</v>
      </c>
      <c r="X7649" t="s">
        <v>168252</v>
      </c>
    </row>
    <row r="7650" spans="1:24" x14ac:dyDescent="0.3">
      <c r="A7650" t="s">
        <v>168253</v>
      </c>
      <c r="B7650" t="s">
        <v>168254</v>
      </c>
      <c r="C7650" t="s">
        <v>137544</v>
      </c>
      <c r="D7650" t="s">
        <v>168255</v>
      </c>
      <c r="E7650" t="s">
        <v>168256</v>
      </c>
      <c r="F7650">
        <v>476375</v>
      </c>
      <c r="G7650" s="6">
        <v>42337.143287037034</v>
      </c>
      <c r="H7650" s="6">
        <v>43143.99417824074</v>
      </c>
      <c r="I7650" t="s">
        <v>134</v>
      </c>
      <c r="J7650" t="s">
        <v>979</v>
      </c>
      <c r="K7650" t="s">
        <v>980</v>
      </c>
      <c r="L7650" t="s">
        <v>8212</v>
      </c>
      <c r="M7650" t="s">
        <v>137558</v>
      </c>
      <c r="N7650" s="7">
        <v>36494</v>
      </c>
      <c r="O7650">
        <v>16000000</v>
      </c>
      <c r="P7650">
        <v>16000000</v>
      </c>
      <c r="Q7650" t="s">
        <v>143</v>
      </c>
      <c r="T7650" t="s">
        <v>152</v>
      </c>
      <c r="U7650">
        <v>2</v>
      </c>
      <c r="V7650" t="s">
        <v>38596</v>
      </c>
      <c r="W7650" t="s">
        <v>38597</v>
      </c>
      <c r="X7650" t="s">
        <v>168257</v>
      </c>
    </row>
    <row r="7651" spans="1:24" x14ac:dyDescent="0.3">
      <c r="A7651" t="s">
        <v>168258</v>
      </c>
      <c r="B7651" t="s">
        <v>168259</v>
      </c>
      <c r="C7651" t="s">
        <v>137544</v>
      </c>
      <c r="D7651" t="s">
        <v>168260</v>
      </c>
      <c r="E7651" t="s">
        <v>168261</v>
      </c>
      <c r="F7651">
        <v>585000</v>
      </c>
      <c r="G7651" s="6">
        <v>42338.26866898148</v>
      </c>
      <c r="H7651" s="6">
        <v>43144.007164351853</v>
      </c>
      <c r="I7651" t="s">
        <v>134</v>
      </c>
      <c r="J7651" t="s">
        <v>202</v>
      </c>
      <c r="K7651" t="s">
        <v>203</v>
      </c>
      <c r="L7651" t="s">
        <v>6310</v>
      </c>
      <c r="M7651" t="s">
        <v>137808</v>
      </c>
      <c r="N7651" s="7">
        <v>36479</v>
      </c>
      <c r="O7651">
        <v>280000000</v>
      </c>
      <c r="P7651">
        <v>280000000</v>
      </c>
      <c r="Q7651" t="s">
        <v>143</v>
      </c>
      <c r="T7651" t="s">
        <v>152</v>
      </c>
      <c r="U7651">
        <v>12</v>
      </c>
      <c r="V7651" t="s">
        <v>101386</v>
      </c>
      <c r="W7651" t="s">
        <v>101387</v>
      </c>
      <c r="X7651" t="s">
        <v>10460</v>
      </c>
    </row>
    <row r="7652" spans="1:24" x14ac:dyDescent="0.3">
      <c r="A7652" t="s">
        <v>168262</v>
      </c>
      <c r="B7652" t="s">
        <v>168263</v>
      </c>
      <c r="C7652" t="s">
        <v>137544</v>
      </c>
      <c r="D7652" t="s">
        <v>168264</v>
      </c>
      <c r="E7652" t="s">
        <v>168265</v>
      </c>
      <c r="F7652">
        <v>273243</v>
      </c>
      <c r="G7652" s="6">
        <v>42338.340648148151</v>
      </c>
      <c r="H7652" s="6">
        <v>43143.977951388886</v>
      </c>
      <c r="I7652" t="s">
        <v>134</v>
      </c>
      <c r="J7652" t="s">
        <v>202</v>
      </c>
      <c r="K7652" t="s">
        <v>203</v>
      </c>
      <c r="L7652" t="s">
        <v>441</v>
      </c>
      <c r="M7652" t="s">
        <v>137808</v>
      </c>
      <c r="N7652" s="7">
        <v>36516</v>
      </c>
      <c r="O7652">
        <v>15500000</v>
      </c>
      <c r="P7652">
        <v>15500000</v>
      </c>
      <c r="Q7652" t="s">
        <v>143</v>
      </c>
      <c r="T7652" t="s">
        <v>152</v>
      </c>
      <c r="U7652">
        <v>1</v>
      </c>
      <c r="V7652" t="s">
        <v>56393</v>
      </c>
      <c r="W7652" t="s">
        <v>56394</v>
      </c>
      <c r="X7652" t="s">
        <v>6141</v>
      </c>
    </row>
    <row r="7653" spans="1:24" x14ac:dyDescent="0.3">
      <c r="A7653" t="s">
        <v>168266</v>
      </c>
      <c r="B7653" t="s">
        <v>168267</v>
      </c>
      <c r="C7653" t="s">
        <v>137544</v>
      </c>
      <c r="D7653" t="s">
        <v>168268</v>
      </c>
      <c r="E7653" t="s">
        <v>168269</v>
      </c>
      <c r="F7653">
        <v>598832</v>
      </c>
      <c r="G7653" s="6">
        <v>42338.373287037037</v>
      </c>
      <c r="H7653" s="6">
        <v>43143.983356481483</v>
      </c>
      <c r="I7653" t="s">
        <v>134</v>
      </c>
      <c r="J7653" t="s">
        <v>202</v>
      </c>
      <c r="K7653" t="s">
        <v>203</v>
      </c>
      <c r="L7653" t="s">
        <v>534</v>
      </c>
      <c r="M7653" t="s">
        <v>137558</v>
      </c>
      <c r="N7653" s="7">
        <v>36486</v>
      </c>
      <c r="O7653">
        <v>7000000</v>
      </c>
      <c r="P7653">
        <v>7000000</v>
      </c>
      <c r="Q7653" t="s">
        <v>143</v>
      </c>
      <c r="T7653" t="s">
        <v>152</v>
      </c>
      <c r="U7653">
        <v>1</v>
      </c>
      <c r="V7653" t="s">
        <v>10205</v>
      </c>
      <c r="W7653" t="s">
        <v>10206</v>
      </c>
      <c r="X7653" t="s">
        <v>7740</v>
      </c>
    </row>
    <row r="7654" spans="1:24" x14ac:dyDescent="0.3">
      <c r="A7654" t="s">
        <v>168270</v>
      </c>
      <c r="B7654" t="s">
        <v>168271</v>
      </c>
      <c r="C7654" t="s">
        <v>137544</v>
      </c>
      <c r="D7654" t="s">
        <v>168272</v>
      </c>
      <c r="E7654" t="s">
        <v>168273</v>
      </c>
      <c r="F7654">
        <v>255141</v>
      </c>
      <c r="G7654" s="6">
        <v>42338.431481481479</v>
      </c>
      <c r="H7654" s="6">
        <v>43143.987256944441</v>
      </c>
      <c r="I7654" t="s">
        <v>134</v>
      </c>
      <c r="J7654" t="s">
        <v>202</v>
      </c>
      <c r="K7654" t="s">
        <v>203</v>
      </c>
      <c r="L7654" t="s">
        <v>369</v>
      </c>
      <c r="M7654" t="s">
        <v>137558</v>
      </c>
      <c r="N7654" s="7">
        <v>36416</v>
      </c>
      <c r="O7654">
        <v>8000000</v>
      </c>
      <c r="P7654">
        <v>8000000</v>
      </c>
      <c r="Q7654" t="s">
        <v>143</v>
      </c>
      <c r="T7654" t="s">
        <v>152</v>
      </c>
      <c r="U7654">
        <v>1</v>
      </c>
      <c r="V7654" t="s">
        <v>69157</v>
      </c>
      <c r="W7654" t="s">
        <v>69158</v>
      </c>
      <c r="X7654" t="s">
        <v>38500</v>
      </c>
    </row>
    <row r="7655" spans="1:24" x14ac:dyDescent="0.3">
      <c r="A7655" t="s">
        <v>168274</v>
      </c>
      <c r="B7655" t="s">
        <v>168275</v>
      </c>
      <c r="C7655" t="s">
        <v>137544</v>
      </c>
      <c r="D7655" t="s">
        <v>168276</v>
      </c>
      <c r="E7655" t="s">
        <v>168277</v>
      </c>
      <c r="F7655">
        <v>356684</v>
      </c>
      <c r="G7655" s="6">
        <v>42338.441238425927</v>
      </c>
      <c r="H7655" s="6">
        <v>43143.996539351851</v>
      </c>
      <c r="I7655" t="s">
        <v>134</v>
      </c>
      <c r="J7655" t="s">
        <v>921</v>
      </c>
      <c r="K7655" t="s">
        <v>922</v>
      </c>
      <c r="L7655" t="s">
        <v>5975</v>
      </c>
      <c r="M7655" t="s">
        <v>137808</v>
      </c>
      <c r="N7655" s="7">
        <v>36507</v>
      </c>
      <c r="O7655">
        <v>5000000</v>
      </c>
      <c r="P7655">
        <v>5000000</v>
      </c>
      <c r="Q7655" t="s">
        <v>143</v>
      </c>
      <c r="T7655" t="s">
        <v>152</v>
      </c>
      <c r="U7655">
        <v>1</v>
      </c>
      <c r="V7655" t="s">
        <v>119136</v>
      </c>
      <c r="W7655" t="s">
        <v>119137</v>
      </c>
      <c r="X7655" t="s">
        <v>168278</v>
      </c>
    </row>
    <row r="7656" spans="1:24" x14ac:dyDescent="0.3">
      <c r="A7656" t="s">
        <v>168279</v>
      </c>
      <c r="B7656" t="s">
        <v>168280</v>
      </c>
      <c r="C7656" t="s">
        <v>137544</v>
      </c>
      <c r="D7656" t="s">
        <v>168281</v>
      </c>
      <c r="E7656" t="s">
        <v>168282</v>
      </c>
      <c r="F7656">
        <v>274765</v>
      </c>
      <c r="G7656" s="6">
        <v>42338.45789351852</v>
      </c>
      <c r="H7656" s="6">
        <v>43143.988692129627</v>
      </c>
      <c r="I7656" t="s">
        <v>8781</v>
      </c>
      <c r="J7656" t="s">
        <v>152</v>
      </c>
      <c r="K7656" t="s">
        <v>19001</v>
      </c>
      <c r="L7656" t="s">
        <v>19001</v>
      </c>
      <c r="M7656" t="s">
        <v>137627</v>
      </c>
      <c r="N7656" s="7">
        <v>36472</v>
      </c>
      <c r="O7656">
        <v>60000000</v>
      </c>
      <c r="P7656">
        <v>60000000</v>
      </c>
      <c r="Q7656" t="s">
        <v>143</v>
      </c>
      <c r="T7656" t="s">
        <v>152</v>
      </c>
      <c r="U7656">
        <v>7</v>
      </c>
      <c r="V7656" t="s">
        <v>50634</v>
      </c>
      <c r="W7656" t="s">
        <v>50635</v>
      </c>
      <c r="X7656" t="s">
        <v>36102</v>
      </c>
    </row>
    <row r="7657" spans="1:24" x14ac:dyDescent="0.3">
      <c r="A7657" t="s">
        <v>168283</v>
      </c>
      <c r="B7657" t="s">
        <v>168284</v>
      </c>
      <c r="C7657" t="s">
        <v>137544</v>
      </c>
      <c r="D7657" t="s">
        <v>168285</v>
      </c>
      <c r="E7657" t="s">
        <v>168286</v>
      </c>
      <c r="F7657">
        <v>487616</v>
      </c>
      <c r="G7657" s="6">
        <v>42338.488819444443</v>
      </c>
      <c r="H7657" s="6">
        <v>43143.983356481483</v>
      </c>
      <c r="I7657" t="s">
        <v>134</v>
      </c>
      <c r="J7657" t="s">
        <v>202</v>
      </c>
      <c r="K7657" t="s">
        <v>203</v>
      </c>
      <c r="L7657" t="s">
        <v>17871</v>
      </c>
      <c r="M7657" t="s">
        <v>137808</v>
      </c>
      <c r="N7657" s="7">
        <v>36467</v>
      </c>
      <c r="Q7657" t="s">
        <v>152</v>
      </c>
      <c r="T7657" t="s">
        <v>152</v>
      </c>
      <c r="U7657">
        <v>2</v>
      </c>
      <c r="V7657" t="s">
        <v>116042</v>
      </c>
      <c r="W7657" t="s">
        <v>116043</v>
      </c>
      <c r="X7657" t="s">
        <v>168287</v>
      </c>
    </row>
    <row r="7658" spans="1:24" x14ac:dyDescent="0.3">
      <c r="A7658" t="s">
        <v>168288</v>
      </c>
      <c r="B7658" t="s">
        <v>162804</v>
      </c>
      <c r="C7658" t="s">
        <v>137544</v>
      </c>
      <c r="D7658" t="s">
        <v>168289</v>
      </c>
      <c r="E7658" t="s">
        <v>168290</v>
      </c>
      <c r="F7658">
        <v>674555</v>
      </c>
      <c r="G7658" s="6">
        <v>42340.933391203704</v>
      </c>
      <c r="H7658" s="6">
        <v>43143.997372685182</v>
      </c>
      <c r="I7658" t="s">
        <v>134</v>
      </c>
      <c r="J7658" t="s">
        <v>1259</v>
      </c>
      <c r="K7658" t="s">
        <v>1260</v>
      </c>
      <c r="L7658" t="s">
        <v>5111</v>
      </c>
      <c r="M7658" t="s">
        <v>138154</v>
      </c>
      <c r="N7658" s="7">
        <v>41922</v>
      </c>
      <c r="O7658">
        <v>5000000</v>
      </c>
      <c r="P7658">
        <v>5000000</v>
      </c>
      <c r="Q7658" t="s">
        <v>143</v>
      </c>
      <c r="T7658" t="s">
        <v>152</v>
      </c>
      <c r="U7658">
        <v>1</v>
      </c>
      <c r="V7658" t="s">
        <v>104730</v>
      </c>
      <c r="W7658" t="s">
        <v>104731</v>
      </c>
      <c r="X7658" t="s">
        <v>152</v>
      </c>
    </row>
    <row r="7659" spans="1:24" x14ac:dyDescent="0.3">
      <c r="A7659" t="s">
        <v>168291</v>
      </c>
      <c r="B7659" t="s">
        <v>168292</v>
      </c>
      <c r="C7659" t="s">
        <v>137544</v>
      </c>
      <c r="D7659" t="s">
        <v>168293</v>
      </c>
      <c r="E7659" t="s">
        <v>168294</v>
      </c>
      <c r="F7659">
        <v>634420</v>
      </c>
      <c r="G7659" s="6">
        <v>42340.943067129629</v>
      </c>
      <c r="H7659" s="6">
        <v>43143.987523148149</v>
      </c>
      <c r="I7659" t="s">
        <v>134</v>
      </c>
      <c r="J7659" t="s">
        <v>202</v>
      </c>
      <c r="K7659" t="s">
        <v>203</v>
      </c>
      <c r="L7659" t="s">
        <v>1500</v>
      </c>
      <c r="M7659" t="s">
        <v>138154</v>
      </c>
      <c r="N7659" s="7">
        <v>42195</v>
      </c>
      <c r="O7659">
        <v>10000000</v>
      </c>
      <c r="P7659">
        <v>10000000</v>
      </c>
      <c r="Q7659" t="s">
        <v>143</v>
      </c>
      <c r="T7659" t="s">
        <v>152</v>
      </c>
      <c r="U7659">
        <v>1</v>
      </c>
      <c r="V7659" t="s">
        <v>105375</v>
      </c>
      <c r="W7659" t="s">
        <v>105376</v>
      </c>
      <c r="X7659" t="s">
        <v>152</v>
      </c>
    </row>
    <row r="7660" spans="1:24" x14ac:dyDescent="0.3">
      <c r="A7660" t="s">
        <v>168295</v>
      </c>
      <c r="B7660" t="s">
        <v>168296</v>
      </c>
      <c r="C7660" t="s">
        <v>137544</v>
      </c>
      <c r="D7660" t="s">
        <v>168297</v>
      </c>
      <c r="E7660" t="s">
        <v>168298</v>
      </c>
      <c r="F7660">
        <v>543982</v>
      </c>
      <c r="G7660" s="6">
        <v>42342.39702546296</v>
      </c>
      <c r="H7660" s="6">
        <v>43143.991747685184</v>
      </c>
      <c r="I7660" t="s">
        <v>1330</v>
      </c>
      <c r="J7660" t="s">
        <v>152</v>
      </c>
      <c r="K7660" t="s">
        <v>1331</v>
      </c>
      <c r="L7660" t="s">
        <v>1332</v>
      </c>
      <c r="M7660" t="s">
        <v>137578</v>
      </c>
      <c r="N7660" s="7">
        <v>40203</v>
      </c>
      <c r="Q7660" t="s">
        <v>152</v>
      </c>
      <c r="T7660" t="s">
        <v>152</v>
      </c>
      <c r="U7660">
        <v>1</v>
      </c>
      <c r="V7660" t="s">
        <v>101890</v>
      </c>
      <c r="W7660" t="s">
        <v>101891</v>
      </c>
      <c r="X7660" t="s">
        <v>152</v>
      </c>
    </row>
    <row r="7661" spans="1:24" x14ac:dyDescent="0.3">
      <c r="A7661" t="s">
        <v>168299</v>
      </c>
      <c r="B7661" t="s">
        <v>168300</v>
      </c>
      <c r="C7661" t="s">
        <v>137544</v>
      </c>
      <c r="D7661" t="s">
        <v>168301</v>
      </c>
      <c r="E7661" t="s">
        <v>168302</v>
      </c>
      <c r="F7661">
        <v>499790</v>
      </c>
      <c r="G7661" s="6">
        <v>42346.899270833332</v>
      </c>
      <c r="H7661" s="6">
        <v>43143.997349537036</v>
      </c>
      <c r="I7661" t="s">
        <v>134</v>
      </c>
      <c r="J7661" t="s">
        <v>135</v>
      </c>
      <c r="K7661" t="s">
        <v>136</v>
      </c>
      <c r="L7661" t="s">
        <v>136</v>
      </c>
      <c r="M7661" t="s">
        <v>137578</v>
      </c>
      <c r="N7661" s="7">
        <v>42346</v>
      </c>
      <c r="O7661">
        <v>13000000</v>
      </c>
      <c r="P7661">
        <v>13000000</v>
      </c>
      <c r="Q7661" t="s">
        <v>143</v>
      </c>
      <c r="T7661" t="s">
        <v>152</v>
      </c>
      <c r="U7661">
        <v>3</v>
      </c>
      <c r="V7661" t="s">
        <v>56014</v>
      </c>
      <c r="W7661" t="s">
        <v>56015</v>
      </c>
      <c r="X7661" t="s">
        <v>168303</v>
      </c>
    </row>
    <row r="7662" spans="1:24" x14ac:dyDescent="0.3">
      <c r="A7662" t="s">
        <v>168304</v>
      </c>
      <c r="B7662" t="s">
        <v>168305</v>
      </c>
      <c r="C7662" t="s">
        <v>137544</v>
      </c>
      <c r="D7662" t="s">
        <v>168306</v>
      </c>
      <c r="E7662" t="s">
        <v>168307</v>
      </c>
      <c r="F7662">
        <v>383373</v>
      </c>
      <c r="G7662" s="6">
        <v>42347.273344907408</v>
      </c>
      <c r="H7662" s="6">
        <v>44287.508900462963</v>
      </c>
      <c r="I7662" t="s">
        <v>134</v>
      </c>
      <c r="J7662" t="s">
        <v>135</v>
      </c>
      <c r="K7662" t="s">
        <v>136</v>
      </c>
      <c r="L7662" t="s">
        <v>4727</v>
      </c>
      <c r="M7662" t="s">
        <v>149265</v>
      </c>
      <c r="N7662" s="7">
        <v>42346</v>
      </c>
      <c r="O7662">
        <v>200000000</v>
      </c>
      <c r="P7662">
        <v>200000000</v>
      </c>
      <c r="Q7662" t="s">
        <v>143</v>
      </c>
      <c r="R7662">
        <v>4000000000</v>
      </c>
      <c r="S7662">
        <v>4000000000</v>
      </c>
      <c r="T7662" t="s">
        <v>143</v>
      </c>
      <c r="U7662">
        <v>1</v>
      </c>
      <c r="V7662" t="s">
        <v>80792</v>
      </c>
      <c r="W7662" t="s">
        <v>80793</v>
      </c>
      <c r="X7662" t="s">
        <v>5931</v>
      </c>
    </row>
    <row r="7663" spans="1:24" x14ac:dyDescent="0.3">
      <c r="A7663" t="s">
        <v>168308</v>
      </c>
      <c r="B7663" t="s">
        <v>168309</v>
      </c>
      <c r="C7663" t="s">
        <v>137544</v>
      </c>
      <c r="D7663" t="s">
        <v>168310</v>
      </c>
      <c r="E7663" t="s">
        <v>168311</v>
      </c>
      <c r="F7663">
        <v>684574</v>
      </c>
      <c r="G7663" s="6">
        <v>42348.233287037037</v>
      </c>
      <c r="H7663" s="6">
        <v>43143.983969907407</v>
      </c>
      <c r="I7663" t="s">
        <v>21683</v>
      </c>
      <c r="J7663" t="s">
        <v>152</v>
      </c>
      <c r="K7663" t="s">
        <v>43269</v>
      </c>
      <c r="L7663" t="s">
        <v>43269</v>
      </c>
      <c r="M7663" t="s">
        <v>137558</v>
      </c>
      <c r="N7663" s="7">
        <v>42036</v>
      </c>
      <c r="O7663">
        <v>1000000</v>
      </c>
      <c r="P7663">
        <v>1000000</v>
      </c>
      <c r="Q7663" t="s">
        <v>143</v>
      </c>
      <c r="T7663" t="s">
        <v>152</v>
      </c>
      <c r="U7663">
        <v>2</v>
      </c>
      <c r="V7663" t="s">
        <v>133215</v>
      </c>
      <c r="W7663" t="s">
        <v>133216</v>
      </c>
      <c r="X7663" t="s">
        <v>152</v>
      </c>
    </row>
    <row r="7664" spans="1:24" x14ac:dyDescent="0.3">
      <c r="A7664" t="s">
        <v>168312</v>
      </c>
      <c r="B7664" t="s">
        <v>168313</v>
      </c>
      <c r="C7664" t="s">
        <v>137544</v>
      </c>
      <c r="D7664" t="s">
        <v>168314</v>
      </c>
      <c r="E7664" t="s">
        <v>168315</v>
      </c>
      <c r="F7664">
        <v>417128</v>
      </c>
      <c r="G7664" s="6">
        <v>42348.704004629632</v>
      </c>
      <c r="H7664" s="6">
        <v>43143.977523148147</v>
      </c>
      <c r="I7664" t="s">
        <v>134</v>
      </c>
      <c r="J7664" t="s">
        <v>135</v>
      </c>
      <c r="K7664" t="s">
        <v>136</v>
      </c>
      <c r="L7664" t="s">
        <v>136</v>
      </c>
      <c r="M7664" t="s">
        <v>137578</v>
      </c>
      <c r="N7664" s="7">
        <v>42522</v>
      </c>
      <c r="O7664">
        <v>6000000</v>
      </c>
      <c r="P7664">
        <v>6000000</v>
      </c>
      <c r="Q7664" t="s">
        <v>143</v>
      </c>
      <c r="T7664" t="s">
        <v>152</v>
      </c>
      <c r="U7664">
        <v>2</v>
      </c>
      <c r="V7664" t="s">
        <v>120585</v>
      </c>
      <c r="W7664" t="s">
        <v>120586</v>
      </c>
      <c r="X7664" t="s">
        <v>152</v>
      </c>
    </row>
    <row r="7665" spans="1:24" x14ac:dyDescent="0.3">
      <c r="A7665" t="s">
        <v>168316</v>
      </c>
      <c r="B7665" t="s">
        <v>168317</v>
      </c>
      <c r="C7665" t="s">
        <v>137544</v>
      </c>
      <c r="D7665" t="s">
        <v>168318</v>
      </c>
      <c r="E7665" t="s">
        <v>168319</v>
      </c>
      <c r="F7665">
        <v>437866</v>
      </c>
      <c r="G7665" s="6">
        <v>42349.285810185182</v>
      </c>
      <c r="H7665" s="6">
        <v>43143.98710648148</v>
      </c>
      <c r="I7665" t="s">
        <v>134</v>
      </c>
      <c r="J7665" t="s">
        <v>1799</v>
      </c>
      <c r="K7665" t="s">
        <v>1800</v>
      </c>
      <c r="L7665" t="s">
        <v>1801</v>
      </c>
      <c r="M7665" t="s">
        <v>137808</v>
      </c>
      <c r="N7665" s="7">
        <v>42299</v>
      </c>
      <c r="Q7665" t="s">
        <v>152</v>
      </c>
      <c r="T7665" t="s">
        <v>152</v>
      </c>
      <c r="U7665">
        <v>1</v>
      </c>
      <c r="V7665" t="s">
        <v>10133</v>
      </c>
      <c r="W7665" t="s">
        <v>10134</v>
      </c>
      <c r="X7665" t="s">
        <v>152</v>
      </c>
    </row>
    <row r="7666" spans="1:24" x14ac:dyDescent="0.3">
      <c r="A7666" t="s">
        <v>168320</v>
      </c>
      <c r="B7666" t="s">
        <v>158180</v>
      </c>
      <c r="C7666" t="s">
        <v>137544</v>
      </c>
      <c r="D7666" t="s">
        <v>168321</v>
      </c>
      <c r="E7666" t="s">
        <v>168322</v>
      </c>
      <c r="F7666">
        <v>288207</v>
      </c>
      <c r="G7666" s="6">
        <v>42352.357731481483</v>
      </c>
      <c r="H7666" s="6">
        <v>43143.996527777781</v>
      </c>
      <c r="I7666" t="s">
        <v>134</v>
      </c>
      <c r="J7666" t="s">
        <v>921</v>
      </c>
      <c r="K7666" t="s">
        <v>922</v>
      </c>
      <c r="L7666" t="s">
        <v>1379</v>
      </c>
      <c r="M7666" t="s">
        <v>137808</v>
      </c>
      <c r="N7666" s="7">
        <v>39112</v>
      </c>
      <c r="Q7666" t="s">
        <v>152</v>
      </c>
      <c r="T7666" t="s">
        <v>152</v>
      </c>
      <c r="U7666">
        <v>1</v>
      </c>
      <c r="V7666" t="s">
        <v>109257</v>
      </c>
      <c r="W7666" t="s">
        <v>109258</v>
      </c>
      <c r="X7666" t="s">
        <v>142157</v>
      </c>
    </row>
    <row r="7667" spans="1:24" x14ac:dyDescent="0.3">
      <c r="A7667" t="s">
        <v>168323</v>
      </c>
      <c r="B7667" t="s">
        <v>168324</v>
      </c>
      <c r="C7667" t="s">
        <v>137544</v>
      </c>
      <c r="D7667" t="s">
        <v>168325</v>
      </c>
      <c r="E7667" t="s">
        <v>168326</v>
      </c>
      <c r="F7667">
        <v>383047</v>
      </c>
      <c r="G7667" s="6">
        <v>42352.439918981479</v>
      </c>
      <c r="H7667" s="6">
        <v>43143.996701388889</v>
      </c>
      <c r="I7667" t="s">
        <v>134</v>
      </c>
      <c r="J7667" t="s">
        <v>135</v>
      </c>
      <c r="K7667" t="s">
        <v>136</v>
      </c>
      <c r="L7667" t="s">
        <v>136</v>
      </c>
      <c r="M7667" t="s">
        <v>137553</v>
      </c>
      <c r="N7667" s="7">
        <v>38516</v>
      </c>
      <c r="O7667">
        <v>7250000</v>
      </c>
      <c r="P7667">
        <v>7250000</v>
      </c>
      <c r="Q7667" t="s">
        <v>143</v>
      </c>
      <c r="T7667" t="s">
        <v>152</v>
      </c>
      <c r="U7667">
        <v>1</v>
      </c>
      <c r="V7667" t="s">
        <v>37430</v>
      </c>
      <c r="W7667" t="s">
        <v>37431</v>
      </c>
      <c r="X7667" t="s">
        <v>527</v>
      </c>
    </row>
    <row r="7668" spans="1:24" x14ac:dyDescent="0.3">
      <c r="A7668" t="s">
        <v>168327</v>
      </c>
      <c r="B7668" t="s">
        <v>168328</v>
      </c>
      <c r="C7668" t="s">
        <v>137544</v>
      </c>
      <c r="D7668" t="s">
        <v>168329</v>
      </c>
      <c r="E7668" t="s">
        <v>168330</v>
      </c>
      <c r="F7668">
        <v>311701</v>
      </c>
      <c r="G7668" s="6">
        <v>42352.446504629632</v>
      </c>
      <c r="H7668" s="6">
        <v>43143.939108796294</v>
      </c>
      <c r="I7668" t="s">
        <v>134</v>
      </c>
      <c r="J7668" t="s">
        <v>29825</v>
      </c>
      <c r="K7668" t="s">
        <v>29826</v>
      </c>
      <c r="L7668" t="s">
        <v>29827</v>
      </c>
      <c r="M7668" t="s">
        <v>137808</v>
      </c>
      <c r="N7668" s="7">
        <v>37990</v>
      </c>
      <c r="O7668">
        <v>2500000</v>
      </c>
      <c r="P7668">
        <v>2500000</v>
      </c>
      <c r="Q7668" t="s">
        <v>143</v>
      </c>
      <c r="T7668" t="s">
        <v>152</v>
      </c>
      <c r="U7668">
        <v>1</v>
      </c>
      <c r="V7668" t="s">
        <v>114502</v>
      </c>
      <c r="W7668" t="s">
        <v>114503</v>
      </c>
      <c r="X7668" t="s">
        <v>168331</v>
      </c>
    </row>
    <row r="7669" spans="1:24" x14ac:dyDescent="0.3">
      <c r="A7669" t="s">
        <v>168332</v>
      </c>
      <c r="B7669" t="s">
        <v>168333</v>
      </c>
      <c r="C7669" t="s">
        <v>137544</v>
      </c>
      <c r="D7669" t="s">
        <v>168334</v>
      </c>
      <c r="E7669" t="s">
        <v>168335</v>
      </c>
      <c r="F7669">
        <v>499992</v>
      </c>
      <c r="G7669" s="6">
        <v>42352.452685185184</v>
      </c>
      <c r="H7669" s="6">
        <v>44048.94394675926</v>
      </c>
      <c r="I7669" t="s">
        <v>134</v>
      </c>
      <c r="J7669" t="s">
        <v>202</v>
      </c>
      <c r="K7669" t="s">
        <v>203</v>
      </c>
      <c r="L7669" t="s">
        <v>25991</v>
      </c>
      <c r="M7669" t="s">
        <v>137553</v>
      </c>
      <c r="N7669" s="7">
        <v>36480</v>
      </c>
      <c r="Q7669" t="s">
        <v>152</v>
      </c>
      <c r="T7669" t="s">
        <v>152</v>
      </c>
      <c r="V7669" t="s">
        <v>83444</v>
      </c>
      <c r="W7669" t="s">
        <v>83445</v>
      </c>
      <c r="X7669" t="s">
        <v>152</v>
      </c>
    </row>
    <row r="7670" spans="1:24" x14ac:dyDescent="0.3">
      <c r="A7670" t="s">
        <v>168336</v>
      </c>
      <c r="B7670" t="s">
        <v>168337</v>
      </c>
      <c r="C7670" t="s">
        <v>137544</v>
      </c>
      <c r="D7670" t="s">
        <v>168338</v>
      </c>
      <c r="E7670" t="s">
        <v>168339</v>
      </c>
      <c r="F7670">
        <v>293831</v>
      </c>
      <c r="G7670" s="6">
        <v>42352.502337962964</v>
      </c>
      <c r="H7670" s="6">
        <v>43143.978402777779</v>
      </c>
      <c r="I7670" t="s">
        <v>134</v>
      </c>
      <c r="J7670" t="s">
        <v>2901</v>
      </c>
      <c r="K7670" t="s">
        <v>2902</v>
      </c>
      <c r="L7670" t="s">
        <v>6328</v>
      </c>
      <c r="M7670" t="s">
        <v>137808</v>
      </c>
      <c r="N7670" s="7">
        <v>36465</v>
      </c>
      <c r="O7670">
        <v>65000000</v>
      </c>
      <c r="P7670">
        <v>65000000</v>
      </c>
      <c r="Q7670" t="s">
        <v>143</v>
      </c>
      <c r="T7670" t="s">
        <v>152</v>
      </c>
      <c r="U7670">
        <v>5</v>
      </c>
      <c r="V7670" t="s">
        <v>60052</v>
      </c>
      <c r="W7670" t="s">
        <v>60053</v>
      </c>
      <c r="X7670" t="s">
        <v>5843</v>
      </c>
    </row>
    <row r="7671" spans="1:24" x14ac:dyDescent="0.3">
      <c r="A7671" t="s">
        <v>168340</v>
      </c>
      <c r="B7671" t="s">
        <v>164995</v>
      </c>
      <c r="C7671" t="s">
        <v>137544</v>
      </c>
      <c r="D7671" t="s">
        <v>168341</v>
      </c>
      <c r="E7671" t="s">
        <v>168342</v>
      </c>
      <c r="F7671">
        <v>578830</v>
      </c>
      <c r="G7671" s="6">
        <v>42353.162256944444</v>
      </c>
      <c r="H7671" s="6">
        <v>43143.997245370374</v>
      </c>
      <c r="I7671" t="s">
        <v>134</v>
      </c>
      <c r="J7671" t="s">
        <v>9786</v>
      </c>
      <c r="K7671" t="s">
        <v>9787</v>
      </c>
      <c r="L7671" t="s">
        <v>19747</v>
      </c>
      <c r="M7671" t="s">
        <v>138316</v>
      </c>
      <c r="N7671" s="7">
        <v>42352</v>
      </c>
      <c r="O7671">
        <v>15000000</v>
      </c>
      <c r="P7671">
        <v>15000000</v>
      </c>
      <c r="Q7671" t="s">
        <v>143</v>
      </c>
      <c r="T7671" t="s">
        <v>152</v>
      </c>
      <c r="U7671">
        <v>5</v>
      </c>
      <c r="V7671" t="s">
        <v>22136</v>
      </c>
      <c r="W7671" t="s">
        <v>22137</v>
      </c>
      <c r="X7671" t="s">
        <v>168343</v>
      </c>
    </row>
    <row r="7672" spans="1:24" x14ac:dyDescent="0.3">
      <c r="A7672" t="s">
        <v>168344</v>
      </c>
      <c r="B7672" t="s">
        <v>168345</v>
      </c>
      <c r="C7672" t="s">
        <v>137544</v>
      </c>
      <c r="D7672" t="s">
        <v>168346</v>
      </c>
      <c r="E7672" t="s">
        <v>168347</v>
      </c>
      <c r="F7672">
        <v>362105</v>
      </c>
      <c r="G7672" s="6">
        <v>42353.334398148145</v>
      </c>
      <c r="H7672" s="6">
        <v>43143.995972222219</v>
      </c>
      <c r="I7672" t="s">
        <v>1068</v>
      </c>
      <c r="J7672" t="s">
        <v>152</v>
      </c>
      <c r="K7672" t="s">
        <v>1069</v>
      </c>
      <c r="L7672" t="s">
        <v>1070</v>
      </c>
      <c r="M7672" t="s">
        <v>137578</v>
      </c>
      <c r="N7672" s="7">
        <v>39356</v>
      </c>
      <c r="O7672">
        <v>2042742</v>
      </c>
      <c r="P7672">
        <v>1000000</v>
      </c>
      <c r="Q7672" t="s">
        <v>6583</v>
      </c>
      <c r="T7672" t="s">
        <v>152</v>
      </c>
      <c r="V7672" t="s">
        <v>133372</v>
      </c>
      <c r="W7672" t="s">
        <v>133373</v>
      </c>
      <c r="X7672" t="s">
        <v>152</v>
      </c>
    </row>
    <row r="7673" spans="1:24" x14ac:dyDescent="0.3">
      <c r="A7673" t="s">
        <v>168348</v>
      </c>
      <c r="B7673" t="s">
        <v>168349</v>
      </c>
      <c r="C7673" t="s">
        <v>137544</v>
      </c>
      <c r="D7673" t="s">
        <v>168350</v>
      </c>
      <c r="E7673" t="s">
        <v>168351</v>
      </c>
      <c r="F7673">
        <v>489649</v>
      </c>
      <c r="G7673" s="6">
        <v>42353.347141203703</v>
      </c>
      <c r="H7673" s="6">
        <v>43143.982731481483</v>
      </c>
      <c r="I7673" t="s">
        <v>2047</v>
      </c>
      <c r="J7673" t="s">
        <v>5361</v>
      </c>
      <c r="K7673" t="s">
        <v>5362</v>
      </c>
      <c r="L7673" t="s">
        <v>5363</v>
      </c>
      <c r="M7673" t="s">
        <v>137578</v>
      </c>
      <c r="N7673" s="7">
        <v>41609</v>
      </c>
      <c r="O7673">
        <v>2000000</v>
      </c>
      <c r="P7673">
        <v>2000000</v>
      </c>
      <c r="Q7673" t="s">
        <v>143</v>
      </c>
      <c r="T7673" t="s">
        <v>152</v>
      </c>
      <c r="V7673" t="s">
        <v>45874</v>
      </c>
      <c r="W7673" t="s">
        <v>45875</v>
      </c>
      <c r="X7673" t="s">
        <v>152</v>
      </c>
    </row>
    <row r="7674" spans="1:24" x14ac:dyDescent="0.3">
      <c r="A7674" t="s">
        <v>168352</v>
      </c>
      <c r="B7674" t="s">
        <v>168353</v>
      </c>
      <c r="C7674" t="s">
        <v>137544</v>
      </c>
      <c r="D7674" t="s">
        <v>168354</v>
      </c>
      <c r="E7674" t="s">
        <v>168355</v>
      </c>
      <c r="F7674">
        <v>604974</v>
      </c>
      <c r="G7674" s="6">
        <v>42353.828784722224</v>
      </c>
      <c r="H7674" s="6">
        <v>43143.980740740742</v>
      </c>
      <c r="I7674" t="s">
        <v>4893</v>
      </c>
      <c r="J7674" t="s">
        <v>152</v>
      </c>
      <c r="K7674" t="s">
        <v>4894</v>
      </c>
      <c r="L7674" t="s">
        <v>4895</v>
      </c>
      <c r="M7674" t="s">
        <v>137808</v>
      </c>
      <c r="N7674" s="7">
        <v>41640</v>
      </c>
      <c r="Q7674" t="s">
        <v>152</v>
      </c>
      <c r="T7674" t="s">
        <v>152</v>
      </c>
      <c r="U7674">
        <v>2</v>
      </c>
      <c r="V7674" t="s">
        <v>99350</v>
      </c>
      <c r="W7674" t="s">
        <v>99351</v>
      </c>
      <c r="X7674" t="s">
        <v>152</v>
      </c>
    </row>
    <row r="7675" spans="1:24" x14ac:dyDescent="0.3">
      <c r="A7675" t="s">
        <v>168356</v>
      </c>
      <c r="B7675" t="s">
        <v>168357</v>
      </c>
      <c r="C7675" t="s">
        <v>137544</v>
      </c>
      <c r="D7675" t="s">
        <v>168358</v>
      </c>
      <c r="E7675" t="s">
        <v>168359</v>
      </c>
      <c r="F7675">
        <v>365998</v>
      </c>
      <c r="G7675" s="6">
        <v>42353.855347222219</v>
      </c>
      <c r="H7675" s="6">
        <v>43143.990312499998</v>
      </c>
      <c r="I7675" t="s">
        <v>134</v>
      </c>
      <c r="J7675" t="s">
        <v>202</v>
      </c>
      <c r="K7675" t="s">
        <v>203</v>
      </c>
      <c r="L7675" t="s">
        <v>2495</v>
      </c>
      <c r="M7675" t="s">
        <v>137808</v>
      </c>
      <c r="N7675" s="7">
        <v>41629</v>
      </c>
      <c r="O7675">
        <v>4776000</v>
      </c>
      <c r="P7675">
        <v>4776000</v>
      </c>
      <c r="Q7675" t="s">
        <v>143</v>
      </c>
      <c r="T7675" t="s">
        <v>152</v>
      </c>
      <c r="U7675">
        <v>2</v>
      </c>
      <c r="V7675" t="s">
        <v>134373</v>
      </c>
      <c r="W7675" t="s">
        <v>134374</v>
      </c>
      <c r="X7675" t="s">
        <v>63801</v>
      </c>
    </row>
    <row r="7676" spans="1:24" x14ac:dyDescent="0.3">
      <c r="A7676" t="s">
        <v>168360</v>
      </c>
      <c r="B7676" t="s">
        <v>168361</v>
      </c>
      <c r="C7676" t="s">
        <v>137544</v>
      </c>
      <c r="D7676" t="s">
        <v>168362</v>
      </c>
      <c r="E7676" t="s">
        <v>168363</v>
      </c>
      <c r="F7676">
        <v>505312</v>
      </c>
      <c r="G7676" s="6">
        <v>42354.282430555555</v>
      </c>
      <c r="H7676" s="6">
        <v>43144.092048611114</v>
      </c>
      <c r="I7676" t="s">
        <v>134</v>
      </c>
      <c r="J7676" t="s">
        <v>10154</v>
      </c>
      <c r="K7676" t="s">
        <v>10155</v>
      </c>
      <c r="L7676" t="s">
        <v>16950</v>
      </c>
      <c r="M7676" t="s">
        <v>138154</v>
      </c>
      <c r="N7676" s="7">
        <v>41771</v>
      </c>
      <c r="O7676">
        <v>150000</v>
      </c>
      <c r="P7676">
        <v>150000</v>
      </c>
      <c r="Q7676" t="s">
        <v>143</v>
      </c>
      <c r="T7676" t="s">
        <v>152</v>
      </c>
      <c r="U7676">
        <v>1</v>
      </c>
      <c r="V7676" t="s">
        <v>16943</v>
      </c>
      <c r="W7676" t="s">
        <v>16944</v>
      </c>
      <c r="X7676" t="s">
        <v>152</v>
      </c>
    </row>
    <row r="7677" spans="1:24" x14ac:dyDescent="0.3">
      <c r="A7677" t="s">
        <v>168364</v>
      </c>
      <c r="B7677" t="s">
        <v>168365</v>
      </c>
      <c r="C7677" t="s">
        <v>137544</v>
      </c>
      <c r="D7677" t="s">
        <v>168366</v>
      </c>
      <c r="E7677" t="s">
        <v>168367</v>
      </c>
      <c r="F7677">
        <v>255301</v>
      </c>
      <c r="G7677" s="6">
        <v>42354.324270833335</v>
      </c>
      <c r="H7677" s="6">
        <v>43143.988009259258</v>
      </c>
      <c r="I7677" t="s">
        <v>134</v>
      </c>
      <c r="J7677" t="s">
        <v>493</v>
      </c>
      <c r="K7677" t="s">
        <v>494</v>
      </c>
      <c r="L7677" t="s">
        <v>515</v>
      </c>
      <c r="M7677" t="s">
        <v>138154</v>
      </c>
      <c r="N7677" s="7">
        <v>42207</v>
      </c>
      <c r="O7677">
        <v>250000</v>
      </c>
      <c r="P7677">
        <v>250000</v>
      </c>
      <c r="Q7677" t="s">
        <v>143</v>
      </c>
      <c r="T7677" t="s">
        <v>152</v>
      </c>
      <c r="U7677">
        <v>1</v>
      </c>
      <c r="V7677" t="s">
        <v>72165</v>
      </c>
      <c r="W7677" t="s">
        <v>72166</v>
      </c>
      <c r="X7677" t="s">
        <v>152</v>
      </c>
    </row>
    <row r="7678" spans="1:24" x14ac:dyDescent="0.3">
      <c r="A7678" t="s">
        <v>168368</v>
      </c>
      <c r="B7678" t="s">
        <v>168369</v>
      </c>
      <c r="C7678" t="s">
        <v>137544</v>
      </c>
      <c r="D7678" t="s">
        <v>168370</v>
      </c>
      <c r="E7678" t="s">
        <v>168371</v>
      </c>
      <c r="F7678">
        <v>385465</v>
      </c>
      <c r="G7678" s="6">
        <v>42354.333229166667</v>
      </c>
      <c r="H7678" s="6">
        <v>43143.982766203706</v>
      </c>
      <c r="I7678" t="s">
        <v>134</v>
      </c>
      <c r="J7678" t="s">
        <v>1799</v>
      </c>
      <c r="K7678" t="s">
        <v>1800</v>
      </c>
      <c r="L7678" t="s">
        <v>1801</v>
      </c>
      <c r="M7678" t="s">
        <v>138154</v>
      </c>
      <c r="N7678" s="7">
        <v>42144</v>
      </c>
      <c r="O7678">
        <v>250000</v>
      </c>
      <c r="P7678">
        <v>250000</v>
      </c>
      <c r="Q7678" t="s">
        <v>143</v>
      </c>
      <c r="T7678" t="s">
        <v>152</v>
      </c>
      <c r="U7678">
        <v>1</v>
      </c>
      <c r="V7678" t="s">
        <v>35589</v>
      </c>
      <c r="W7678" t="s">
        <v>35590</v>
      </c>
      <c r="X7678" t="s">
        <v>152</v>
      </c>
    </row>
    <row r="7679" spans="1:24" x14ac:dyDescent="0.3">
      <c r="A7679" t="s">
        <v>168372</v>
      </c>
      <c r="B7679" t="s">
        <v>168373</v>
      </c>
      <c r="C7679" t="s">
        <v>137544</v>
      </c>
      <c r="D7679" t="s">
        <v>168374</v>
      </c>
      <c r="E7679" t="s">
        <v>168375</v>
      </c>
      <c r="F7679">
        <v>559280</v>
      </c>
      <c r="G7679" s="6">
        <v>42354.336875000001</v>
      </c>
      <c r="H7679" s="6">
        <v>43143.996006944442</v>
      </c>
      <c r="I7679" t="s">
        <v>134</v>
      </c>
      <c r="J7679" t="s">
        <v>202</v>
      </c>
      <c r="K7679" t="s">
        <v>203</v>
      </c>
      <c r="L7679" t="s">
        <v>1847</v>
      </c>
      <c r="M7679" t="s">
        <v>138154</v>
      </c>
      <c r="N7679" s="7">
        <v>40945</v>
      </c>
      <c r="Q7679" t="s">
        <v>152</v>
      </c>
      <c r="T7679" t="s">
        <v>152</v>
      </c>
      <c r="U7679">
        <v>1</v>
      </c>
      <c r="V7679" t="s">
        <v>30678</v>
      </c>
      <c r="W7679" t="s">
        <v>30679</v>
      </c>
      <c r="X7679" t="s">
        <v>152</v>
      </c>
    </row>
    <row r="7680" spans="1:24" x14ac:dyDescent="0.3">
      <c r="A7680" t="s">
        <v>168376</v>
      </c>
      <c r="B7680" t="s">
        <v>162940</v>
      </c>
      <c r="C7680" t="s">
        <v>137544</v>
      </c>
      <c r="D7680" t="s">
        <v>168377</v>
      </c>
      <c r="E7680" t="s">
        <v>168378</v>
      </c>
      <c r="F7680">
        <v>662809</v>
      </c>
      <c r="G7680" s="6">
        <v>42354.36241898148</v>
      </c>
      <c r="H7680" s="6">
        <v>43143.985347222224</v>
      </c>
      <c r="I7680" t="s">
        <v>134</v>
      </c>
      <c r="J7680" t="s">
        <v>1799</v>
      </c>
      <c r="K7680" t="s">
        <v>1800</v>
      </c>
      <c r="L7680" t="s">
        <v>1801</v>
      </c>
      <c r="M7680" t="s">
        <v>138154</v>
      </c>
      <c r="N7680" s="7">
        <v>41450</v>
      </c>
      <c r="Q7680" t="s">
        <v>152</v>
      </c>
      <c r="T7680" t="s">
        <v>152</v>
      </c>
      <c r="U7680">
        <v>1</v>
      </c>
      <c r="V7680" t="s">
        <v>12803</v>
      </c>
      <c r="W7680" t="s">
        <v>12804</v>
      </c>
      <c r="X7680" t="s">
        <v>152</v>
      </c>
    </row>
    <row r="7681" spans="1:24" x14ac:dyDescent="0.3">
      <c r="A7681" t="s">
        <v>168379</v>
      </c>
      <c r="B7681" t="s">
        <v>168380</v>
      </c>
      <c r="C7681" t="s">
        <v>137544</v>
      </c>
      <c r="D7681" t="s">
        <v>168381</v>
      </c>
      <c r="E7681" t="s">
        <v>168382</v>
      </c>
      <c r="F7681">
        <v>491394</v>
      </c>
      <c r="G7681" s="6">
        <v>42354.374259259261</v>
      </c>
      <c r="H7681" s="6">
        <v>43143.979548611111</v>
      </c>
      <c r="I7681" t="s">
        <v>134</v>
      </c>
      <c r="J7681" t="s">
        <v>202</v>
      </c>
      <c r="K7681" t="s">
        <v>203</v>
      </c>
      <c r="L7681" t="s">
        <v>7325</v>
      </c>
      <c r="M7681" t="s">
        <v>138154</v>
      </c>
      <c r="N7681" s="7">
        <v>41813</v>
      </c>
      <c r="O7681">
        <v>200000</v>
      </c>
      <c r="P7681">
        <v>200000</v>
      </c>
      <c r="Q7681" t="s">
        <v>143</v>
      </c>
      <c r="T7681" t="s">
        <v>152</v>
      </c>
      <c r="U7681">
        <v>1</v>
      </c>
      <c r="V7681" t="s">
        <v>7318</v>
      </c>
      <c r="W7681" t="s">
        <v>7319</v>
      </c>
      <c r="X7681" t="s">
        <v>152</v>
      </c>
    </row>
    <row r="7682" spans="1:24" x14ac:dyDescent="0.3">
      <c r="A7682" t="s">
        <v>168383</v>
      </c>
      <c r="B7682" t="s">
        <v>168384</v>
      </c>
      <c r="C7682" t="s">
        <v>137544</v>
      </c>
      <c r="D7682" t="s">
        <v>168385</v>
      </c>
      <c r="E7682" t="s">
        <v>168386</v>
      </c>
      <c r="F7682">
        <v>506478</v>
      </c>
      <c r="G7682" s="6">
        <v>42354.395127314812</v>
      </c>
      <c r="H7682" s="6">
        <v>43143.930844907409</v>
      </c>
      <c r="I7682" t="s">
        <v>134</v>
      </c>
      <c r="J7682" t="s">
        <v>1799</v>
      </c>
      <c r="K7682" t="s">
        <v>1800</v>
      </c>
      <c r="L7682" t="s">
        <v>9462</v>
      </c>
      <c r="M7682" t="s">
        <v>138154</v>
      </c>
      <c r="N7682" s="7">
        <v>42209</v>
      </c>
      <c r="O7682">
        <v>500000</v>
      </c>
      <c r="P7682">
        <v>500000</v>
      </c>
      <c r="Q7682" t="s">
        <v>143</v>
      </c>
      <c r="T7682" t="s">
        <v>152</v>
      </c>
      <c r="U7682">
        <v>1</v>
      </c>
      <c r="V7682" t="s">
        <v>105685</v>
      </c>
      <c r="W7682" t="s">
        <v>105686</v>
      </c>
      <c r="X7682" t="s">
        <v>152</v>
      </c>
    </row>
    <row r="7683" spans="1:24" x14ac:dyDescent="0.3">
      <c r="A7683" t="s">
        <v>168387</v>
      </c>
      <c r="B7683" t="s">
        <v>168388</v>
      </c>
      <c r="C7683" t="s">
        <v>137544</v>
      </c>
      <c r="D7683" t="s">
        <v>168389</v>
      </c>
      <c r="E7683" t="s">
        <v>168390</v>
      </c>
      <c r="F7683">
        <v>422147</v>
      </c>
      <c r="G7683" s="6">
        <v>42354.467060185183</v>
      </c>
      <c r="H7683" s="6">
        <v>43143.984340277777</v>
      </c>
      <c r="I7683" t="s">
        <v>134</v>
      </c>
      <c r="J7683" t="s">
        <v>202</v>
      </c>
      <c r="K7683" t="s">
        <v>203</v>
      </c>
      <c r="L7683" t="s">
        <v>573</v>
      </c>
      <c r="M7683" t="s">
        <v>138154</v>
      </c>
      <c r="N7683" s="7">
        <v>42143</v>
      </c>
      <c r="O7683">
        <v>100000</v>
      </c>
      <c r="P7683">
        <v>100000</v>
      </c>
      <c r="Q7683" t="s">
        <v>143</v>
      </c>
      <c r="T7683" t="s">
        <v>152</v>
      </c>
      <c r="U7683">
        <v>1</v>
      </c>
      <c r="V7683" t="s">
        <v>42774</v>
      </c>
      <c r="W7683" t="s">
        <v>42775</v>
      </c>
      <c r="X7683" t="s">
        <v>152</v>
      </c>
    </row>
    <row r="7684" spans="1:24" x14ac:dyDescent="0.3">
      <c r="A7684" t="s">
        <v>168391</v>
      </c>
      <c r="B7684" t="s">
        <v>160845</v>
      </c>
      <c r="C7684" t="s">
        <v>137544</v>
      </c>
      <c r="D7684" t="s">
        <v>168392</v>
      </c>
      <c r="E7684" t="s">
        <v>168393</v>
      </c>
      <c r="F7684">
        <v>275387</v>
      </c>
      <c r="G7684" s="6">
        <v>42354.468333333331</v>
      </c>
      <c r="H7684" s="6">
        <v>43143.957245370373</v>
      </c>
      <c r="I7684" t="s">
        <v>134</v>
      </c>
      <c r="J7684" t="s">
        <v>1799</v>
      </c>
      <c r="K7684" t="s">
        <v>1800</v>
      </c>
      <c r="L7684" t="s">
        <v>1801</v>
      </c>
      <c r="M7684" t="s">
        <v>138154</v>
      </c>
      <c r="N7684" s="7">
        <v>42307</v>
      </c>
      <c r="O7684">
        <v>300000</v>
      </c>
      <c r="P7684">
        <v>300000</v>
      </c>
      <c r="Q7684" t="s">
        <v>143</v>
      </c>
      <c r="T7684" t="s">
        <v>152</v>
      </c>
      <c r="U7684">
        <v>1</v>
      </c>
      <c r="V7684" t="s">
        <v>106581</v>
      </c>
      <c r="W7684" t="s">
        <v>106582</v>
      </c>
      <c r="X7684" t="s">
        <v>152</v>
      </c>
    </row>
    <row r="7685" spans="1:24" x14ac:dyDescent="0.3">
      <c r="A7685" t="s">
        <v>168394</v>
      </c>
      <c r="B7685" t="s">
        <v>168395</v>
      </c>
      <c r="C7685" t="s">
        <v>137544</v>
      </c>
      <c r="D7685" t="s">
        <v>168396</v>
      </c>
      <c r="E7685" t="s">
        <v>168397</v>
      </c>
      <c r="F7685">
        <v>337439</v>
      </c>
      <c r="G7685" s="6">
        <v>42354.730150462965</v>
      </c>
      <c r="H7685" s="6">
        <v>43143.998541666668</v>
      </c>
      <c r="I7685" t="s">
        <v>134</v>
      </c>
      <c r="J7685" t="s">
        <v>12335</v>
      </c>
      <c r="K7685" t="s">
        <v>12336</v>
      </c>
      <c r="L7685" t="s">
        <v>12337</v>
      </c>
      <c r="M7685" t="s">
        <v>137653</v>
      </c>
      <c r="N7685" s="7">
        <v>42354</v>
      </c>
      <c r="O7685">
        <v>27000000</v>
      </c>
      <c r="P7685">
        <v>27000000</v>
      </c>
      <c r="Q7685" t="s">
        <v>143</v>
      </c>
      <c r="T7685" t="s">
        <v>152</v>
      </c>
      <c r="U7685">
        <v>6</v>
      </c>
      <c r="V7685" t="s">
        <v>40528</v>
      </c>
      <c r="W7685" t="s">
        <v>40529</v>
      </c>
      <c r="X7685" t="s">
        <v>127692</v>
      </c>
    </row>
    <row r="7686" spans="1:24" x14ac:dyDescent="0.3">
      <c r="A7686" t="s">
        <v>168398</v>
      </c>
      <c r="B7686" t="s">
        <v>168399</v>
      </c>
      <c r="C7686" t="s">
        <v>137544</v>
      </c>
      <c r="D7686" t="s">
        <v>168400</v>
      </c>
      <c r="E7686" t="s">
        <v>168401</v>
      </c>
      <c r="F7686">
        <v>680467</v>
      </c>
      <c r="G7686" s="6">
        <v>42355.276331018518</v>
      </c>
      <c r="H7686" s="6">
        <v>43143.931134259263</v>
      </c>
      <c r="I7686" t="s">
        <v>1068</v>
      </c>
      <c r="J7686" t="s">
        <v>152</v>
      </c>
      <c r="K7686" t="s">
        <v>38443</v>
      </c>
      <c r="L7686" t="s">
        <v>38444</v>
      </c>
      <c r="M7686" t="s">
        <v>138730</v>
      </c>
      <c r="N7686" s="7">
        <v>38322</v>
      </c>
      <c r="O7686">
        <v>19280602</v>
      </c>
      <c r="P7686">
        <v>10000000</v>
      </c>
      <c r="Q7686" t="s">
        <v>6583</v>
      </c>
      <c r="T7686" t="s">
        <v>152</v>
      </c>
      <c r="U7686">
        <v>1</v>
      </c>
      <c r="V7686" t="s">
        <v>38439</v>
      </c>
      <c r="W7686" t="s">
        <v>38440</v>
      </c>
      <c r="X7686" t="s">
        <v>168402</v>
      </c>
    </row>
    <row r="7687" spans="1:24" x14ac:dyDescent="0.3">
      <c r="A7687" t="s">
        <v>168403</v>
      </c>
      <c r="B7687" t="s">
        <v>166500</v>
      </c>
      <c r="C7687" t="s">
        <v>137544</v>
      </c>
      <c r="D7687" t="s">
        <v>168404</v>
      </c>
      <c r="E7687" t="s">
        <v>168405</v>
      </c>
      <c r="F7687">
        <v>554774</v>
      </c>
      <c r="G7687" s="6">
        <v>42355.53193287037</v>
      </c>
      <c r="H7687" s="6">
        <v>43143.995891203704</v>
      </c>
      <c r="I7687" t="s">
        <v>134</v>
      </c>
      <c r="J7687" t="s">
        <v>135</v>
      </c>
      <c r="K7687" t="s">
        <v>136</v>
      </c>
      <c r="L7687" t="s">
        <v>4727</v>
      </c>
      <c r="M7687" t="s">
        <v>137627</v>
      </c>
      <c r="N7687" s="7">
        <v>42355</v>
      </c>
      <c r="O7687">
        <v>10000000</v>
      </c>
      <c r="P7687">
        <v>10000000</v>
      </c>
      <c r="Q7687" t="s">
        <v>143</v>
      </c>
      <c r="T7687" t="s">
        <v>152</v>
      </c>
      <c r="U7687">
        <v>1</v>
      </c>
      <c r="V7687" t="s">
        <v>16761</v>
      </c>
      <c r="W7687" t="s">
        <v>16762</v>
      </c>
      <c r="X7687" t="s">
        <v>59492</v>
      </c>
    </row>
    <row r="7688" spans="1:24" x14ac:dyDescent="0.3">
      <c r="A7688" t="s">
        <v>168406</v>
      </c>
      <c r="B7688" t="s">
        <v>168388</v>
      </c>
      <c r="C7688" t="s">
        <v>137544</v>
      </c>
      <c r="D7688" t="s">
        <v>168407</v>
      </c>
      <c r="E7688" t="s">
        <v>168408</v>
      </c>
      <c r="F7688">
        <v>588966</v>
      </c>
      <c r="G7688" s="6">
        <v>42359.477210648147</v>
      </c>
      <c r="H7688" s="6">
        <v>43143.984282407408</v>
      </c>
      <c r="I7688" t="s">
        <v>134</v>
      </c>
      <c r="J7688" t="s">
        <v>202</v>
      </c>
      <c r="K7688" t="s">
        <v>203</v>
      </c>
      <c r="L7688" t="s">
        <v>573</v>
      </c>
      <c r="M7688" t="s">
        <v>138154</v>
      </c>
      <c r="N7688" s="7">
        <v>42277</v>
      </c>
      <c r="O7688">
        <v>400000</v>
      </c>
      <c r="P7688">
        <v>400000</v>
      </c>
      <c r="Q7688" t="s">
        <v>143</v>
      </c>
      <c r="T7688" t="s">
        <v>152</v>
      </c>
      <c r="U7688">
        <v>1</v>
      </c>
      <c r="V7688" t="s">
        <v>42774</v>
      </c>
      <c r="W7688" t="s">
        <v>42775</v>
      </c>
      <c r="X7688" t="s">
        <v>168409</v>
      </c>
    </row>
    <row r="7689" spans="1:24" x14ac:dyDescent="0.3">
      <c r="A7689" t="s">
        <v>168410</v>
      </c>
      <c r="B7689" t="s">
        <v>168411</v>
      </c>
      <c r="C7689" t="s">
        <v>137544</v>
      </c>
      <c r="D7689" t="s">
        <v>168412</v>
      </c>
      <c r="E7689" t="s">
        <v>168413</v>
      </c>
      <c r="F7689">
        <v>631545</v>
      </c>
      <c r="G7689" s="6">
        <v>42359.478275462963</v>
      </c>
      <c r="H7689" s="6">
        <v>43143.995474537034</v>
      </c>
      <c r="I7689" t="s">
        <v>134</v>
      </c>
      <c r="J7689" t="s">
        <v>202</v>
      </c>
      <c r="K7689" t="s">
        <v>203</v>
      </c>
      <c r="L7689" t="s">
        <v>267</v>
      </c>
      <c r="M7689" t="s">
        <v>138154</v>
      </c>
      <c r="N7689" s="7">
        <v>40579</v>
      </c>
      <c r="O7689">
        <v>50000</v>
      </c>
      <c r="P7689">
        <v>50000</v>
      </c>
      <c r="Q7689" t="s">
        <v>143</v>
      </c>
      <c r="T7689" t="s">
        <v>152</v>
      </c>
      <c r="V7689" t="s">
        <v>12461</v>
      </c>
      <c r="W7689" t="s">
        <v>12462</v>
      </c>
      <c r="X7689" t="s">
        <v>152</v>
      </c>
    </row>
    <row r="7690" spans="1:24" x14ac:dyDescent="0.3">
      <c r="A7690" t="s">
        <v>168414</v>
      </c>
      <c r="B7690" t="s">
        <v>168415</v>
      </c>
      <c r="C7690" t="s">
        <v>137544</v>
      </c>
      <c r="D7690" t="s">
        <v>168416</v>
      </c>
      <c r="E7690" t="s">
        <v>168417</v>
      </c>
      <c r="F7690">
        <v>451491</v>
      </c>
      <c r="G7690" s="6">
        <v>42360.495972222219</v>
      </c>
      <c r="H7690" s="6">
        <v>43143.984733796293</v>
      </c>
      <c r="I7690" t="s">
        <v>134</v>
      </c>
      <c r="J7690" t="s">
        <v>202</v>
      </c>
      <c r="K7690" t="s">
        <v>203</v>
      </c>
      <c r="L7690" t="s">
        <v>42280</v>
      </c>
      <c r="M7690" t="s">
        <v>137808</v>
      </c>
      <c r="N7690" s="7">
        <v>38264</v>
      </c>
      <c r="Q7690" t="s">
        <v>152</v>
      </c>
      <c r="T7690" t="s">
        <v>152</v>
      </c>
      <c r="U7690">
        <v>1</v>
      </c>
      <c r="V7690" t="s">
        <v>69612</v>
      </c>
      <c r="W7690" t="s">
        <v>69613</v>
      </c>
      <c r="X7690" t="s">
        <v>152</v>
      </c>
    </row>
    <row r="7691" spans="1:24" x14ac:dyDescent="0.3">
      <c r="A7691" t="s">
        <v>168418</v>
      </c>
      <c r="B7691" t="s">
        <v>147264</v>
      </c>
      <c r="C7691" t="s">
        <v>137544</v>
      </c>
      <c r="D7691" t="s">
        <v>168419</v>
      </c>
      <c r="E7691" t="s">
        <v>168420</v>
      </c>
      <c r="F7691">
        <v>472449</v>
      </c>
      <c r="G7691" s="6">
        <v>42360.505150462966</v>
      </c>
      <c r="H7691" s="6">
        <v>43143.977083333331</v>
      </c>
      <c r="I7691" t="s">
        <v>134</v>
      </c>
      <c r="J7691" t="s">
        <v>202</v>
      </c>
      <c r="K7691" t="s">
        <v>203</v>
      </c>
      <c r="L7691" t="s">
        <v>335</v>
      </c>
      <c r="M7691" t="s">
        <v>137808</v>
      </c>
      <c r="N7691" s="7">
        <v>38292</v>
      </c>
      <c r="Q7691" t="s">
        <v>152</v>
      </c>
      <c r="T7691" t="s">
        <v>152</v>
      </c>
      <c r="U7691">
        <v>1</v>
      </c>
      <c r="V7691" t="s">
        <v>63508</v>
      </c>
      <c r="W7691" t="s">
        <v>63509</v>
      </c>
      <c r="X7691" t="s">
        <v>152</v>
      </c>
    </row>
    <row r="7692" spans="1:24" x14ac:dyDescent="0.3">
      <c r="A7692" t="s">
        <v>168421</v>
      </c>
      <c r="B7692" t="s">
        <v>168422</v>
      </c>
      <c r="C7692" t="s">
        <v>137544</v>
      </c>
      <c r="D7692" t="s">
        <v>168423</v>
      </c>
      <c r="E7692" t="s">
        <v>168424</v>
      </c>
      <c r="F7692">
        <v>546557</v>
      </c>
      <c r="G7692" s="6">
        <v>42360.524398148147</v>
      </c>
      <c r="H7692" s="6">
        <v>43143.98978009259</v>
      </c>
      <c r="I7692" t="s">
        <v>134</v>
      </c>
      <c r="J7692" t="s">
        <v>202</v>
      </c>
      <c r="K7692" t="s">
        <v>203</v>
      </c>
      <c r="L7692" t="s">
        <v>441</v>
      </c>
      <c r="M7692" t="s">
        <v>137808</v>
      </c>
      <c r="N7692" s="7">
        <v>36220</v>
      </c>
      <c r="Q7692" t="s">
        <v>152</v>
      </c>
      <c r="T7692" t="s">
        <v>152</v>
      </c>
      <c r="U7692">
        <v>1</v>
      </c>
      <c r="V7692" t="s">
        <v>19726</v>
      </c>
      <c r="W7692" t="s">
        <v>19727</v>
      </c>
      <c r="X7692" t="s">
        <v>152</v>
      </c>
    </row>
    <row r="7693" spans="1:24" x14ac:dyDescent="0.3">
      <c r="A7693" t="s">
        <v>168425</v>
      </c>
      <c r="B7693" t="s">
        <v>149139</v>
      </c>
      <c r="C7693" t="s">
        <v>137544</v>
      </c>
      <c r="D7693" t="s">
        <v>168426</v>
      </c>
      <c r="E7693" t="s">
        <v>168427</v>
      </c>
      <c r="F7693">
        <v>582583</v>
      </c>
      <c r="G7693" s="6">
        <v>42361.419131944444</v>
      </c>
      <c r="H7693" s="6">
        <v>43143.978263888886</v>
      </c>
      <c r="I7693" t="s">
        <v>134</v>
      </c>
      <c r="J7693" t="s">
        <v>202</v>
      </c>
      <c r="K7693" t="s">
        <v>203</v>
      </c>
      <c r="L7693" t="s">
        <v>573</v>
      </c>
      <c r="M7693" t="s">
        <v>137808</v>
      </c>
      <c r="N7693" s="7">
        <v>40148</v>
      </c>
      <c r="Q7693" t="s">
        <v>152</v>
      </c>
      <c r="T7693" t="s">
        <v>152</v>
      </c>
      <c r="U7693">
        <v>1</v>
      </c>
      <c r="V7693" t="s">
        <v>24731</v>
      </c>
      <c r="W7693" t="s">
        <v>24732</v>
      </c>
      <c r="X7693" t="s">
        <v>152</v>
      </c>
    </row>
    <row r="7694" spans="1:24" x14ac:dyDescent="0.3">
      <c r="A7694" t="s">
        <v>168428</v>
      </c>
      <c r="B7694" t="s">
        <v>159867</v>
      </c>
      <c r="C7694" t="s">
        <v>137544</v>
      </c>
      <c r="D7694" t="s">
        <v>168429</v>
      </c>
      <c r="E7694" t="s">
        <v>168430</v>
      </c>
      <c r="F7694">
        <v>618323</v>
      </c>
      <c r="G7694" s="6">
        <v>42361.492442129631</v>
      </c>
      <c r="H7694" s="6">
        <v>43143.980578703704</v>
      </c>
      <c r="I7694" t="s">
        <v>134</v>
      </c>
      <c r="J7694" t="s">
        <v>202</v>
      </c>
      <c r="K7694" t="s">
        <v>203</v>
      </c>
      <c r="L7694" t="s">
        <v>42280</v>
      </c>
      <c r="M7694" t="s">
        <v>137808</v>
      </c>
      <c r="N7694" s="7">
        <v>38991</v>
      </c>
      <c r="Q7694" t="s">
        <v>152</v>
      </c>
      <c r="T7694" t="s">
        <v>152</v>
      </c>
      <c r="U7694">
        <v>1</v>
      </c>
      <c r="V7694" t="s">
        <v>83308</v>
      </c>
      <c r="W7694" t="s">
        <v>83309</v>
      </c>
      <c r="X7694" t="s">
        <v>152</v>
      </c>
    </row>
    <row r="7695" spans="1:24" x14ac:dyDescent="0.3">
      <c r="A7695" t="s">
        <v>168431</v>
      </c>
      <c r="B7695" t="s">
        <v>152748</v>
      </c>
      <c r="C7695" t="s">
        <v>137544</v>
      </c>
      <c r="D7695" t="s">
        <v>168432</v>
      </c>
      <c r="E7695" t="s">
        <v>168433</v>
      </c>
      <c r="F7695">
        <v>523779</v>
      </c>
      <c r="G7695" s="6">
        <v>42361.509351851855</v>
      </c>
      <c r="H7695" s="6">
        <v>43143.989687499998</v>
      </c>
      <c r="I7695" t="s">
        <v>134</v>
      </c>
      <c r="J7695" t="s">
        <v>202</v>
      </c>
      <c r="K7695" t="s">
        <v>203</v>
      </c>
      <c r="L7695" t="s">
        <v>17786</v>
      </c>
      <c r="M7695" t="s">
        <v>137808</v>
      </c>
      <c r="N7695" s="7">
        <v>38899</v>
      </c>
      <c r="Q7695" t="s">
        <v>152</v>
      </c>
      <c r="T7695" t="s">
        <v>152</v>
      </c>
      <c r="U7695">
        <v>1</v>
      </c>
      <c r="V7695" t="s">
        <v>125055</v>
      </c>
      <c r="W7695" t="s">
        <v>125056</v>
      </c>
      <c r="X7695" t="s">
        <v>152</v>
      </c>
    </row>
    <row r="7696" spans="1:24" x14ac:dyDescent="0.3">
      <c r="A7696" t="s">
        <v>168434</v>
      </c>
      <c r="B7696" t="s">
        <v>168435</v>
      </c>
      <c r="C7696" t="s">
        <v>137544</v>
      </c>
      <c r="D7696" t="s">
        <v>168436</v>
      </c>
      <c r="E7696" t="s">
        <v>168437</v>
      </c>
      <c r="F7696">
        <v>275356</v>
      </c>
      <c r="G7696" s="6">
        <v>42362.119386574072</v>
      </c>
      <c r="H7696" s="6">
        <v>43143.980115740742</v>
      </c>
      <c r="I7696" t="s">
        <v>134</v>
      </c>
      <c r="J7696" t="s">
        <v>135</v>
      </c>
      <c r="K7696" t="s">
        <v>136</v>
      </c>
      <c r="L7696" t="s">
        <v>136</v>
      </c>
      <c r="M7696" t="s">
        <v>138154</v>
      </c>
      <c r="N7696" s="7">
        <v>42361</v>
      </c>
      <c r="O7696">
        <v>12500000</v>
      </c>
      <c r="P7696">
        <v>12500000</v>
      </c>
      <c r="Q7696" t="s">
        <v>143</v>
      </c>
      <c r="T7696" t="s">
        <v>152</v>
      </c>
      <c r="U7696">
        <v>2</v>
      </c>
      <c r="V7696" t="s">
        <v>39026</v>
      </c>
      <c r="W7696" t="s">
        <v>39027</v>
      </c>
      <c r="X7696" t="s">
        <v>158328</v>
      </c>
    </row>
    <row r="7697" spans="1:24" x14ac:dyDescent="0.3">
      <c r="A7697" t="s">
        <v>168438</v>
      </c>
      <c r="B7697" t="s">
        <v>166229</v>
      </c>
      <c r="C7697" t="s">
        <v>137544</v>
      </c>
      <c r="D7697" t="s">
        <v>168439</v>
      </c>
      <c r="E7697" t="s">
        <v>168440</v>
      </c>
      <c r="F7697">
        <v>530846</v>
      </c>
      <c r="G7697" s="6">
        <v>42362.121365740742</v>
      </c>
      <c r="H7697" s="6">
        <v>43143.974722222221</v>
      </c>
      <c r="I7697" t="s">
        <v>134</v>
      </c>
      <c r="J7697" t="s">
        <v>135</v>
      </c>
      <c r="K7697" t="s">
        <v>136</v>
      </c>
      <c r="L7697" t="s">
        <v>136</v>
      </c>
      <c r="M7697" t="s">
        <v>137653</v>
      </c>
      <c r="N7697" s="7">
        <v>42361</v>
      </c>
      <c r="O7697">
        <v>15000000</v>
      </c>
      <c r="P7697">
        <v>15000000</v>
      </c>
      <c r="Q7697" t="s">
        <v>143</v>
      </c>
      <c r="T7697" t="s">
        <v>152</v>
      </c>
      <c r="U7697">
        <v>6</v>
      </c>
      <c r="V7697" t="s">
        <v>39026</v>
      </c>
      <c r="W7697" t="s">
        <v>39027</v>
      </c>
      <c r="X7697" t="s">
        <v>89026</v>
      </c>
    </row>
    <row r="7698" spans="1:24" x14ac:dyDescent="0.3">
      <c r="A7698" t="s">
        <v>168441</v>
      </c>
      <c r="B7698" t="s">
        <v>168442</v>
      </c>
      <c r="C7698" t="s">
        <v>137544</v>
      </c>
      <c r="D7698" t="s">
        <v>168443</v>
      </c>
      <c r="E7698" t="s">
        <v>168444</v>
      </c>
      <c r="F7698">
        <v>344828</v>
      </c>
      <c r="G7698" s="6">
        <v>42366.429120370369</v>
      </c>
      <c r="H7698" s="6">
        <v>43143.977164351854</v>
      </c>
      <c r="I7698" t="s">
        <v>134</v>
      </c>
      <c r="J7698" t="s">
        <v>202</v>
      </c>
      <c r="K7698" t="s">
        <v>203</v>
      </c>
      <c r="L7698" t="s">
        <v>369</v>
      </c>
      <c r="M7698" t="s">
        <v>137808</v>
      </c>
      <c r="N7698" s="7">
        <v>36461</v>
      </c>
      <c r="Q7698" t="s">
        <v>152</v>
      </c>
      <c r="T7698" t="s">
        <v>152</v>
      </c>
      <c r="U7698">
        <v>1</v>
      </c>
      <c r="V7698" t="s">
        <v>77485</v>
      </c>
      <c r="W7698" t="s">
        <v>77486</v>
      </c>
      <c r="X7698" t="s">
        <v>9016</v>
      </c>
    </row>
    <row r="7699" spans="1:24" x14ac:dyDescent="0.3">
      <c r="A7699" t="s">
        <v>168445</v>
      </c>
      <c r="B7699" t="s">
        <v>168446</v>
      </c>
      <c r="C7699" t="s">
        <v>137544</v>
      </c>
      <c r="D7699" t="s">
        <v>168447</v>
      </c>
      <c r="E7699" t="s">
        <v>168448</v>
      </c>
      <c r="F7699">
        <v>208053</v>
      </c>
      <c r="G7699" s="6">
        <v>42366.44803240741</v>
      </c>
      <c r="H7699" s="6">
        <v>43144.026701388888</v>
      </c>
      <c r="I7699" t="s">
        <v>134</v>
      </c>
      <c r="J7699" t="s">
        <v>202</v>
      </c>
      <c r="K7699" t="s">
        <v>203</v>
      </c>
      <c r="L7699" t="s">
        <v>369</v>
      </c>
      <c r="M7699" t="s">
        <v>139096</v>
      </c>
      <c r="N7699" s="7">
        <v>42366</v>
      </c>
      <c r="O7699">
        <v>1000000000</v>
      </c>
      <c r="P7699">
        <v>1000000000</v>
      </c>
      <c r="Q7699" t="s">
        <v>143</v>
      </c>
      <c r="R7699">
        <v>5500000000</v>
      </c>
      <c r="S7699">
        <v>5500000000</v>
      </c>
      <c r="T7699" t="s">
        <v>143</v>
      </c>
      <c r="U7699">
        <v>14</v>
      </c>
      <c r="V7699" t="s">
        <v>108624</v>
      </c>
      <c r="W7699" t="s">
        <v>108625</v>
      </c>
      <c r="X7699" t="s">
        <v>168449</v>
      </c>
    </row>
    <row r="7700" spans="1:24" x14ac:dyDescent="0.3">
      <c r="A7700" t="s">
        <v>168450</v>
      </c>
      <c r="B7700" t="s">
        <v>168451</v>
      </c>
      <c r="C7700" t="s">
        <v>137544</v>
      </c>
      <c r="D7700" t="s">
        <v>168452</v>
      </c>
      <c r="E7700" t="s">
        <v>168453</v>
      </c>
      <c r="F7700">
        <v>294812</v>
      </c>
      <c r="G7700" s="6">
        <v>42367.220046296294</v>
      </c>
      <c r="H7700" s="6">
        <v>43143.97792824074</v>
      </c>
      <c r="I7700" t="s">
        <v>134</v>
      </c>
      <c r="J7700" t="s">
        <v>1799</v>
      </c>
      <c r="K7700" t="s">
        <v>1800</v>
      </c>
      <c r="L7700" t="s">
        <v>1801</v>
      </c>
      <c r="M7700" t="s">
        <v>137558</v>
      </c>
      <c r="N7700" s="7">
        <v>36532</v>
      </c>
      <c r="O7700">
        <v>11000000</v>
      </c>
      <c r="P7700">
        <v>11000000</v>
      </c>
      <c r="Q7700" t="s">
        <v>143</v>
      </c>
      <c r="T7700" t="s">
        <v>152</v>
      </c>
      <c r="U7700">
        <v>3</v>
      </c>
      <c r="V7700" t="s">
        <v>10133</v>
      </c>
      <c r="W7700" t="s">
        <v>10134</v>
      </c>
      <c r="X7700" t="s">
        <v>152</v>
      </c>
    </row>
    <row r="7701" spans="1:24" x14ac:dyDescent="0.3">
      <c r="A7701" t="s">
        <v>168454</v>
      </c>
      <c r="B7701" t="s">
        <v>168455</v>
      </c>
      <c r="C7701" t="s">
        <v>137544</v>
      </c>
      <c r="D7701" t="s">
        <v>168456</v>
      </c>
      <c r="E7701" t="s">
        <v>168457</v>
      </c>
      <c r="F7701">
        <v>333210</v>
      </c>
      <c r="G7701" s="6">
        <v>42367.228483796294</v>
      </c>
      <c r="H7701" s="6">
        <v>43143.984942129631</v>
      </c>
      <c r="I7701" t="s">
        <v>134</v>
      </c>
      <c r="J7701" t="s">
        <v>202</v>
      </c>
      <c r="K7701" t="s">
        <v>203</v>
      </c>
      <c r="L7701" t="s">
        <v>1756</v>
      </c>
      <c r="M7701" t="s">
        <v>137808</v>
      </c>
      <c r="N7701" s="7">
        <v>36532</v>
      </c>
      <c r="O7701">
        <v>10000000</v>
      </c>
      <c r="P7701">
        <v>10000000</v>
      </c>
      <c r="Q7701" t="s">
        <v>143</v>
      </c>
      <c r="T7701" t="s">
        <v>152</v>
      </c>
      <c r="U7701">
        <v>1</v>
      </c>
      <c r="V7701" t="s">
        <v>77279</v>
      </c>
      <c r="W7701" t="s">
        <v>77280</v>
      </c>
      <c r="X7701" t="s">
        <v>3882</v>
      </c>
    </row>
    <row r="7702" spans="1:24" x14ac:dyDescent="0.3">
      <c r="A7702" t="s">
        <v>168458</v>
      </c>
      <c r="B7702" t="s">
        <v>168459</v>
      </c>
      <c r="C7702" t="s">
        <v>137544</v>
      </c>
      <c r="D7702" t="s">
        <v>168460</v>
      </c>
      <c r="E7702" t="s">
        <v>168461</v>
      </c>
      <c r="F7702">
        <v>509148</v>
      </c>
      <c r="G7702" s="6">
        <v>42367.261643518519</v>
      </c>
      <c r="H7702" s="6">
        <v>43143.983043981483</v>
      </c>
      <c r="I7702" t="s">
        <v>2047</v>
      </c>
      <c r="J7702" t="s">
        <v>5361</v>
      </c>
      <c r="K7702" t="s">
        <v>5362</v>
      </c>
      <c r="L7702" t="s">
        <v>5363</v>
      </c>
      <c r="M7702" t="s">
        <v>137808</v>
      </c>
      <c r="N7702" s="7">
        <v>36538</v>
      </c>
      <c r="O7702">
        <v>25000000</v>
      </c>
      <c r="P7702">
        <v>25000000</v>
      </c>
      <c r="Q7702" t="s">
        <v>143</v>
      </c>
      <c r="T7702" t="s">
        <v>152</v>
      </c>
      <c r="U7702">
        <v>1</v>
      </c>
      <c r="V7702" t="s">
        <v>39292</v>
      </c>
      <c r="W7702" t="s">
        <v>39293</v>
      </c>
      <c r="X7702" t="s">
        <v>168462</v>
      </c>
    </row>
    <row r="7703" spans="1:24" x14ac:dyDescent="0.3">
      <c r="A7703" t="s">
        <v>168463</v>
      </c>
      <c r="B7703" t="s">
        <v>168464</v>
      </c>
      <c r="C7703" t="s">
        <v>137544</v>
      </c>
      <c r="D7703" t="s">
        <v>168465</v>
      </c>
      <c r="E7703" t="s">
        <v>168466</v>
      </c>
      <c r="F7703">
        <v>609813</v>
      </c>
      <c r="G7703" s="6">
        <v>42367.33388888889</v>
      </c>
      <c r="H7703" s="6">
        <v>43143.989872685182</v>
      </c>
      <c r="I7703" t="s">
        <v>134</v>
      </c>
      <c r="J7703" t="s">
        <v>202</v>
      </c>
      <c r="K7703" t="s">
        <v>203</v>
      </c>
      <c r="L7703" t="s">
        <v>789</v>
      </c>
      <c r="M7703" t="s">
        <v>137553</v>
      </c>
      <c r="N7703" s="7">
        <v>36538</v>
      </c>
      <c r="O7703">
        <v>14500000</v>
      </c>
      <c r="P7703">
        <v>14500000</v>
      </c>
      <c r="Q7703" t="s">
        <v>143</v>
      </c>
      <c r="T7703" t="s">
        <v>152</v>
      </c>
      <c r="U7703">
        <v>3</v>
      </c>
      <c r="V7703" t="s">
        <v>53346</v>
      </c>
      <c r="W7703" t="s">
        <v>53347</v>
      </c>
      <c r="X7703" t="s">
        <v>168467</v>
      </c>
    </row>
    <row r="7704" spans="1:24" x14ac:dyDescent="0.3">
      <c r="A7704" t="s">
        <v>168468</v>
      </c>
      <c r="B7704" t="s">
        <v>168469</v>
      </c>
      <c r="C7704" t="s">
        <v>137544</v>
      </c>
      <c r="D7704" t="s">
        <v>168470</v>
      </c>
      <c r="E7704" t="s">
        <v>168471</v>
      </c>
      <c r="F7704">
        <v>548459</v>
      </c>
      <c r="G7704" s="6">
        <v>42367.416678240741</v>
      </c>
      <c r="H7704" s="6">
        <v>43817.357534722221</v>
      </c>
      <c r="I7704" t="s">
        <v>9047</v>
      </c>
      <c r="J7704" t="s">
        <v>152</v>
      </c>
      <c r="K7704" t="s">
        <v>82790</v>
      </c>
      <c r="L7704" t="s">
        <v>82791</v>
      </c>
      <c r="M7704" t="s">
        <v>137558</v>
      </c>
      <c r="N7704" s="7">
        <v>36904</v>
      </c>
      <c r="Q7704" t="s">
        <v>152</v>
      </c>
      <c r="T7704" t="s">
        <v>152</v>
      </c>
      <c r="U7704">
        <v>1</v>
      </c>
      <c r="V7704" t="s">
        <v>82783</v>
      </c>
      <c r="W7704" t="s">
        <v>82784</v>
      </c>
      <c r="X7704" t="s">
        <v>168472</v>
      </c>
    </row>
    <row r="7705" spans="1:24" x14ac:dyDescent="0.3">
      <c r="A7705" t="s">
        <v>168473</v>
      </c>
      <c r="B7705" t="s">
        <v>168474</v>
      </c>
      <c r="C7705" t="s">
        <v>137544</v>
      </c>
      <c r="D7705" t="s">
        <v>168475</v>
      </c>
      <c r="E7705" t="s">
        <v>168476</v>
      </c>
      <c r="F7705">
        <v>281043</v>
      </c>
      <c r="G7705" s="6">
        <v>42367.492395833331</v>
      </c>
      <c r="H7705" s="6">
        <v>43144.027337962965</v>
      </c>
      <c r="I7705" t="s">
        <v>134</v>
      </c>
      <c r="J7705" t="s">
        <v>202</v>
      </c>
      <c r="K7705" t="s">
        <v>203</v>
      </c>
      <c r="L7705" t="s">
        <v>589</v>
      </c>
      <c r="M7705" t="s">
        <v>137558</v>
      </c>
      <c r="N7705" s="7">
        <v>36558</v>
      </c>
      <c r="O7705">
        <v>20000000</v>
      </c>
      <c r="P7705">
        <v>20000000</v>
      </c>
      <c r="Q7705" t="s">
        <v>143</v>
      </c>
      <c r="T7705" t="s">
        <v>152</v>
      </c>
      <c r="U7705">
        <v>6</v>
      </c>
      <c r="V7705" t="s">
        <v>51964</v>
      </c>
      <c r="W7705" t="s">
        <v>51965</v>
      </c>
      <c r="X7705" t="s">
        <v>168477</v>
      </c>
    </row>
    <row r="7706" spans="1:24" x14ac:dyDescent="0.3">
      <c r="A7706" t="s">
        <v>168478</v>
      </c>
      <c r="B7706" t="s">
        <v>168479</v>
      </c>
      <c r="C7706" t="s">
        <v>137544</v>
      </c>
      <c r="D7706" t="s">
        <v>168480</v>
      </c>
      <c r="E7706" t="s">
        <v>168481</v>
      </c>
      <c r="F7706">
        <v>541102</v>
      </c>
      <c r="G7706" s="6">
        <v>42367.843148148146</v>
      </c>
      <c r="H7706" s="6">
        <v>43143.984143518515</v>
      </c>
      <c r="I7706" t="s">
        <v>134</v>
      </c>
      <c r="J7706" t="s">
        <v>12335</v>
      </c>
      <c r="K7706" t="s">
        <v>12336</v>
      </c>
      <c r="L7706" t="s">
        <v>12337</v>
      </c>
      <c r="M7706" t="s">
        <v>137808</v>
      </c>
      <c r="N7706" s="7">
        <v>38881</v>
      </c>
      <c r="Q7706" t="s">
        <v>152</v>
      </c>
      <c r="T7706" t="s">
        <v>152</v>
      </c>
      <c r="U7706">
        <v>2</v>
      </c>
      <c r="V7706" t="s">
        <v>96955</v>
      </c>
      <c r="W7706" t="s">
        <v>96956</v>
      </c>
      <c r="X7706" t="s">
        <v>152</v>
      </c>
    </row>
    <row r="7707" spans="1:24" x14ac:dyDescent="0.3">
      <c r="A7707" t="s">
        <v>168482</v>
      </c>
      <c r="B7707" t="s">
        <v>168483</v>
      </c>
      <c r="C7707" t="s">
        <v>137544</v>
      </c>
      <c r="D7707" t="s">
        <v>168484</v>
      </c>
      <c r="E7707" t="s">
        <v>168485</v>
      </c>
      <c r="F7707">
        <v>414537</v>
      </c>
      <c r="G7707" s="6">
        <v>42368.142476851855</v>
      </c>
      <c r="H7707" s="6">
        <v>43144.02753472222</v>
      </c>
      <c r="I7707" t="s">
        <v>134</v>
      </c>
      <c r="J7707" t="s">
        <v>202</v>
      </c>
      <c r="K7707" t="s">
        <v>203</v>
      </c>
      <c r="L7707" t="s">
        <v>369</v>
      </c>
      <c r="M7707" t="s">
        <v>137808</v>
      </c>
      <c r="N7707" s="7">
        <v>36516</v>
      </c>
      <c r="O7707">
        <v>42000000</v>
      </c>
      <c r="P7707">
        <v>42000000</v>
      </c>
      <c r="Q7707" t="s">
        <v>143</v>
      </c>
      <c r="T7707" t="s">
        <v>152</v>
      </c>
      <c r="U7707">
        <v>7</v>
      </c>
      <c r="V7707" t="s">
        <v>124144</v>
      </c>
      <c r="W7707" t="s">
        <v>124145</v>
      </c>
      <c r="X7707" t="s">
        <v>70398</v>
      </c>
    </row>
    <row r="7708" spans="1:24" x14ac:dyDescent="0.3">
      <c r="A7708" t="s">
        <v>168486</v>
      </c>
      <c r="B7708" t="s">
        <v>168487</v>
      </c>
      <c r="C7708" t="s">
        <v>137544</v>
      </c>
      <c r="D7708" t="s">
        <v>168488</v>
      </c>
      <c r="E7708" t="s">
        <v>168489</v>
      </c>
      <c r="F7708">
        <v>268074</v>
      </c>
      <c r="G7708" s="6">
        <v>42368.197835648149</v>
      </c>
      <c r="H7708" s="6">
        <v>43143.977210648147</v>
      </c>
      <c r="I7708" t="s">
        <v>134</v>
      </c>
      <c r="J7708" t="s">
        <v>202</v>
      </c>
      <c r="K7708" t="s">
        <v>203</v>
      </c>
      <c r="L7708" t="s">
        <v>204</v>
      </c>
      <c r="M7708" t="s">
        <v>137558</v>
      </c>
      <c r="N7708" s="7">
        <v>36515</v>
      </c>
      <c r="O7708">
        <v>47400000</v>
      </c>
      <c r="P7708">
        <v>47400000</v>
      </c>
      <c r="Q7708" t="s">
        <v>143</v>
      </c>
      <c r="R7708">
        <v>247400000</v>
      </c>
      <c r="S7708">
        <v>247400000</v>
      </c>
      <c r="T7708" t="s">
        <v>143</v>
      </c>
      <c r="U7708">
        <v>8</v>
      </c>
      <c r="V7708" t="s">
        <v>109493</v>
      </c>
      <c r="W7708" t="s">
        <v>109494</v>
      </c>
      <c r="X7708" t="s">
        <v>70386</v>
      </c>
    </row>
    <row r="7709" spans="1:24" x14ac:dyDescent="0.3">
      <c r="A7709" t="s">
        <v>168490</v>
      </c>
      <c r="B7709" t="s">
        <v>168491</v>
      </c>
      <c r="C7709" t="s">
        <v>137544</v>
      </c>
      <c r="D7709" t="s">
        <v>168492</v>
      </c>
      <c r="E7709" t="s">
        <v>168493</v>
      </c>
      <c r="F7709">
        <v>493174</v>
      </c>
      <c r="G7709" s="6">
        <v>42368.294895833336</v>
      </c>
      <c r="H7709" s="6">
        <v>43143.979166666664</v>
      </c>
      <c r="I7709" t="s">
        <v>134</v>
      </c>
      <c r="J7709" t="s">
        <v>1799</v>
      </c>
      <c r="K7709" t="s">
        <v>1800</v>
      </c>
      <c r="L7709" t="s">
        <v>1801</v>
      </c>
      <c r="M7709" t="s">
        <v>137627</v>
      </c>
      <c r="N7709" s="7">
        <v>36558</v>
      </c>
      <c r="O7709">
        <v>15000000</v>
      </c>
      <c r="P7709">
        <v>15000000</v>
      </c>
      <c r="Q7709" t="s">
        <v>143</v>
      </c>
      <c r="T7709" t="s">
        <v>152</v>
      </c>
      <c r="U7709">
        <v>3</v>
      </c>
      <c r="V7709" t="s">
        <v>129310</v>
      </c>
      <c r="W7709" t="s">
        <v>129311</v>
      </c>
      <c r="X7709" t="s">
        <v>7981</v>
      </c>
    </row>
    <row r="7710" spans="1:24" x14ac:dyDescent="0.3">
      <c r="A7710" t="s">
        <v>168494</v>
      </c>
      <c r="B7710" t="s">
        <v>168495</v>
      </c>
      <c r="C7710" t="s">
        <v>137544</v>
      </c>
      <c r="D7710" t="s">
        <v>168496</v>
      </c>
      <c r="E7710" t="s">
        <v>168497</v>
      </c>
      <c r="F7710">
        <v>346146</v>
      </c>
      <c r="G7710" s="6">
        <v>42368.472592592596</v>
      </c>
      <c r="H7710" s="6">
        <v>43144.026307870372</v>
      </c>
      <c r="I7710" t="s">
        <v>134</v>
      </c>
      <c r="J7710" t="s">
        <v>202</v>
      </c>
      <c r="K7710" t="s">
        <v>203</v>
      </c>
      <c r="L7710" t="s">
        <v>267</v>
      </c>
      <c r="M7710" t="s">
        <v>137808</v>
      </c>
      <c r="N7710" s="7">
        <v>36564</v>
      </c>
      <c r="O7710">
        <v>27000000</v>
      </c>
      <c r="P7710">
        <v>27000000</v>
      </c>
      <c r="Q7710" t="s">
        <v>143</v>
      </c>
      <c r="T7710" t="s">
        <v>152</v>
      </c>
      <c r="U7710">
        <v>9</v>
      </c>
      <c r="V7710" t="s">
        <v>4193</v>
      </c>
      <c r="W7710" t="s">
        <v>4194</v>
      </c>
      <c r="X7710" t="s">
        <v>152</v>
      </c>
    </row>
    <row r="7711" spans="1:24" x14ac:dyDescent="0.3">
      <c r="A7711" t="s">
        <v>168498</v>
      </c>
      <c r="B7711" t="s">
        <v>168499</v>
      </c>
      <c r="C7711" t="s">
        <v>137544</v>
      </c>
      <c r="D7711" t="s">
        <v>168500</v>
      </c>
      <c r="E7711" t="s">
        <v>168501</v>
      </c>
      <c r="F7711">
        <v>279029</v>
      </c>
      <c r="G7711" s="6">
        <v>42368.497615740744</v>
      </c>
      <c r="H7711" s="6">
        <v>43143.928726851853</v>
      </c>
      <c r="I7711" t="s">
        <v>134</v>
      </c>
      <c r="J7711" t="s">
        <v>2022</v>
      </c>
      <c r="K7711" t="s">
        <v>2023</v>
      </c>
      <c r="L7711" t="s">
        <v>1800</v>
      </c>
      <c r="M7711" t="s">
        <v>137553</v>
      </c>
      <c r="N7711" s="7">
        <v>36564</v>
      </c>
      <c r="O7711">
        <v>26000000</v>
      </c>
      <c r="P7711">
        <v>26000000</v>
      </c>
      <c r="Q7711" t="s">
        <v>143</v>
      </c>
      <c r="T7711" t="s">
        <v>152</v>
      </c>
      <c r="U7711">
        <v>5</v>
      </c>
      <c r="V7711" t="s">
        <v>42354</v>
      </c>
      <c r="W7711" t="s">
        <v>42355</v>
      </c>
      <c r="X7711" t="s">
        <v>168502</v>
      </c>
    </row>
    <row r="7712" spans="1:24" x14ac:dyDescent="0.3">
      <c r="A7712" t="s">
        <v>168503</v>
      </c>
      <c r="B7712" t="s">
        <v>168504</v>
      </c>
      <c r="C7712" t="s">
        <v>137544</v>
      </c>
      <c r="D7712" t="s">
        <v>168505</v>
      </c>
      <c r="E7712" t="s">
        <v>168506</v>
      </c>
      <c r="F7712">
        <v>475190</v>
      </c>
      <c r="G7712" s="6">
        <v>42368.573171296295</v>
      </c>
      <c r="H7712" s="6">
        <v>43143.976180555554</v>
      </c>
      <c r="I7712" t="s">
        <v>134</v>
      </c>
      <c r="J7712" t="s">
        <v>2901</v>
      </c>
      <c r="K7712" t="s">
        <v>2902</v>
      </c>
      <c r="L7712" t="s">
        <v>6328</v>
      </c>
      <c r="M7712" t="s">
        <v>137558</v>
      </c>
      <c r="N7712" s="7">
        <v>36564</v>
      </c>
      <c r="O7712">
        <v>12000000</v>
      </c>
      <c r="P7712">
        <v>12000000</v>
      </c>
      <c r="Q7712" t="s">
        <v>143</v>
      </c>
      <c r="T7712" t="s">
        <v>152</v>
      </c>
      <c r="U7712">
        <v>2</v>
      </c>
      <c r="V7712" t="s">
        <v>112169</v>
      </c>
      <c r="W7712" t="s">
        <v>112170</v>
      </c>
      <c r="X7712" t="s">
        <v>168507</v>
      </c>
    </row>
    <row r="7713" spans="1:24" x14ac:dyDescent="0.3">
      <c r="A7713" t="s">
        <v>168508</v>
      </c>
      <c r="B7713" t="s">
        <v>168509</v>
      </c>
      <c r="C7713" t="s">
        <v>137544</v>
      </c>
      <c r="D7713" t="s">
        <v>168510</v>
      </c>
      <c r="E7713" t="s">
        <v>168511</v>
      </c>
      <c r="F7713">
        <v>568721</v>
      </c>
      <c r="G7713" s="6">
        <v>42369.291886574072</v>
      </c>
      <c r="H7713" s="6">
        <v>43714.602812500001</v>
      </c>
      <c r="I7713" t="s">
        <v>134</v>
      </c>
      <c r="J7713" t="s">
        <v>135</v>
      </c>
      <c r="K7713" t="s">
        <v>136</v>
      </c>
      <c r="L7713" t="s">
        <v>136</v>
      </c>
      <c r="M7713" t="s">
        <v>137553</v>
      </c>
      <c r="N7713" s="7">
        <v>36563</v>
      </c>
      <c r="O7713">
        <v>21000000</v>
      </c>
      <c r="P7713">
        <v>21000000</v>
      </c>
      <c r="Q7713" t="s">
        <v>143</v>
      </c>
      <c r="T7713" t="s">
        <v>152</v>
      </c>
      <c r="U7713">
        <v>1</v>
      </c>
      <c r="V7713" t="s">
        <v>15179</v>
      </c>
      <c r="W7713" t="s">
        <v>15180</v>
      </c>
      <c r="X7713" t="s">
        <v>152</v>
      </c>
    </row>
    <row r="7714" spans="1:24" x14ac:dyDescent="0.3">
      <c r="A7714" t="s">
        <v>168512</v>
      </c>
      <c r="B7714" t="s">
        <v>168513</v>
      </c>
      <c r="C7714" t="s">
        <v>137544</v>
      </c>
      <c r="D7714" t="s">
        <v>168514</v>
      </c>
      <c r="E7714" t="s">
        <v>168515</v>
      </c>
      <c r="F7714">
        <v>387773</v>
      </c>
      <c r="G7714" s="6">
        <v>42370.159467592595</v>
      </c>
      <c r="H7714" s="6">
        <v>43144.017175925925</v>
      </c>
      <c r="I7714" t="s">
        <v>134</v>
      </c>
      <c r="J7714" t="s">
        <v>202</v>
      </c>
      <c r="K7714" t="s">
        <v>203</v>
      </c>
      <c r="L7714" t="s">
        <v>70501</v>
      </c>
      <c r="M7714" t="s">
        <v>144834</v>
      </c>
      <c r="N7714" s="7">
        <v>42369</v>
      </c>
      <c r="O7714">
        <v>25000000</v>
      </c>
      <c r="P7714">
        <v>25000000</v>
      </c>
      <c r="Q7714" t="s">
        <v>143</v>
      </c>
      <c r="T7714" t="s">
        <v>152</v>
      </c>
      <c r="U7714">
        <v>1</v>
      </c>
      <c r="V7714" t="s">
        <v>105327</v>
      </c>
      <c r="W7714" t="s">
        <v>105328</v>
      </c>
      <c r="X7714" t="s">
        <v>152</v>
      </c>
    </row>
    <row r="7715" spans="1:24" x14ac:dyDescent="0.3">
      <c r="A7715" t="s">
        <v>168516</v>
      </c>
      <c r="B7715" t="s">
        <v>168517</v>
      </c>
      <c r="C7715" t="s">
        <v>137544</v>
      </c>
      <c r="D7715" t="s">
        <v>168518</v>
      </c>
      <c r="E7715" t="s">
        <v>168519</v>
      </c>
      <c r="F7715">
        <v>530423</v>
      </c>
      <c r="G7715" s="6">
        <v>42370.404270833336</v>
      </c>
      <c r="H7715" s="6">
        <v>43143.989259259259</v>
      </c>
      <c r="I7715" t="s">
        <v>134</v>
      </c>
      <c r="J7715" t="s">
        <v>202</v>
      </c>
      <c r="K7715" t="s">
        <v>203</v>
      </c>
      <c r="L7715" t="s">
        <v>204</v>
      </c>
      <c r="M7715" t="s">
        <v>137553</v>
      </c>
      <c r="N7715" s="7">
        <v>36460</v>
      </c>
      <c r="O7715">
        <v>17000000</v>
      </c>
      <c r="P7715">
        <v>17000000</v>
      </c>
      <c r="Q7715" t="s">
        <v>143</v>
      </c>
      <c r="T7715" t="s">
        <v>152</v>
      </c>
      <c r="U7715">
        <v>2</v>
      </c>
      <c r="V7715" t="s">
        <v>36732</v>
      </c>
      <c r="W7715" t="s">
        <v>36733</v>
      </c>
      <c r="X7715" t="s">
        <v>160195</v>
      </c>
    </row>
    <row r="7716" spans="1:24" x14ac:dyDescent="0.3">
      <c r="A7716" t="s">
        <v>168520</v>
      </c>
      <c r="B7716" t="s">
        <v>153377</v>
      </c>
      <c r="C7716" t="s">
        <v>137544</v>
      </c>
      <c r="D7716" t="s">
        <v>168521</v>
      </c>
      <c r="E7716" t="s">
        <v>168522</v>
      </c>
      <c r="F7716">
        <v>389550</v>
      </c>
      <c r="G7716" s="6">
        <v>42372.470416666663</v>
      </c>
      <c r="H7716" s="6">
        <v>43143.993020833332</v>
      </c>
      <c r="I7716" t="s">
        <v>134</v>
      </c>
      <c r="J7716" t="s">
        <v>202</v>
      </c>
      <c r="K7716" t="s">
        <v>203</v>
      </c>
      <c r="L7716" t="s">
        <v>2495</v>
      </c>
      <c r="M7716" t="s">
        <v>137808</v>
      </c>
      <c r="N7716" s="7">
        <v>36798</v>
      </c>
      <c r="O7716">
        <v>26500000</v>
      </c>
      <c r="P7716">
        <v>26500000</v>
      </c>
      <c r="Q7716" t="s">
        <v>143</v>
      </c>
      <c r="T7716" t="s">
        <v>152</v>
      </c>
      <c r="U7716">
        <v>4</v>
      </c>
      <c r="V7716" t="s">
        <v>82421</v>
      </c>
      <c r="W7716" t="s">
        <v>82422</v>
      </c>
      <c r="X7716" t="s">
        <v>97455</v>
      </c>
    </row>
    <row r="7717" spans="1:24" x14ac:dyDescent="0.3">
      <c r="A7717" t="s">
        <v>168523</v>
      </c>
      <c r="B7717" t="s">
        <v>168524</v>
      </c>
      <c r="C7717" t="s">
        <v>137544</v>
      </c>
      <c r="D7717" t="s">
        <v>168525</v>
      </c>
      <c r="E7717" t="s">
        <v>168526</v>
      </c>
      <c r="F7717">
        <v>571339</v>
      </c>
      <c r="G7717" s="6">
        <v>42372.490543981483</v>
      </c>
      <c r="H7717" s="6">
        <v>43143.987974537034</v>
      </c>
      <c r="I7717" t="s">
        <v>134</v>
      </c>
      <c r="J7717" t="s">
        <v>906</v>
      </c>
      <c r="K7717" t="s">
        <v>907</v>
      </c>
      <c r="L7717" t="s">
        <v>10300</v>
      </c>
      <c r="M7717" t="s">
        <v>141919</v>
      </c>
      <c r="N7717" s="7">
        <v>36516</v>
      </c>
      <c r="O7717">
        <v>120000000</v>
      </c>
      <c r="P7717">
        <v>120000000</v>
      </c>
      <c r="Q7717" t="s">
        <v>143</v>
      </c>
      <c r="T7717" t="s">
        <v>152</v>
      </c>
      <c r="U7717">
        <v>3</v>
      </c>
      <c r="V7717" t="s">
        <v>10293</v>
      </c>
      <c r="W7717" t="s">
        <v>10294</v>
      </c>
      <c r="X7717" t="s">
        <v>152</v>
      </c>
    </row>
    <row r="7718" spans="1:24" x14ac:dyDescent="0.3">
      <c r="A7718" t="s">
        <v>168527</v>
      </c>
      <c r="B7718" t="s">
        <v>168528</v>
      </c>
      <c r="C7718" t="s">
        <v>137544</v>
      </c>
      <c r="D7718" t="s">
        <v>168529</v>
      </c>
      <c r="E7718" t="s">
        <v>168530</v>
      </c>
      <c r="F7718">
        <v>527412</v>
      </c>
      <c r="G7718" s="6">
        <v>42373.283888888887</v>
      </c>
      <c r="H7718" s="6">
        <v>43143.986331018517</v>
      </c>
      <c r="I7718" t="s">
        <v>134</v>
      </c>
      <c r="J7718" t="s">
        <v>9786</v>
      </c>
      <c r="K7718" t="s">
        <v>9787</v>
      </c>
      <c r="L7718" t="s">
        <v>42979</v>
      </c>
      <c r="M7718" t="s">
        <v>137558</v>
      </c>
      <c r="N7718" s="7">
        <v>36812</v>
      </c>
      <c r="O7718">
        <v>40000000</v>
      </c>
      <c r="P7718">
        <v>40000000</v>
      </c>
      <c r="Q7718" t="s">
        <v>143</v>
      </c>
      <c r="T7718" t="s">
        <v>152</v>
      </c>
      <c r="U7718">
        <v>3</v>
      </c>
      <c r="V7718" t="s">
        <v>42972</v>
      </c>
      <c r="W7718" t="s">
        <v>42973</v>
      </c>
      <c r="X7718" t="s">
        <v>4559</v>
      </c>
    </row>
    <row r="7719" spans="1:24" x14ac:dyDescent="0.3">
      <c r="A7719" t="s">
        <v>168531</v>
      </c>
      <c r="B7719" t="s">
        <v>168532</v>
      </c>
      <c r="C7719" t="s">
        <v>137544</v>
      </c>
      <c r="D7719" t="s">
        <v>168533</v>
      </c>
      <c r="E7719" t="s">
        <v>168534</v>
      </c>
      <c r="F7719">
        <v>376869</v>
      </c>
      <c r="G7719" s="6">
        <v>42373.287766203706</v>
      </c>
      <c r="H7719" s="6">
        <v>43143.996064814812</v>
      </c>
      <c r="I7719" t="s">
        <v>134</v>
      </c>
      <c r="J7719" t="s">
        <v>9786</v>
      </c>
      <c r="K7719" t="s">
        <v>9787</v>
      </c>
      <c r="L7719" t="s">
        <v>42979</v>
      </c>
      <c r="M7719" t="s">
        <v>137553</v>
      </c>
      <c r="N7719" s="7">
        <v>35796</v>
      </c>
      <c r="O7719">
        <v>7500000</v>
      </c>
      <c r="P7719">
        <v>7500000</v>
      </c>
      <c r="Q7719" t="s">
        <v>143</v>
      </c>
      <c r="T7719" t="s">
        <v>152</v>
      </c>
      <c r="U7719">
        <v>1</v>
      </c>
      <c r="V7719" t="s">
        <v>42972</v>
      </c>
      <c r="W7719" t="s">
        <v>42973</v>
      </c>
      <c r="X7719" t="s">
        <v>168535</v>
      </c>
    </row>
    <row r="7720" spans="1:24" x14ac:dyDescent="0.3">
      <c r="A7720" t="s">
        <v>168536</v>
      </c>
      <c r="B7720" t="s">
        <v>168537</v>
      </c>
      <c r="C7720" t="s">
        <v>137544</v>
      </c>
      <c r="D7720" t="s">
        <v>168538</v>
      </c>
      <c r="E7720" t="s">
        <v>168539</v>
      </c>
      <c r="F7720">
        <v>276006</v>
      </c>
      <c r="G7720" s="6">
        <v>42373.491770833331</v>
      </c>
      <c r="H7720" s="6">
        <v>43143.99496527778</v>
      </c>
      <c r="I7720" t="s">
        <v>134</v>
      </c>
      <c r="J7720" t="s">
        <v>14873</v>
      </c>
      <c r="K7720" t="s">
        <v>14874</v>
      </c>
      <c r="L7720" t="s">
        <v>14875</v>
      </c>
      <c r="M7720" t="s">
        <v>137553</v>
      </c>
      <c r="N7720" s="7">
        <v>36542</v>
      </c>
      <c r="O7720">
        <v>11500000</v>
      </c>
      <c r="P7720">
        <v>11500000</v>
      </c>
      <c r="Q7720" t="s">
        <v>143</v>
      </c>
      <c r="T7720" t="s">
        <v>152</v>
      </c>
      <c r="U7720">
        <v>2</v>
      </c>
      <c r="V7720" t="s">
        <v>117116</v>
      </c>
      <c r="W7720" t="s">
        <v>117117</v>
      </c>
      <c r="X7720" t="s">
        <v>168540</v>
      </c>
    </row>
    <row r="7721" spans="1:24" x14ac:dyDescent="0.3">
      <c r="A7721" t="s">
        <v>168541</v>
      </c>
      <c r="B7721" t="s">
        <v>168542</v>
      </c>
      <c r="C7721" t="s">
        <v>137544</v>
      </c>
      <c r="D7721" t="s">
        <v>168543</v>
      </c>
      <c r="E7721" t="s">
        <v>168544</v>
      </c>
      <c r="F7721">
        <v>302454</v>
      </c>
      <c r="G7721" s="6">
        <v>42374.270833333336</v>
      </c>
      <c r="H7721" s="6">
        <v>43143.981122685182</v>
      </c>
      <c r="I7721" t="s">
        <v>134</v>
      </c>
      <c r="J7721" t="s">
        <v>202</v>
      </c>
      <c r="K7721" t="s">
        <v>203</v>
      </c>
      <c r="L7721" t="s">
        <v>573</v>
      </c>
      <c r="M7721" t="s">
        <v>137627</v>
      </c>
      <c r="N7721" s="7">
        <v>36545</v>
      </c>
      <c r="O7721">
        <v>38000000</v>
      </c>
      <c r="P7721">
        <v>38000000</v>
      </c>
      <c r="Q7721" t="s">
        <v>143</v>
      </c>
      <c r="T7721" t="s">
        <v>152</v>
      </c>
      <c r="U7721">
        <v>3</v>
      </c>
      <c r="V7721" t="s">
        <v>115693</v>
      </c>
      <c r="W7721" t="s">
        <v>115694</v>
      </c>
      <c r="X7721" t="s">
        <v>152</v>
      </c>
    </row>
    <row r="7722" spans="1:24" x14ac:dyDescent="0.3">
      <c r="A7722" t="s">
        <v>168545</v>
      </c>
      <c r="B7722" t="s">
        <v>168546</v>
      </c>
      <c r="C7722" t="s">
        <v>137544</v>
      </c>
      <c r="D7722" t="s">
        <v>168547</v>
      </c>
      <c r="E7722" t="s">
        <v>168548</v>
      </c>
      <c r="F7722">
        <v>350575</v>
      </c>
      <c r="G7722" s="6">
        <v>42374.280023148145</v>
      </c>
      <c r="H7722" s="6">
        <v>43143.987303240741</v>
      </c>
      <c r="I7722" t="s">
        <v>134</v>
      </c>
      <c r="J7722" t="s">
        <v>202</v>
      </c>
      <c r="K7722" t="s">
        <v>203</v>
      </c>
      <c r="L7722" t="s">
        <v>441</v>
      </c>
      <c r="M7722" t="s">
        <v>137627</v>
      </c>
      <c r="N7722" s="7">
        <v>36543</v>
      </c>
      <c r="O7722">
        <v>35000000</v>
      </c>
      <c r="P7722">
        <v>35000000</v>
      </c>
      <c r="Q7722" t="s">
        <v>143</v>
      </c>
      <c r="T7722" t="s">
        <v>152</v>
      </c>
      <c r="U7722">
        <v>2</v>
      </c>
      <c r="V7722" t="s">
        <v>46086</v>
      </c>
      <c r="W7722" t="s">
        <v>46087</v>
      </c>
      <c r="X7722" t="s">
        <v>152</v>
      </c>
    </row>
    <row r="7723" spans="1:24" x14ac:dyDescent="0.3">
      <c r="A7723" t="s">
        <v>168549</v>
      </c>
      <c r="B7723" t="s">
        <v>168550</v>
      </c>
      <c r="C7723" t="s">
        <v>137544</v>
      </c>
      <c r="D7723" t="s">
        <v>168551</v>
      </c>
      <c r="E7723" t="s">
        <v>168552</v>
      </c>
      <c r="F7723">
        <v>645952</v>
      </c>
      <c r="G7723" s="6">
        <v>42374.284791666665</v>
      </c>
      <c r="H7723" s="6">
        <v>43143.969027777777</v>
      </c>
      <c r="I7723" t="s">
        <v>2047</v>
      </c>
      <c r="J7723" t="s">
        <v>5361</v>
      </c>
      <c r="K7723" t="s">
        <v>5362</v>
      </c>
      <c r="L7723" t="s">
        <v>5363</v>
      </c>
      <c r="M7723" t="s">
        <v>137558</v>
      </c>
      <c r="N7723" s="7">
        <v>36795</v>
      </c>
      <c r="O7723">
        <v>11000000</v>
      </c>
      <c r="P7723">
        <v>11000000</v>
      </c>
      <c r="Q7723" t="s">
        <v>143</v>
      </c>
      <c r="T7723" t="s">
        <v>152</v>
      </c>
      <c r="U7723">
        <v>3</v>
      </c>
      <c r="V7723" t="s">
        <v>48286</v>
      </c>
      <c r="W7723" t="s">
        <v>48287</v>
      </c>
      <c r="X7723" t="s">
        <v>4559</v>
      </c>
    </row>
    <row r="7724" spans="1:24" x14ac:dyDescent="0.3">
      <c r="A7724" t="s">
        <v>168553</v>
      </c>
      <c r="B7724" t="s">
        <v>168554</v>
      </c>
      <c r="C7724" t="s">
        <v>137544</v>
      </c>
      <c r="D7724" t="s">
        <v>168555</v>
      </c>
      <c r="E7724" t="s">
        <v>168556</v>
      </c>
      <c r="F7724">
        <v>259791</v>
      </c>
      <c r="G7724" s="6">
        <v>42374.33</v>
      </c>
      <c r="H7724" s="6">
        <v>43143.98400462963</v>
      </c>
      <c r="I7724" t="s">
        <v>134</v>
      </c>
      <c r="J7724" t="s">
        <v>2438</v>
      </c>
      <c r="K7724" t="s">
        <v>2439</v>
      </c>
      <c r="L7724" t="s">
        <v>67534</v>
      </c>
      <c r="M7724" t="s">
        <v>137627</v>
      </c>
      <c r="N7724" s="7">
        <v>36545</v>
      </c>
      <c r="O7724">
        <v>30000000</v>
      </c>
      <c r="P7724">
        <v>30000000</v>
      </c>
      <c r="Q7724" t="s">
        <v>143</v>
      </c>
      <c r="T7724" t="s">
        <v>152</v>
      </c>
      <c r="U7724">
        <v>6</v>
      </c>
      <c r="V7724" t="s">
        <v>67527</v>
      </c>
      <c r="W7724" t="s">
        <v>67528</v>
      </c>
      <c r="X7724" t="s">
        <v>62251</v>
      </c>
    </row>
    <row r="7725" spans="1:24" x14ac:dyDescent="0.3">
      <c r="A7725" t="s">
        <v>168557</v>
      </c>
      <c r="B7725" t="s">
        <v>168558</v>
      </c>
      <c r="C7725" t="s">
        <v>137544</v>
      </c>
      <c r="D7725" t="s">
        <v>168559</v>
      </c>
      <c r="E7725" t="s">
        <v>168560</v>
      </c>
      <c r="F7725">
        <v>456626</v>
      </c>
      <c r="G7725" s="6">
        <v>42374.342488425929</v>
      </c>
      <c r="H7725" s="6">
        <v>43143.988518518519</v>
      </c>
      <c r="I7725" t="s">
        <v>134</v>
      </c>
      <c r="J7725" t="s">
        <v>202</v>
      </c>
      <c r="K7725" t="s">
        <v>203</v>
      </c>
      <c r="L7725" t="s">
        <v>589</v>
      </c>
      <c r="M7725" t="s">
        <v>137558</v>
      </c>
      <c r="N7725" s="7">
        <v>36545</v>
      </c>
      <c r="O7725">
        <v>23000000</v>
      </c>
      <c r="P7725">
        <v>23000000</v>
      </c>
      <c r="Q7725" t="s">
        <v>143</v>
      </c>
      <c r="T7725" t="s">
        <v>152</v>
      </c>
      <c r="U7725">
        <v>2</v>
      </c>
      <c r="V7725" t="s">
        <v>5782</v>
      </c>
      <c r="W7725" t="s">
        <v>5783</v>
      </c>
      <c r="X7725" t="s">
        <v>168561</v>
      </c>
    </row>
    <row r="7726" spans="1:24" x14ac:dyDescent="0.3">
      <c r="A7726" t="s">
        <v>168562</v>
      </c>
      <c r="B7726" t="s">
        <v>168563</v>
      </c>
      <c r="C7726" t="s">
        <v>137544</v>
      </c>
      <c r="D7726" t="s">
        <v>168564</v>
      </c>
      <c r="E7726" t="s">
        <v>168565</v>
      </c>
      <c r="F7726">
        <v>267626</v>
      </c>
      <c r="G7726" s="6">
        <v>42374.393148148149</v>
      </c>
      <c r="H7726" s="6">
        <v>43143.956307870372</v>
      </c>
      <c r="I7726" t="s">
        <v>134</v>
      </c>
      <c r="J7726" t="s">
        <v>202</v>
      </c>
      <c r="K7726" t="s">
        <v>203</v>
      </c>
      <c r="L7726" t="s">
        <v>225</v>
      </c>
      <c r="M7726" t="s">
        <v>137808</v>
      </c>
      <c r="N7726" s="7">
        <v>36550</v>
      </c>
      <c r="O7726">
        <v>35000000</v>
      </c>
      <c r="P7726">
        <v>35000000</v>
      </c>
      <c r="Q7726" t="s">
        <v>143</v>
      </c>
      <c r="T7726" t="s">
        <v>152</v>
      </c>
      <c r="U7726">
        <v>6</v>
      </c>
      <c r="V7726" t="s">
        <v>45763</v>
      </c>
      <c r="W7726" t="s">
        <v>45764</v>
      </c>
      <c r="X7726" t="s">
        <v>152</v>
      </c>
    </row>
    <row r="7727" spans="1:24" x14ac:dyDescent="0.3">
      <c r="A7727" t="s">
        <v>168566</v>
      </c>
      <c r="B7727" t="s">
        <v>167483</v>
      </c>
      <c r="C7727" t="s">
        <v>137544</v>
      </c>
      <c r="D7727" t="s">
        <v>168567</v>
      </c>
      <c r="E7727" t="s">
        <v>168568</v>
      </c>
      <c r="F7727">
        <v>375446</v>
      </c>
      <c r="G7727" s="6">
        <v>42374.479085648149</v>
      </c>
      <c r="H7727" s="6">
        <v>43801.572743055556</v>
      </c>
      <c r="I7727" t="s">
        <v>134</v>
      </c>
      <c r="J7727" t="s">
        <v>2022</v>
      </c>
      <c r="K7727" t="s">
        <v>2023</v>
      </c>
      <c r="L7727" t="s">
        <v>1800</v>
      </c>
      <c r="M7727" t="s">
        <v>137808</v>
      </c>
      <c r="N7727" s="7">
        <v>36550</v>
      </c>
      <c r="O7727">
        <v>25000000</v>
      </c>
      <c r="P7727">
        <v>25000000</v>
      </c>
      <c r="Q7727" t="s">
        <v>143</v>
      </c>
      <c r="T7727" t="s">
        <v>152</v>
      </c>
      <c r="U7727">
        <v>6</v>
      </c>
      <c r="V7727" t="s">
        <v>76387</v>
      </c>
      <c r="W7727" t="s">
        <v>76388</v>
      </c>
      <c r="X7727" t="s">
        <v>168569</v>
      </c>
    </row>
    <row r="7728" spans="1:24" x14ac:dyDescent="0.3">
      <c r="A7728" t="s">
        <v>168570</v>
      </c>
      <c r="B7728" t="s">
        <v>168571</v>
      </c>
      <c r="C7728" t="s">
        <v>137544</v>
      </c>
      <c r="D7728" t="s">
        <v>168572</v>
      </c>
      <c r="E7728" t="s">
        <v>168573</v>
      </c>
      <c r="F7728">
        <v>247941</v>
      </c>
      <c r="G7728" s="6">
        <v>42375.316400462965</v>
      </c>
      <c r="H7728" s="6">
        <v>43144.026446759257</v>
      </c>
      <c r="I7728" t="s">
        <v>134</v>
      </c>
      <c r="J7728" t="s">
        <v>202</v>
      </c>
      <c r="K7728" t="s">
        <v>203</v>
      </c>
      <c r="L7728" t="s">
        <v>589</v>
      </c>
      <c r="M7728" t="s">
        <v>137808</v>
      </c>
      <c r="N7728" s="7">
        <v>36550</v>
      </c>
      <c r="O7728">
        <v>17000000</v>
      </c>
      <c r="P7728">
        <v>17000000</v>
      </c>
      <c r="Q7728" t="s">
        <v>143</v>
      </c>
      <c r="T7728" t="s">
        <v>152</v>
      </c>
      <c r="U7728">
        <v>5</v>
      </c>
      <c r="V7728" t="s">
        <v>101176</v>
      </c>
      <c r="W7728" t="s">
        <v>101177</v>
      </c>
      <c r="X7728" t="s">
        <v>168574</v>
      </c>
    </row>
    <row r="7729" spans="1:24" x14ac:dyDescent="0.3">
      <c r="A7729" t="s">
        <v>168575</v>
      </c>
      <c r="B7729" t="s">
        <v>168576</v>
      </c>
      <c r="C7729" t="s">
        <v>137544</v>
      </c>
      <c r="D7729" t="s">
        <v>168577</v>
      </c>
      <c r="E7729" t="s">
        <v>168578</v>
      </c>
      <c r="F7729">
        <v>384204</v>
      </c>
      <c r="G7729" s="6">
        <v>42375.338391203702</v>
      </c>
      <c r="H7729" s="6">
        <v>43143.995763888888</v>
      </c>
      <c r="I7729" t="s">
        <v>134</v>
      </c>
      <c r="J7729" t="s">
        <v>202</v>
      </c>
      <c r="K7729" t="s">
        <v>203</v>
      </c>
      <c r="L7729" t="s">
        <v>369</v>
      </c>
      <c r="M7729" t="s">
        <v>137808</v>
      </c>
      <c r="N7729" s="7">
        <v>36550</v>
      </c>
      <c r="O7729">
        <v>15000000</v>
      </c>
      <c r="P7729">
        <v>15000000</v>
      </c>
      <c r="Q7729" t="s">
        <v>143</v>
      </c>
      <c r="T7729" t="s">
        <v>152</v>
      </c>
      <c r="U7729">
        <v>5</v>
      </c>
      <c r="V7729" t="s">
        <v>130574</v>
      </c>
      <c r="W7729" t="s">
        <v>130575</v>
      </c>
      <c r="X7729" t="s">
        <v>168579</v>
      </c>
    </row>
    <row r="7730" spans="1:24" x14ac:dyDescent="0.3">
      <c r="A7730" t="s">
        <v>168580</v>
      </c>
      <c r="B7730" t="s">
        <v>168581</v>
      </c>
      <c r="C7730" t="s">
        <v>137544</v>
      </c>
      <c r="D7730" t="s">
        <v>168582</v>
      </c>
      <c r="E7730" t="s">
        <v>168583</v>
      </c>
      <c r="F7730">
        <v>562068</v>
      </c>
      <c r="G7730" s="6">
        <v>42376.010937500003</v>
      </c>
      <c r="H7730" s="6">
        <v>43143.978750000002</v>
      </c>
      <c r="I7730" t="s">
        <v>134</v>
      </c>
      <c r="J7730" t="s">
        <v>135</v>
      </c>
      <c r="K7730" t="s">
        <v>136</v>
      </c>
      <c r="L7730" t="s">
        <v>136</v>
      </c>
      <c r="M7730" t="s">
        <v>137578</v>
      </c>
      <c r="N7730" s="7">
        <v>36586</v>
      </c>
      <c r="O7730">
        <v>3000000</v>
      </c>
      <c r="P7730">
        <v>3000000</v>
      </c>
      <c r="Q7730" t="s">
        <v>143</v>
      </c>
      <c r="T7730" t="s">
        <v>152</v>
      </c>
      <c r="U7730">
        <v>1</v>
      </c>
      <c r="V7730" t="s">
        <v>132917</v>
      </c>
      <c r="W7730" t="s">
        <v>132918</v>
      </c>
      <c r="X7730" t="s">
        <v>152</v>
      </c>
    </row>
    <row r="7731" spans="1:24" x14ac:dyDescent="0.3">
      <c r="A7731" t="s">
        <v>168584</v>
      </c>
      <c r="B7731" t="s">
        <v>168121</v>
      </c>
      <c r="C7731" t="s">
        <v>137544</v>
      </c>
      <c r="D7731" t="s">
        <v>168585</v>
      </c>
      <c r="E7731" t="s">
        <v>168586</v>
      </c>
      <c r="F7731">
        <v>251700</v>
      </c>
      <c r="G7731" s="6">
        <v>42376.185057870367</v>
      </c>
      <c r="H7731" s="6">
        <v>43417.584490740737</v>
      </c>
      <c r="I7731" t="s">
        <v>134</v>
      </c>
      <c r="J7731" t="s">
        <v>202</v>
      </c>
      <c r="K7731" t="s">
        <v>203</v>
      </c>
      <c r="L7731" t="s">
        <v>369</v>
      </c>
      <c r="M7731" t="s">
        <v>137808</v>
      </c>
      <c r="N7731" s="7">
        <v>42005</v>
      </c>
      <c r="O7731">
        <v>400000</v>
      </c>
      <c r="P7731">
        <v>400000</v>
      </c>
      <c r="Q7731" t="s">
        <v>143</v>
      </c>
      <c r="T7731" t="s">
        <v>152</v>
      </c>
      <c r="V7731" t="s">
        <v>27836</v>
      </c>
      <c r="W7731" t="s">
        <v>27837</v>
      </c>
      <c r="X7731" t="s">
        <v>152</v>
      </c>
    </row>
    <row r="7732" spans="1:24" x14ac:dyDescent="0.3">
      <c r="A7732" t="s">
        <v>168587</v>
      </c>
      <c r="B7732" t="s">
        <v>168588</v>
      </c>
      <c r="C7732" t="s">
        <v>137544</v>
      </c>
      <c r="D7732" t="s">
        <v>168589</v>
      </c>
      <c r="E7732" t="s">
        <v>168590</v>
      </c>
      <c r="F7732">
        <v>527778</v>
      </c>
      <c r="G7732" s="6">
        <v>42376.285983796297</v>
      </c>
      <c r="H7732" s="6">
        <v>43143.984629629631</v>
      </c>
      <c r="I7732" t="s">
        <v>134</v>
      </c>
      <c r="J7732" t="s">
        <v>135</v>
      </c>
      <c r="K7732" t="s">
        <v>136</v>
      </c>
      <c r="L7732" t="s">
        <v>136</v>
      </c>
      <c r="M7732" t="s">
        <v>137553</v>
      </c>
      <c r="N7732" s="7">
        <v>36550</v>
      </c>
      <c r="Q7732" t="s">
        <v>152</v>
      </c>
      <c r="T7732" t="s">
        <v>152</v>
      </c>
      <c r="U7732">
        <v>7</v>
      </c>
      <c r="V7732" t="s">
        <v>39946</v>
      </c>
      <c r="W7732" t="s">
        <v>39947</v>
      </c>
      <c r="X7732" t="s">
        <v>152</v>
      </c>
    </row>
    <row r="7733" spans="1:24" x14ac:dyDescent="0.3">
      <c r="A7733" t="s">
        <v>168591</v>
      </c>
      <c r="B7733" t="s">
        <v>168592</v>
      </c>
      <c r="C7733" t="s">
        <v>137544</v>
      </c>
      <c r="D7733" t="s">
        <v>168593</v>
      </c>
      <c r="E7733" t="s">
        <v>168594</v>
      </c>
      <c r="F7733">
        <v>318626</v>
      </c>
      <c r="G7733" s="6">
        <v>42376.427164351851</v>
      </c>
      <c r="H7733" s="6">
        <v>44243.251620370371</v>
      </c>
      <c r="I7733" t="s">
        <v>8781</v>
      </c>
      <c r="J7733" t="s">
        <v>152</v>
      </c>
      <c r="K7733" t="s">
        <v>8782</v>
      </c>
      <c r="L7733" t="s">
        <v>8783</v>
      </c>
      <c r="M7733" t="s">
        <v>137558</v>
      </c>
      <c r="N7733" s="7">
        <v>36543</v>
      </c>
      <c r="O7733">
        <v>20000000</v>
      </c>
      <c r="P7733">
        <v>20000000</v>
      </c>
      <c r="Q7733" t="s">
        <v>143</v>
      </c>
      <c r="T7733" t="s">
        <v>152</v>
      </c>
      <c r="U7733">
        <v>5</v>
      </c>
      <c r="V7733" t="s">
        <v>8774</v>
      </c>
      <c r="W7733" t="s">
        <v>8775</v>
      </c>
      <c r="X7733" t="s">
        <v>103147</v>
      </c>
    </row>
    <row r="7734" spans="1:24" x14ac:dyDescent="0.3">
      <c r="A7734" t="s">
        <v>168595</v>
      </c>
      <c r="B7734" t="s">
        <v>148460</v>
      </c>
      <c r="C7734" t="s">
        <v>137544</v>
      </c>
      <c r="D7734" t="s">
        <v>168596</v>
      </c>
      <c r="E7734" t="s">
        <v>168597</v>
      </c>
      <c r="F7734">
        <v>294378</v>
      </c>
      <c r="G7734" s="6">
        <v>42376.488171296296</v>
      </c>
      <c r="H7734" s="6">
        <v>43143.989872685182</v>
      </c>
      <c r="I7734" t="s">
        <v>2047</v>
      </c>
      <c r="J7734" t="s">
        <v>5361</v>
      </c>
      <c r="K7734" t="s">
        <v>5362</v>
      </c>
      <c r="L7734" t="s">
        <v>5363</v>
      </c>
      <c r="M7734" t="s">
        <v>137808</v>
      </c>
      <c r="N7734" s="7">
        <v>36404</v>
      </c>
      <c r="O7734">
        <v>3000000</v>
      </c>
      <c r="P7734">
        <v>3000000</v>
      </c>
      <c r="Q7734" t="s">
        <v>143</v>
      </c>
      <c r="T7734" t="s">
        <v>152</v>
      </c>
      <c r="U7734">
        <v>1</v>
      </c>
      <c r="V7734" t="s">
        <v>111240</v>
      </c>
      <c r="W7734" t="s">
        <v>111241</v>
      </c>
      <c r="X7734" t="s">
        <v>168598</v>
      </c>
    </row>
    <row r="7735" spans="1:24" x14ac:dyDescent="0.3">
      <c r="A7735" t="s">
        <v>168599</v>
      </c>
      <c r="B7735" t="s">
        <v>168600</v>
      </c>
      <c r="C7735" t="s">
        <v>137544</v>
      </c>
      <c r="D7735" t="s">
        <v>168601</v>
      </c>
      <c r="E7735" t="s">
        <v>168602</v>
      </c>
      <c r="F7735">
        <v>654744</v>
      </c>
      <c r="G7735" s="6">
        <v>42377.130011574074</v>
      </c>
      <c r="H7735" s="6">
        <v>43143.980671296296</v>
      </c>
      <c r="I7735" t="s">
        <v>134</v>
      </c>
      <c r="J7735" t="s">
        <v>135</v>
      </c>
      <c r="K7735" t="s">
        <v>136</v>
      </c>
      <c r="L7735" t="s">
        <v>136</v>
      </c>
      <c r="M7735" t="s">
        <v>137653</v>
      </c>
      <c r="N7735" s="7">
        <v>42376</v>
      </c>
      <c r="O7735">
        <v>50000000</v>
      </c>
      <c r="P7735">
        <v>50000000</v>
      </c>
      <c r="Q7735" t="s">
        <v>143</v>
      </c>
      <c r="T7735" t="s">
        <v>152</v>
      </c>
      <c r="U7735">
        <v>5</v>
      </c>
      <c r="V7735" t="s">
        <v>82221</v>
      </c>
      <c r="W7735" t="s">
        <v>82222</v>
      </c>
      <c r="X7735" t="s">
        <v>1292</v>
      </c>
    </row>
    <row r="7736" spans="1:24" x14ac:dyDescent="0.3">
      <c r="A7736" t="s">
        <v>168603</v>
      </c>
      <c r="B7736" t="s">
        <v>168604</v>
      </c>
      <c r="C7736" t="s">
        <v>137544</v>
      </c>
      <c r="D7736" t="s">
        <v>168605</v>
      </c>
      <c r="E7736" t="s">
        <v>168606</v>
      </c>
      <c r="F7736">
        <v>576767</v>
      </c>
      <c r="G7736" s="6">
        <v>42377.323958333334</v>
      </c>
      <c r="H7736" s="6">
        <v>43143.983240740738</v>
      </c>
      <c r="I7736" t="s">
        <v>134</v>
      </c>
      <c r="J7736" t="s">
        <v>202</v>
      </c>
      <c r="K7736" t="s">
        <v>203</v>
      </c>
      <c r="L7736" t="s">
        <v>369</v>
      </c>
      <c r="M7736" t="s">
        <v>137808</v>
      </c>
      <c r="N7736" s="7">
        <v>36560</v>
      </c>
      <c r="Q7736" t="s">
        <v>152</v>
      </c>
      <c r="T7736" t="s">
        <v>152</v>
      </c>
      <c r="U7736">
        <v>5</v>
      </c>
      <c r="V7736" t="s">
        <v>115065</v>
      </c>
      <c r="W7736" t="s">
        <v>115066</v>
      </c>
      <c r="X7736" t="s">
        <v>152</v>
      </c>
    </row>
    <row r="7737" spans="1:24" x14ac:dyDescent="0.3">
      <c r="A7737" t="s">
        <v>168607</v>
      </c>
      <c r="B7737" t="s">
        <v>165128</v>
      </c>
      <c r="C7737" t="s">
        <v>137544</v>
      </c>
      <c r="D7737" t="s">
        <v>168608</v>
      </c>
      <c r="E7737" t="s">
        <v>168609</v>
      </c>
      <c r="F7737">
        <v>550997</v>
      </c>
      <c r="G7737" s="6">
        <v>42377.434745370374</v>
      </c>
      <c r="H7737" s="6">
        <v>43143.99527777778</v>
      </c>
      <c r="I7737" t="s">
        <v>134</v>
      </c>
      <c r="J7737" t="s">
        <v>202</v>
      </c>
      <c r="K7737" t="s">
        <v>203</v>
      </c>
      <c r="L7737" t="s">
        <v>1756</v>
      </c>
      <c r="M7737" t="s">
        <v>137558</v>
      </c>
      <c r="N7737" s="7">
        <v>42426</v>
      </c>
      <c r="O7737">
        <v>5500000</v>
      </c>
      <c r="P7737">
        <v>5500000</v>
      </c>
      <c r="Q7737" t="s">
        <v>143</v>
      </c>
      <c r="T7737" t="s">
        <v>152</v>
      </c>
      <c r="U7737">
        <v>2</v>
      </c>
      <c r="V7737" t="s">
        <v>109477</v>
      </c>
      <c r="W7737" t="s">
        <v>109478</v>
      </c>
      <c r="X7737" t="s">
        <v>165131</v>
      </c>
    </row>
    <row r="7738" spans="1:24" x14ac:dyDescent="0.3">
      <c r="A7738" t="s">
        <v>168610</v>
      </c>
      <c r="B7738" t="s">
        <v>168611</v>
      </c>
      <c r="C7738" t="s">
        <v>137544</v>
      </c>
      <c r="D7738" t="s">
        <v>168612</v>
      </c>
      <c r="E7738" t="s">
        <v>168613</v>
      </c>
      <c r="F7738">
        <v>246371</v>
      </c>
      <c r="G7738" s="6">
        <v>42377.444479166668</v>
      </c>
      <c r="H7738" s="6">
        <v>43143.975370370368</v>
      </c>
      <c r="I7738" t="s">
        <v>134</v>
      </c>
      <c r="J7738" t="s">
        <v>202</v>
      </c>
      <c r="K7738" t="s">
        <v>203</v>
      </c>
      <c r="L7738" t="s">
        <v>573</v>
      </c>
      <c r="M7738" t="s">
        <v>137627</v>
      </c>
      <c r="N7738" s="7">
        <v>36486</v>
      </c>
      <c r="O7738">
        <v>18000000</v>
      </c>
      <c r="P7738">
        <v>18000000</v>
      </c>
      <c r="Q7738" t="s">
        <v>143</v>
      </c>
      <c r="T7738" t="s">
        <v>152</v>
      </c>
      <c r="U7738">
        <v>4</v>
      </c>
      <c r="V7738" t="s">
        <v>42988</v>
      </c>
      <c r="W7738" t="s">
        <v>42989</v>
      </c>
      <c r="X7738" t="s">
        <v>138667</v>
      </c>
    </row>
    <row r="7739" spans="1:24" x14ac:dyDescent="0.3">
      <c r="A7739" t="s">
        <v>168614</v>
      </c>
      <c r="B7739" t="s">
        <v>168615</v>
      </c>
      <c r="C7739" t="s">
        <v>137544</v>
      </c>
      <c r="D7739" t="s">
        <v>168616</v>
      </c>
      <c r="E7739" t="s">
        <v>168617</v>
      </c>
      <c r="F7739">
        <v>507691</v>
      </c>
      <c r="G7739" s="6">
        <v>42377.473252314812</v>
      </c>
      <c r="H7739" s="6">
        <v>43143.975254629629</v>
      </c>
      <c r="I7739" t="s">
        <v>5411</v>
      </c>
      <c r="J7739" t="s">
        <v>152</v>
      </c>
      <c r="K7739" t="s">
        <v>5412</v>
      </c>
      <c r="L7739" t="s">
        <v>5412</v>
      </c>
      <c r="M7739" t="s">
        <v>137808</v>
      </c>
      <c r="N7739" s="7">
        <v>36545</v>
      </c>
      <c r="O7739">
        <v>20000000</v>
      </c>
      <c r="P7739">
        <v>20000000</v>
      </c>
      <c r="Q7739" t="s">
        <v>143</v>
      </c>
      <c r="T7739" t="s">
        <v>152</v>
      </c>
      <c r="U7739">
        <v>2</v>
      </c>
      <c r="V7739" t="s">
        <v>52179</v>
      </c>
      <c r="W7739" t="s">
        <v>52180</v>
      </c>
      <c r="X7739" t="s">
        <v>152</v>
      </c>
    </row>
    <row r="7740" spans="1:24" x14ac:dyDescent="0.3">
      <c r="A7740" t="s">
        <v>168618</v>
      </c>
      <c r="B7740" t="s">
        <v>168619</v>
      </c>
      <c r="C7740" t="s">
        <v>137544</v>
      </c>
      <c r="D7740" t="s">
        <v>168620</v>
      </c>
      <c r="E7740" t="s">
        <v>168621</v>
      </c>
      <c r="F7740">
        <v>412942</v>
      </c>
      <c r="G7740" s="6">
        <v>42377.500208333331</v>
      </c>
      <c r="H7740" s="6">
        <v>43143.925821759258</v>
      </c>
      <c r="I7740" t="s">
        <v>134</v>
      </c>
      <c r="J7740" t="s">
        <v>4279</v>
      </c>
      <c r="K7740" t="s">
        <v>4280</v>
      </c>
      <c r="L7740" t="s">
        <v>4281</v>
      </c>
      <c r="M7740" t="s">
        <v>137808</v>
      </c>
      <c r="N7740" s="7">
        <v>36545</v>
      </c>
      <c r="Q7740" t="s">
        <v>152</v>
      </c>
      <c r="T7740" t="s">
        <v>152</v>
      </c>
      <c r="U7740">
        <v>5</v>
      </c>
      <c r="V7740" t="s">
        <v>89651</v>
      </c>
      <c r="W7740" t="s">
        <v>89652</v>
      </c>
      <c r="X7740" t="s">
        <v>152</v>
      </c>
    </row>
    <row r="7741" spans="1:24" x14ac:dyDescent="0.3">
      <c r="A7741" t="s">
        <v>168622</v>
      </c>
      <c r="B7741" t="s">
        <v>168623</v>
      </c>
      <c r="C7741" t="s">
        <v>137544</v>
      </c>
      <c r="D7741" t="s">
        <v>168624</v>
      </c>
      <c r="E7741" t="s">
        <v>168625</v>
      </c>
      <c r="F7741">
        <v>614112</v>
      </c>
      <c r="G7741" s="6">
        <v>42377.557916666665</v>
      </c>
      <c r="H7741" s="6">
        <v>43143.989201388889</v>
      </c>
      <c r="I7741" t="s">
        <v>134</v>
      </c>
      <c r="J7741" t="s">
        <v>135</v>
      </c>
      <c r="K7741" t="s">
        <v>136</v>
      </c>
      <c r="L7741" t="s">
        <v>136</v>
      </c>
      <c r="M7741" t="s">
        <v>137808</v>
      </c>
      <c r="N7741" s="7">
        <v>36567</v>
      </c>
      <c r="O7741">
        <v>18000000</v>
      </c>
      <c r="P7741">
        <v>18000000</v>
      </c>
      <c r="Q7741" t="s">
        <v>143</v>
      </c>
      <c r="T7741" t="s">
        <v>152</v>
      </c>
      <c r="U7741">
        <v>1</v>
      </c>
      <c r="V7741" t="s">
        <v>83614</v>
      </c>
      <c r="W7741" t="s">
        <v>83615</v>
      </c>
      <c r="X7741" t="s">
        <v>36102</v>
      </c>
    </row>
    <row r="7742" spans="1:24" x14ac:dyDescent="0.3">
      <c r="A7742" t="s">
        <v>168626</v>
      </c>
      <c r="B7742" t="s">
        <v>166735</v>
      </c>
      <c r="C7742" t="s">
        <v>137544</v>
      </c>
      <c r="D7742" t="s">
        <v>168627</v>
      </c>
      <c r="E7742" t="s">
        <v>168628</v>
      </c>
      <c r="F7742">
        <v>626070</v>
      </c>
      <c r="G7742" s="6">
        <v>42377.569930555554</v>
      </c>
      <c r="H7742" s="6">
        <v>43143.983240740738</v>
      </c>
      <c r="I7742" t="s">
        <v>134</v>
      </c>
      <c r="J7742" t="s">
        <v>202</v>
      </c>
      <c r="K7742" t="s">
        <v>203</v>
      </c>
      <c r="L7742" t="s">
        <v>9803</v>
      </c>
      <c r="M7742" t="s">
        <v>137808</v>
      </c>
      <c r="N7742" s="7">
        <v>36570</v>
      </c>
      <c r="O7742">
        <v>28000000</v>
      </c>
      <c r="P7742">
        <v>28000000</v>
      </c>
      <c r="Q7742" t="s">
        <v>143</v>
      </c>
      <c r="T7742" t="s">
        <v>152</v>
      </c>
      <c r="U7742">
        <v>2</v>
      </c>
      <c r="V7742" t="s">
        <v>55432</v>
      </c>
      <c r="W7742" t="s">
        <v>55433</v>
      </c>
      <c r="X7742" t="s">
        <v>166738</v>
      </c>
    </row>
    <row r="7743" spans="1:24" x14ac:dyDescent="0.3">
      <c r="A7743" t="s">
        <v>168629</v>
      </c>
      <c r="B7743" t="s">
        <v>168630</v>
      </c>
      <c r="C7743" t="s">
        <v>137544</v>
      </c>
      <c r="D7743" t="s">
        <v>168631</v>
      </c>
      <c r="E7743" t="s">
        <v>168632</v>
      </c>
      <c r="F7743">
        <v>338009</v>
      </c>
      <c r="G7743" s="6">
        <v>42380.29482638889</v>
      </c>
      <c r="H7743" s="6">
        <v>43143.966249999998</v>
      </c>
      <c r="I7743" t="s">
        <v>2141</v>
      </c>
      <c r="J7743" t="s">
        <v>152</v>
      </c>
      <c r="K7743" t="s">
        <v>2142</v>
      </c>
      <c r="L7743" t="s">
        <v>2142</v>
      </c>
      <c r="M7743" t="s">
        <v>138154</v>
      </c>
      <c r="N7743" s="7">
        <v>42380</v>
      </c>
      <c r="O7743">
        <v>35000000</v>
      </c>
      <c r="P7743">
        <v>35000000</v>
      </c>
      <c r="Q7743" t="s">
        <v>143</v>
      </c>
      <c r="T7743" t="s">
        <v>152</v>
      </c>
      <c r="U7743">
        <v>1</v>
      </c>
      <c r="V7743" t="s">
        <v>77038</v>
      </c>
      <c r="W7743" t="s">
        <v>77039</v>
      </c>
      <c r="X7743" t="s">
        <v>168633</v>
      </c>
    </row>
    <row r="7744" spans="1:24" x14ac:dyDescent="0.3">
      <c r="A7744" t="s">
        <v>168634</v>
      </c>
      <c r="B7744" t="s">
        <v>168623</v>
      </c>
      <c r="C7744" t="s">
        <v>137544</v>
      </c>
      <c r="D7744" t="s">
        <v>168635</v>
      </c>
      <c r="E7744" t="s">
        <v>168636</v>
      </c>
      <c r="F7744">
        <v>390165</v>
      </c>
      <c r="G7744" s="6">
        <v>42380.398287037038</v>
      </c>
      <c r="H7744" s="6">
        <v>43144.026273148149</v>
      </c>
      <c r="I7744" t="s">
        <v>134</v>
      </c>
      <c r="J7744" t="s">
        <v>135</v>
      </c>
      <c r="K7744" t="s">
        <v>136</v>
      </c>
      <c r="L7744" t="s">
        <v>136</v>
      </c>
      <c r="M7744" t="s">
        <v>137808</v>
      </c>
      <c r="N7744" s="7">
        <v>36373</v>
      </c>
      <c r="O7744">
        <v>19000000</v>
      </c>
      <c r="P7744">
        <v>19000000</v>
      </c>
      <c r="Q7744" t="s">
        <v>143</v>
      </c>
      <c r="T7744" t="s">
        <v>152</v>
      </c>
      <c r="U7744">
        <v>2</v>
      </c>
      <c r="V7744" t="s">
        <v>83614</v>
      </c>
      <c r="W7744" t="s">
        <v>83615</v>
      </c>
      <c r="X7744" t="s">
        <v>36102</v>
      </c>
    </row>
    <row r="7745" spans="1:24" x14ac:dyDescent="0.3">
      <c r="A7745" t="s">
        <v>168637</v>
      </c>
      <c r="B7745" t="s">
        <v>168638</v>
      </c>
      <c r="C7745" t="s">
        <v>137544</v>
      </c>
      <c r="D7745" t="s">
        <v>168639</v>
      </c>
      <c r="E7745" t="s">
        <v>168640</v>
      </c>
      <c r="F7745">
        <v>563015</v>
      </c>
      <c r="G7745" s="6">
        <v>42380.457025462965</v>
      </c>
      <c r="H7745" s="6">
        <v>43143.988032407404</v>
      </c>
      <c r="I7745" t="s">
        <v>134</v>
      </c>
      <c r="J7745" t="s">
        <v>5266</v>
      </c>
      <c r="K7745" t="s">
        <v>5267</v>
      </c>
      <c r="L7745" t="s">
        <v>774</v>
      </c>
      <c r="M7745" t="s">
        <v>137553</v>
      </c>
      <c r="N7745" s="7">
        <v>39814</v>
      </c>
      <c r="O7745">
        <v>300000</v>
      </c>
      <c r="P7745">
        <v>300000</v>
      </c>
      <c r="Q7745" t="s">
        <v>143</v>
      </c>
      <c r="T7745" t="s">
        <v>152</v>
      </c>
      <c r="V7745" t="s">
        <v>77660</v>
      </c>
      <c r="W7745" t="s">
        <v>77661</v>
      </c>
      <c r="X7745" t="s">
        <v>152</v>
      </c>
    </row>
    <row r="7746" spans="1:24" x14ac:dyDescent="0.3">
      <c r="A7746" t="s">
        <v>168641</v>
      </c>
      <c r="B7746" t="s">
        <v>168638</v>
      </c>
      <c r="C7746" t="s">
        <v>137544</v>
      </c>
      <c r="D7746" t="s">
        <v>168642</v>
      </c>
      <c r="E7746" t="s">
        <v>168643</v>
      </c>
      <c r="F7746">
        <v>294523</v>
      </c>
      <c r="G7746" s="6">
        <v>42380.457812499997</v>
      </c>
      <c r="H7746" s="6">
        <v>43143.923692129632</v>
      </c>
      <c r="I7746" t="s">
        <v>134</v>
      </c>
      <c r="J7746" t="s">
        <v>5266</v>
      </c>
      <c r="K7746" t="s">
        <v>5267</v>
      </c>
      <c r="L7746" t="s">
        <v>774</v>
      </c>
      <c r="M7746" t="s">
        <v>137553</v>
      </c>
      <c r="N7746" s="7">
        <v>40238</v>
      </c>
      <c r="O7746">
        <v>100000</v>
      </c>
      <c r="P7746">
        <v>100000</v>
      </c>
      <c r="Q7746" t="s">
        <v>143</v>
      </c>
      <c r="T7746" t="s">
        <v>152</v>
      </c>
      <c r="V7746" t="s">
        <v>77660</v>
      </c>
      <c r="W7746" t="s">
        <v>77661</v>
      </c>
      <c r="X7746" t="s">
        <v>152</v>
      </c>
    </row>
    <row r="7747" spans="1:24" x14ac:dyDescent="0.3">
      <c r="A7747" t="s">
        <v>168644</v>
      </c>
      <c r="B7747" t="s">
        <v>162044</v>
      </c>
      <c r="C7747" t="s">
        <v>137544</v>
      </c>
      <c r="D7747" t="s">
        <v>168645</v>
      </c>
      <c r="E7747" t="s">
        <v>168646</v>
      </c>
      <c r="F7747">
        <v>572457</v>
      </c>
      <c r="G7747" s="6">
        <v>42381.176782407405</v>
      </c>
      <c r="H7747" s="6">
        <v>43969.424560185187</v>
      </c>
      <c r="I7747" t="s">
        <v>1068</v>
      </c>
      <c r="J7747" t="s">
        <v>152</v>
      </c>
      <c r="K7747" t="s">
        <v>22977</v>
      </c>
      <c r="L7747" t="s">
        <v>22978</v>
      </c>
      <c r="M7747" t="s">
        <v>137808</v>
      </c>
      <c r="N7747" s="7">
        <v>42380</v>
      </c>
      <c r="O7747">
        <v>192000000</v>
      </c>
      <c r="P7747">
        <v>192000000</v>
      </c>
      <c r="Q7747" t="s">
        <v>143</v>
      </c>
      <c r="R7747">
        <v>1600000000</v>
      </c>
      <c r="S7747">
        <v>1600000000</v>
      </c>
      <c r="T7747" t="s">
        <v>143</v>
      </c>
      <c r="U7747">
        <v>5</v>
      </c>
      <c r="V7747" t="s">
        <v>22970</v>
      </c>
      <c r="W7747" t="s">
        <v>22971</v>
      </c>
      <c r="X7747" t="s">
        <v>152</v>
      </c>
    </row>
    <row r="7748" spans="1:24" x14ac:dyDescent="0.3">
      <c r="A7748" t="s">
        <v>168647</v>
      </c>
      <c r="B7748" t="s">
        <v>168648</v>
      </c>
      <c r="C7748" t="s">
        <v>137544</v>
      </c>
      <c r="D7748" t="s">
        <v>168649</v>
      </c>
      <c r="E7748" t="s">
        <v>168650</v>
      </c>
      <c r="F7748">
        <v>581456</v>
      </c>
      <c r="G7748" s="6">
        <v>42381.178460648145</v>
      </c>
      <c r="H7748" s="6">
        <v>43143.975439814814</v>
      </c>
      <c r="I7748" t="s">
        <v>134</v>
      </c>
      <c r="J7748" t="s">
        <v>202</v>
      </c>
      <c r="K7748" t="s">
        <v>203</v>
      </c>
      <c r="L7748" t="s">
        <v>369</v>
      </c>
      <c r="M7748" t="s">
        <v>138730</v>
      </c>
      <c r="N7748" s="7">
        <v>42380</v>
      </c>
      <c r="O7748">
        <v>95000000</v>
      </c>
      <c r="P7748">
        <v>95000000</v>
      </c>
      <c r="Q7748" t="s">
        <v>143</v>
      </c>
      <c r="T7748" t="s">
        <v>152</v>
      </c>
      <c r="U7748">
        <v>1</v>
      </c>
      <c r="V7748" t="s">
        <v>3666</v>
      </c>
      <c r="W7748" t="s">
        <v>3667</v>
      </c>
      <c r="X7748" t="s">
        <v>63801</v>
      </c>
    </row>
    <row r="7749" spans="1:24" x14ac:dyDescent="0.3">
      <c r="A7749" t="s">
        <v>168651</v>
      </c>
      <c r="B7749" t="s">
        <v>168652</v>
      </c>
      <c r="C7749" t="s">
        <v>137544</v>
      </c>
      <c r="D7749" t="s">
        <v>168653</v>
      </c>
      <c r="E7749" t="s">
        <v>168654</v>
      </c>
      <c r="F7749">
        <v>501009</v>
      </c>
      <c r="G7749" s="6">
        <v>42381.228530092594</v>
      </c>
      <c r="H7749" s="6">
        <v>43143.997627314813</v>
      </c>
      <c r="I7749" t="s">
        <v>134</v>
      </c>
      <c r="J7749" t="s">
        <v>1799</v>
      </c>
      <c r="K7749" t="s">
        <v>1800</v>
      </c>
      <c r="L7749" t="s">
        <v>1801</v>
      </c>
      <c r="M7749" t="s">
        <v>137808</v>
      </c>
      <c r="N7749" s="7">
        <v>36573</v>
      </c>
      <c r="Q7749" t="s">
        <v>152</v>
      </c>
      <c r="T7749" t="s">
        <v>152</v>
      </c>
      <c r="U7749">
        <v>3</v>
      </c>
      <c r="V7749" t="s">
        <v>2963</v>
      </c>
      <c r="W7749" t="s">
        <v>2964</v>
      </c>
      <c r="X7749" t="s">
        <v>2565</v>
      </c>
    </row>
    <row r="7750" spans="1:24" x14ac:dyDescent="0.3">
      <c r="A7750" t="s">
        <v>168655</v>
      </c>
      <c r="B7750" t="s">
        <v>168242</v>
      </c>
      <c r="C7750" t="s">
        <v>137544</v>
      </c>
      <c r="D7750" t="s">
        <v>168656</v>
      </c>
      <c r="E7750" t="s">
        <v>168657</v>
      </c>
      <c r="F7750">
        <v>362518</v>
      </c>
      <c r="G7750" s="6">
        <v>42381.252141203702</v>
      </c>
      <c r="H7750" s="6">
        <v>43143.998414351852</v>
      </c>
      <c r="I7750" t="s">
        <v>134</v>
      </c>
      <c r="J7750" t="s">
        <v>21654</v>
      </c>
      <c r="K7750" t="s">
        <v>21655</v>
      </c>
      <c r="L7750" t="s">
        <v>134319</v>
      </c>
      <c r="M7750" t="s">
        <v>137553</v>
      </c>
      <c r="N7750" s="7">
        <v>36564</v>
      </c>
      <c r="O7750">
        <v>1600000</v>
      </c>
      <c r="P7750">
        <v>1600000</v>
      </c>
      <c r="Q7750" t="s">
        <v>143</v>
      </c>
      <c r="T7750" t="s">
        <v>152</v>
      </c>
      <c r="U7750">
        <v>2</v>
      </c>
      <c r="V7750" t="s">
        <v>134312</v>
      </c>
      <c r="W7750" t="s">
        <v>134313</v>
      </c>
      <c r="X7750" t="s">
        <v>152</v>
      </c>
    </row>
    <row r="7751" spans="1:24" x14ac:dyDescent="0.3">
      <c r="A7751" t="s">
        <v>168658</v>
      </c>
      <c r="B7751" t="s">
        <v>168659</v>
      </c>
      <c r="C7751" t="s">
        <v>137544</v>
      </c>
      <c r="D7751" t="s">
        <v>168660</v>
      </c>
      <c r="E7751" t="s">
        <v>168661</v>
      </c>
      <c r="F7751">
        <v>508202</v>
      </c>
      <c r="G7751" s="6">
        <v>42381.339328703703</v>
      </c>
      <c r="H7751" s="6">
        <v>43143.991087962961</v>
      </c>
      <c r="I7751" t="s">
        <v>134</v>
      </c>
      <c r="J7751" t="s">
        <v>135</v>
      </c>
      <c r="K7751" t="s">
        <v>136</v>
      </c>
      <c r="L7751" t="s">
        <v>136</v>
      </c>
      <c r="M7751" t="s">
        <v>137808</v>
      </c>
      <c r="N7751" s="7">
        <v>36571</v>
      </c>
      <c r="O7751">
        <v>31000000</v>
      </c>
      <c r="P7751">
        <v>31000000</v>
      </c>
      <c r="Q7751" t="s">
        <v>143</v>
      </c>
      <c r="T7751" t="s">
        <v>152</v>
      </c>
      <c r="U7751">
        <v>6</v>
      </c>
      <c r="V7751" t="s">
        <v>97012</v>
      </c>
      <c r="W7751" t="s">
        <v>97013</v>
      </c>
      <c r="X7751" t="s">
        <v>159585</v>
      </c>
    </row>
    <row r="7752" spans="1:24" x14ac:dyDescent="0.3">
      <c r="A7752" t="s">
        <v>168662</v>
      </c>
      <c r="B7752" t="s">
        <v>168663</v>
      </c>
      <c r="C7752" t="s">
        <v>137544</v>
      </c>
      <c r="D7752" t="s">
        <v>168664</v>
      </c>
      <c r="E7752" t="s">
        <v>168665</v>
      </c>
      <c r="F7752">
        <v>308506</v>
      </c>
      <c r="G7752" s="6">
        <v>42381.393796296295</v>
      </c>
      <c r="H7752" s="6">
        <v>44181.293807870374</v>
      </c>
      <c r="I7752" t="s">
        <v>134</v>
      </c>
      <c r="J7752" t="s">
        <v>921</v>
      </c>
      <c r="K7752" t="s">
        <v>922</v>
      </c>
      <c r="L7752" t="s">
        <v>8443</v>
      </c>
      <c r="M7752" t="s">
        <v>141919</v>
      </c>
      <c r="N7752" s="7">
        <v>36564</v>
      </c>
      <c r="O7752">
        <v>7500000</v>
      </c>
      <c r="P7752">
        <v>7500000</v>
      </c>
      <c r="Q7752" t="s">
        <v>143</v>
      </c>
      <c r="T7752" t="s">
        <v>152</v>
      </c>
      <c r="U7752">
        <v>1</v>
      </c>
      <c r="V7752" t="s">
        <v>52660</v>
      </c>
      <c r="W7752" t="s">
        <v>52661</v>
      </c>
      <c r="X7752" t="s">
        <v>137791</v>
      </c>
    </row>
    <row r="7753" spans="1:24" x14ac:dyDescent="0.3">
      <c r="A7753" t="s">
        <v>168666</v>
      </c>
      <c r="B7753" t="s">
        <v>168667</v>
      </c>
      <c r="C7753" t="s">
        <v>137544</v>
      </c>
      <c r="D7753" t="s">
        <v>168668</v>
      </c>
      <c r="E7753" t="s">
        <v>168669</v>
      </c>
      <c r="F7753">
        <v>588239</v>
      </c>
      <c r="G7753" s="6">
        <v>42381.459965277776</v>
      </c>
      <c r="H7753" s="6">
        <v>43143.978125000001</v>
      </c>
      <c r="I7753" t="s">
        <v>134</v>
      </c>
      <c r="J7753" t="s">
        <v>1259</v>
      </c>
      <c r="K7753" t="s">
        <v>1260</v>
      </c>
      <c r="L7753" t="s">
        <v>1261</v>
      </c>
      <c r="M7753" t="s">
        <v>137808</v>
      </c>
      <c r="N7753" s="7">
        <v>36552</v>
      </c>
      <c r="Q7753" t="s">
        <v>152</v>
      </c>
      <c r="T7753" t="s">
        <v>152</v>
      </c>
      <c r="U7753">
        <v>1</v>
      </c>
      <c r="V7753" t="s">
        <v>79138</v>
      </c>
      <c r="W7753" t="s">
        <v>79139</v>
      </c>
      <c r="X7753" t="s">
        <v>168670</v>
      </c>
    </row>
    <row r="7754" spans="1:24" x14ac:dyDescent="0.3">
      <c r="A7754" t="s">
        <v>168671</v>
      </c>
      <c r="B7754" t="s">
        <v>168672</v>
      </c>
      <c r="C7754" t="s">
        <v>137544</v>
      </c>
      <c r="D7754" t="s">
        <v>168673</v>
      </c>
      <c r="E7754" t="s">
        <v>168674</v>
      </c>
      <c r="F7754">
        <v>447948</v>
      </c>
      <c r="G7754" s="6">
        <v>42381.48364583333</v>
      </c>
      <c r="H7754" s="6">
        <v>43143.993761574071</v>
      </c>
      <c r="I7754" t="s">
        <v>134</v>
      </c>
      <c r="J7754" t="s">
        <v>202</v>
      </c>
      <c r="K7754" t="s">
        <v>203</v>
      </c>
      <c r="L7754" t="s">
        <v>62495</v>
      </c>
      <c r="M7754" t="s">
        <v>137808</v>
      </c>
      <c r="N7754" s="7">
        <v>36571</v>
      </c>
      <c r="O7754">
        <v>10000000</v>
      </c>
      <c r="P7754">
        <v>10000000</v>
      </c>
      <c r="Q7754" t="s">
        <v>143</v>
      </c>
      <c r="T7754" t="s">
        <v>152</v>
      </c>
      <c r="U7754">
        <v>9</v>
      </c>
      <c r="V7754" t="s">
        <v>76966</v>
      </c>
      <c r="W7754" t="s">
        <v>76967</v>
      </c>
      <c r="X7754" t="s">
        <v>152</v>
      </c>
    </row>
    <row r="7755" spans="1:24" x14ac:dyDescent="0.3">
      <c r="A7755" t="s">
        <v>168675</v>
      </c>
      <c r="B7755" t="s">
        <v>168676</v>
      </c>
      <c r="C7755" t="s">
        <v>137544</v>
      </c>
      <c r="D7755" t="s">
        <v>168677</v>
      </c>
      <c r="E7755" t="s">
        <v>168678</v>
      </c>
      <c r="F7755">
        <v>365039</v>
      </c>
      <c r="G7755" s="6">
        <v>42382.484571759262</v>
      </c>
      <c r="H7755" s="6">
        <v>43143.940694444442</v>
      </c>
      <c r="I7755" t="s">
        <v>134</v>
      </c>
      <c r="J7755" t="s">
        <v>202</v>
      </c>
      <c r="K7755" t="s">
        <v>203</v>
      </c>
      <c r="L7755" t="s">
        <v>204</v>
      </c>
      <c r="M7755" t="s">
        <v>137558</v>
      </c>
      <c r="N7755" s="7">
        <v>36581</v>
      </c>
      <c r="O7755">
        <v>25000000</v>
      </c>
      <c r="P7755">
        <v>25000000</v>
      </c>
      <c r="Q7755" t="s">
        <v>143</v>
      </c>
      <c r="T7755" t="s">
        <v>152</v>
      </c>
      <c r="U7755">
        <v>3</v>
      </c>
      <c r="V7755" t="s">
        <v>25729</v>
      </c>
      <c r="W7755" t="s">
        <v>25730</v>
      </c>
      <c r="X7755" t="s">
        <v>152</v>
      </c>
    </row>
    <row r="7756" spans="1:24" x14ac:dyDescent="0.3">
      <c r="A7756" t="s">
        <v>168679</v>
      </c>
      <c r="B7756" t="s">
        <v>168680</v>
      </c>
      <c r="C7756" t="s">
        <v>137544</v>
      </c>
      <c r="D7756" t="s">
        <v>168681</v>
      </c>
      <c r="E7756" t="s">
        <v>168682</v>
      </c>
      <c r="F7756">
        <v>261982</v>
      </c>
      <c r="G7756" s="6">
        <v>42383.66878472222</v>
      </c>
      <c r="H7756" s="6">
        <v>43143.986331018517</v>
      </c>
      <c r="I7756" t="s">
        <v>134</v>
      </c>
      <c r="J7756" t="s">
        <v>202</v>
      </c>
      <c r="K7756" t="s">
        <v>203</v>
      </c>
      <c r="L7756" t="s">
        <v>441</v>
      </c>
      <c r="M7756" t="s">
        <v>137553</v>
      </c>
      <c r="N7756" s="7">
        <v>42383</v>
      </c>
      <c r="O7756">
        <v>12000000</v>
      </c>
      <c r="P7756">
        <v>12000000</v>
      </c>
      <c r="Q7756" t="s">
        <v>143</v>
      </c>
      <c r="T7756" t="s">
        <v>152</v>
      </c>
      <c r="U7756">
        <v>3</v>
      </c>
      <c r="V7756" t="s">
        <v>7411</v>
      </c>
      <c r="W7756" t="s">
        <v>7412</v>
      </c>
      <c r="X7756" t="s">
        <v>168683</v>
      </c>
    </row>
    <row r="7757" spans="1:24" x14ac:dyDescent="0.3">
      <c r="A7757" t="s">
        <v>168684</v>
      </c>
      <c r="B7757" t="s">
        <v>158606</v>
      </c>
      <c r="C7757" t="s">
        <v>137544</v>
      </c>
      <c r="D7757" t="s">
        <v>168685</v>
      </c>
      <c r="E7757" t="s">
        <v>168686</v>
      </c>
      <c r="F7757">
        <v>465923</v>
      </c>
      <c r="G7757" s="6">
        <v>42385.176863425928</v>
      </c>
      <c r="H7757" s="6">
        <v>44281.497615740744</v>
      </c>
      <c r="I7757" t="s">
        <v>134</v>
      </c>
      <c r="J7757" t="s">
        <v>202</v>
      </c>
      <c r="K7757" t="s">
        <v>203</v>
      </c>
      <c r="L7757" t="s">
        <v>369</v>
      </c>
      <c r="M7757" t="s">
        <v>137808</v>
      </c>
      <c r="N7757" s="7">
        <v>42384</v>
      </c>
      <c r="O7757">
        <v>165000000</v>
      </c>
      <c r="P7757">
        <v>165000000</v>
      </c>
      <c r="Q7757" t="s">
        <v>143</v>
      </c>
      <c r="R7757">
        <v>1500000000</v>
      </c>
      <c r="S7757">
        <v>1500000000</v>
      </c>
      <c r="T7757" t="s">
        <v>143</v>
      </c>
      <c r="U7757">
        <v>1</v>
      </c>
      <c r="V7757" t="s">
        <v>13980</v>
      </c>
      <c r="W7757" t="s">
        <v>13981</v>
      </c>
      <c r="X7757" t="s">
        <v>168687</v>
      </c>
    </row>
    <row r="7758" spans="1:24" x14ac:dyDescent="0.3">
      <c r="A7758" t="s">
        <v>168688</v>
      </c>
      <c r="B7758" t="s">
        <v>168689</v>
      </c>
      <c r="C7758" t="s">
        <v>137544</v>
      </c>
      <c r="D7758" t="s">
        <v>168690</v>
      </c>
      <c r="E7758" t="s">
        <v>168691</v>
      </c>
      <c r="F7758">
        <v>458646</v>
      </c>
      <c r="G7758" s="6">
        <v>42385.393750000003</v>
      </c>
      <c r="H7758" s="6">
        <v>43143.990983796299</v>
      </c>
      <c r="I7758" t="s">
        <v>134</v>
      </c>
      <c r="J7758" t="s">
        <v>202</v>
      </c>
      <c r="K7758" t="s">
        <v>203</v>
      </c>
      <c r="L7758" t="s">
        <v>17871</v>
      </c>
      <c r="M7758" t="s">
        <v>137558</v>
      </c>
      <c r="N7758" s="7">
        <v>36585</v>
      </c>
      <c r="O7758">
        <v>30000000</v>
      </c>
      <c r="P7758">
        <v>30000000</v>
      </c>
      <c r="Q7758" t="s">
        <v>143</v>
      </c>
      <c r="T7758" t="s">
        <v>152</v>
      </c>
      <c r="U7758">
        <v>3</v>
      </c>
      <c r="V7758" t="s">
        <v>116042</v>
      </c>
      <c r="W7758" t="s">
        <v>116043</v>
      </c>
      <c r="X7758" t="s">
        <v>152</v>
      </c>
    </row>
    <row r="7759" spans="1:24" x14ac:dyDescent="0.3">
      <c r="A7759" t="s">
        <v>168692</v>
      </c>
      <c r="B7759" t="s">
        <v>160471</v>
      </c>
      <c r="C7759" t="s">
        <v>137544</v>
      </c>
      <c r="D7759" t="s">
        <v>168693</v>
      </c>
      <c r="E7759" t="s">
        <v>168694</v>
      </c>
      <c r="F7759">
        <v>372235</v>
      </c>
      <c r="G7759" s="6">
        <v>42385.475474537037</v>
      </c>
      <c r="H7759" s="6">
        <v>43143.99490740741</v>
      </c>
      <c r="I7759" t="s">
        <v>134</v>
      </c>
      <c r="J7759" t="s">
        <v>202</v>
      </c>
      <c r="K7759" t="s">
        <v>203</v>
      </c>
      <c r="L7759" t="s">
        <v>1756</v>
      </c>
      <c r="M7759" t="s">
        <v>138316</v>
      </c>
      <c r="N7759" s="7">
        <v>42303</v>
      </c>
      <c r="Q7759" t="s">
        <v>152</v>
      </c>
      <c r="T7759" t="s">
        <v>152</v>
      </c>
      <c r="U7759">
        <v>1</v>
      </c>
      <c r="V7759" t="s">
        <v>17737</v>
      </c>
      <c r="W7759" t="s">
        <v>17738</v>
      </c>
      <c r="X7759" t="s">
        <v>152</v>
      </c>
    </row>
    <row r="7760" spans="1:24" x14ac:dyDescent="0.3">
      <c r="A7760" t="s">
        <v>168695</v>
      </c>
      <c r="B7760" t="s">
        <v>160902</v>
      </c>
      <c r="C7760" t="s">
        <v>137544</v>
      </c>
      <c r="D7760" t="s">
        <v>168696</v>
      </c>
      <c r="E7760" t="s">
        <v>168697</v>
      </c>
      <c r="F7760">
        <v>349251</v>
      </c>
      <c r="G7760" s="6">
        <v>42387.274398148147</v>
      </c>
      <c r="H7760" s="6">
        <v>45159.264027777775</v>
      </c>
      <c r="I7760" t="s">
        <v>134</v>
      </c>
      <c r="J7760" t="s">
        <v>1799</v>
      </c>
      <c r="K7760" t="s">
        <v>1800</v>
      </c>
      <c r="L7760" t="s">
        <v>1801</v>
      </c>
      <c r="M7760" t="s">
        <v>138154</v>
      </c>
      <c r="N7760" s="7">
        <v>41913</v>
      </c>
      <c r="O7760">
        <v>2458913</v>
      </c>
      <c r="P7760">
        <v>2458913</v>
      </c>
      <c r="Q7760" t="s">
        <v>143</v>
      </c>
      <c r="T7760" t="s">
        <v>152</v>
      </c>
      <c r="U7760">
        <v>1</v>
      </c>
      <c r="V7760" t="s">
        <v>12131</v>
      </c>
      <c r="W7760" t="s">
        <v>12132</v>
      </c>
      <c r="X7760" t="s">
        <v>21967</v>
      </c>
    </row>
    <row r="7761" spans="1:24" x14ac:dyDescent="0.3">
      <c r="A7761" t="s">
        <v>168698</v>
      </c>
      <c r="B7761" t="s">
        <v>150243</v>
      </c>
      <c r="C7761" t="s">
        <v>137544</v>
      </c>
      <c r="D7761" t="s">
        <v>168699</v>
      </c>
      <c r="E7761" t="s">
        <v>168700</v>
      </c>
      <c r="F7761">
        <v>207976</v>
      </c>
      <c r="G7761" s="6">
        <v>42387.39916666667</v>
      </c>
      <c r="H7761" s="6">
        <v>43143.98541666667</v>
      </c>
      <c r="I7761" t="s">
        <v>773</v>
      </c>
      <c r="J7761" t="s">
        <v>152</v>
      </c>
      <c r="K7761" t="s">
        <v>774</v>
      </c>
      <c r="L7761" t="s">
        <v>774</v>
      </c>
      <c r="M7761" t="s">
        <v>137808</v>
      </c>
      <c r="N7761" s="7">
        <v>36626</v>
      </c>
      <c r="Q7761" t="s">
        <v>152</v>
      </c>
      <c r="T7761" t="s">
        <v>152</v>
      </c>
      <c r="U7761">
        <v>1</v>
      </c>
      <c r="V7761" t="s">
        <v>33375</v>
      </c>
      <c r="W7761" t="s">
        <v>33376</v>
      </c>
      <c r="X7761" t="s">
        <v>152</v>
      </c>
    </row>
    <row r="7762" spans="1:24" x14ac:dyDescent="0.3">
      <c r="A7762" t="s">
        <v>168701</v>
      </c>
      <c r="B7762" t="s">
        <v>168702</v>
      </c>
      <c r="C7762" t="s">
        <v>137544</v>
      </c>
      <c r="D7762" t="s">
        <v>168703</v>
      </c>
      <c r="E7762" t="s">
        <v>168704</v>
      </c>
      <c r="F7762">
        <v>343831</v>
      </c>
      <c r="G7762" s="6">
        <v>42387.493668981479</v>
      </c>
      <c r="H7762" s="6">
        <v>43143.936701388891</v>
      </c>
      <c r="I7762" t="s">
        <v>1068</v>
      </c>
      <c r="J7762" t="s">
        <v>152</v>
      </c>
      <c r="K7762" t="s">
        <v>1069</v>
      </c>
      <c r="L7762" t="s">
        <v>1070</v>
      </c>
      <c r="M7762" t="s">
        <v>137558</v>
      </c>
      <c r="N7762" s="7">
        <v>38061</v>
      </c>
      <c r="Q7762" t="s">
        <v>152</v>
      </c>
      <c r="T7762" t="s">
        <v>152</v>
      </c>
      <c r="U7762">
        <v>1</v>
      </c>
      <c r="V7762" t="s">
        <v>54621</v>
      </c>
      <c r="W7762" t="s">
        <v>54622</v>
      </c>
      <c r="X7762" t="s">
        <v>152</v>
      </c>
    </row>
    <row r="7763" spans="1:24" x14ac:dyDescent="0.3">
      <c r="A7763" t="s">
        <v>168705</v>
      </c>
      <c r="B7763" t="s">
        <v>158236</v>
      </c>
      <c r="C7763" t="s">
        <v>137544</v>
      </c>
      <c r="D7763" t="s">
        <v>168706</v>
      </c>
      <c r="E7763" t="s">
        <v>168707</v>
      </c>
      <c r="F7763">
        <v>551835</v>
      </c>
      <c r="G7763" s="6">
        <v>42388.219108796293</v>
      </c>
      <c r="H7763" s="6">
        <v>43143.974965277775</v>
      </c>
      <c r="I7763" t="s">
        <v>28707</v>
      </c>
      <c r="J7763" t="s">
        <v>152</v>
      </c>
      <c r="K7763" t="s">
        <v>73513</v>
      </c>
      <c r="L7763" t="s">
        <v>97769</v>
      </c>
      <c r="M7763" t="s">
        <v>137808</v>
      </c>
      <c r="N7763" s="7">
        <v>40835</v>
      </c>
      <c r="Q7763" t="s">
        <v>152</v>
      </c>
      <c r="T7763" t="s">
        <v>152</v>
      </c>
      <c r="U7763">
        <v>1</v>
      </c>
      <c r="V7763" t="s">
        <v>97762</v>
      </c>
      <c r="W7763" t="s">
        <v>97763</v>
      </c>
      <c r="X7763" t="s">
        <v>152</v>
      </c>
    </row>
    <row r="7764" spans="1:24" x14ac:dyDescent="0.3">
      <c r="A7764" t="s">
        <v>168708</v>
      </c>
      <c r="B7764" t="s">
        <v>168709</v>
      </c>
      <c r="C7764" t="s">
        <v>137544</v>
      </c>
      <c r="D7764" t="s">
        <v>168710</v>
      </c>
      <c r="E7764" t="s">
        <v>168711</v>
      </c>
      <c r="F7764">
        <v>485712</v>
      </c>
      <c r="G7764" s="6">
        <v>42388.221342592595</v>
      </c>
      <c r="H7764" s="6">
        <v>43143.998171296298</v>
      </c>
      <c r="I7764" t="s">
        <v>1068</v>
      </c>
      <c r="J7764" t="s">
        <v>152</v>
      </c>
      <c r="K7764" t="s">
        <v>17883</v>
      </c>
      <c r="L7764" t="s">
        <v>17883</v>
      </c>
      <c r="M7764" t="s">
        <v>137558</v>
      </c>
      <c r="N7764" s="7">
        <v>40256</v>
      </c>
      <c r="Q7764" t="s">
        <v>152</v>
      </c>
      <c r="T7764" t="s">
        <v>152</v>
      </c>
      <c r="U7764">
        <v>1</v>
      </c>
      <c r="V7764" t="s">
        <v>17878</v>
      </c>
      <c r="W7764" t="s">
        <v>17879</v>
      </c>
      <c r="X7764" t="s">
        <v>152</v>
      </c>
    </row>
    <row r="7765" spans="1:24" x14ac:dyDescent="0.3">
      <c r="A7765" t="s">
        <v>168712</v>
      </c>
      <c r="B7765" t="s">
        <v>168713</v>
      </c>
      <c r="C7765" t="s">
        <v>137544</v>
      </c>
      <c r="D7765" t="s">
        <v>168714</v>
      </c>
      <c r="E7765" t="s">
        <v>168715</v>
      </c>
      <c r="F7765">
        <v>579495</v>
      </c>
      <c r="G7765" s="6">
        <v>42388.246874999997</v>
      </c>
      <c r="H7765" s="6">
        <v>43143.982083333336</v>
      </c>
      <c r="I7765" t="s">
        <v>1068</v>
      </c>
      <c r="J7765" t="s">
        <v>152</v>
      </c>
      <c r="K7765" t="s">
        <v>95839</v>
      </c>
      <c r="L7765" t="s">
        <v>95839</v>
      </c>
      <c r="M7765" t="s">
        <v>137558</v>
      </c>
      <c r="N7765" s="7">
        <v>40626</v>
      </c>
      <c r="Q7765" t="s">
        <v>152</v>
      </c>
      <c r="T7765" t="s">
        <v>152</v>
      </c>
      <c r="U7765">
        <v>2</v>
      </c>
      <c r="V7765" t="s">
        <v>95833</v>
      </c>
      <c r="W7765" t="s">
        <v>95834</v>
      </c>
      <c r="X7765" t="s">
        <v>152</v>
      </c>
    </row>
    <row r="7766" spans="1:24" x14ac:dyDescent="0.3">
      <c r="A7766" t="s">
        <v>168716</v>
      </c>
      <c r="B7766" t="s">
        <v>168713</v>
      </c>
      <c r="C7766" t="s">
        <v>137544</v>
      </c>
      <c r="D7766" t="s">
        <v>168717</v>
      </c>
      <c r="E7766" t="s">
        <v>168718</v>
      </c>
      <c r="F7766">
        <v>683360</v>
      </c>
      <c r="G7766" s="6">
        <v>42388.26871527778</v>
      </c>
      <c r="H7766" s="6">
        <v>43143.948263888888</v>
      </c>
      <c r="I7766" t="s">
        <v>1068</v>
      </c>
      <c r="J7766" t="s">
        <v>152</v>
      </c>
      <c r="K7766" t="s">
        <v>95839</v>
      </c>
      <c r="L7766" t="s">
        <v>95839</v>
      </c>
      <c r="M7766" t="s">
        <v>137558</v>
      </c>
      <c r="N7766" s="7">
        <v>40806</v>
      </c>
      <c r="Q7766" t="s">
        <v>152</v>
      </c>
      <c r="T7766" t="s">
        <v>152</v>
      </c>
      <c r="U7766">
        <v>3</v>
      </c>
      <c r="V7766" t="s">
        <v>95833</v>
      </c>
      <c r="W7766" t="s">
        <v>95834</v>
      </c>
      <c r="X7766" t="s">
        <v>152</v>
      </c>
    </row>
    <row r="7767" spans="1:24" x14ac:dyDescent="0.3">
      <c r="A7767" t="s">
        <v>168719</v>
      </c>
      <c r="B7767" t="s">
        <v>168720</v>
      </c>
      <c r="C7767" t="s">
        <v>137544</v>
      </c>
      <c r="D7767" t="s">
        <v>168721</v>
      </c>
      <c r="E7767" t="s">
        <v>168722</v>
      </c>
      <c r="F7767">
        <v>208032</v>
      </c>
      <c r="G7767" s="6">
        <v>42388.436701388891</v>
      </c>
      <c r="H7767" s="6">
        <v>43143.976689814815</v>
      </c>
      <c r="I7767" t="s">
        <v>28707</v>
      </c>
      <c r="J7767" t="s">
        <v>152</v>
      </c>
      <c r="K7767" t="s">
        <v>28708</v>
      </c>
      <c r="L7767" t="s">
        <v>86747</v>
      </c>
      <c r="M7767" t="s">
        <v>137808</v>
      </c>
      <c r="N7767" s="7">
        <v>41688</v>
      </c>
      <c r="Q7767" t="s">
        <v>152</v>
      </c>
      <c r="T7767" t="s">
        <v>152</v>
      </c>
      <c r="U7767">
        <v>1</v>
      </c>
      <c r="V7767" t="s">
        <v>86740</v>
      </c>
      <c r="W7767" t="s">
        <v>86741</v>
      </c>
      <c r="X7767" t="s">
        <v>152</v>
      </c>
    </row>
    <row r="7768" spans="1:24" x14ac:dyDescent="0.3">
      <c r="A7768" t="s">
        <v>168723</v>
      </c>
      <c r="B7768" t="s">
        <v>168724</v>
      </c>
      <c r="C7768" t="s">
        <v>137544</v>
      </c>
      <c r="D7768" t="s">
        <v>168725</v>
      </c>
      <c r="E7768" t="s">
        <v>168726</v>
      </c>
      <c r="F7768">
        <v>640448</v>
      </c>
      <c r="G7768" s="6">
        <v>42388.437997685185</v>
      </c>
      <c r="H7768" s="6">
        <v>43143.978541666664</v>
      </c>
      <c r="I7768" t="s">
        <v>134</v>
      </c>
      <c r="J7768" t="s">
        <v>202</v>
      </c>
      <c r="K7768" t="s">
        <v>203</v>
      </c>
      <c r="L7768" t="s">
        <v>789</v>
      </c>
      <c r="M7768" t="s">
        <v>138154</v>
      </c>
      <c r="N7768" s="7">
        <v>41906</v>
      </c>
      <c r="Q7768" t="s">
        <v>152</v>
      </c>
      <c r="T7768" t="s">
        <v>152</v>
      </c>
      <c r="U7768">
        <v>1</v>
      </c>
      <c r="V7768" t="s">
        <v>101533</v>
      </c>
      <c r="W7768" t="s">
        <v>101534</v>
      </c>
      <c r="X7768" t="s">
        <v>152</v>
      </c>
    </row>
    <row r="7769" spans="1:24" x14ac:dyDescent="0.3">
      <c r="A7769" t="s">
        <v>168727</v>
      </c>
      <c r="B7769" t="s">
        <v>168728</v>
      </c>
      <c r="C7769" t="s">
        <v>137544</v>
      </c>
      <c r="D7769" t="s">
        <v>168729</v>
      </c>
      <c r="E7769" t="s">
        <v>168730</v>
      </c>
      <c r="F7769">
        <v>282254</v>
      </c>
      <c r="G7769" s="6">
        <v>42389.470659722225</v>
      </c>
      <c r="H7769" s="6">
        <v>43143.985763888886</v>
      </c>
      <c r="I7769" t="s">
        <v>2377</v>
      </c>
      <c r="J7769" t="s">
        <v>152</v>
      </c>
      <c r="K7769" t="s">
        <v>2378</v>
      </c>
      <c r="L7769" t="s">
        <v>2379</v>
      </c>
      <c r="M7769" t="s">
        <v>138316</v>
      </c>
      <c r="N7769" s="7">
        <v>42389</v>
      </c>
      <c r="O7769">
        <v>110000000</v>
      </c>
      <c r="P7769">
        <v>110000000</v>
      </c>
      <c r="Q7769" t="s">
        <v>143</v>
      </c>
      <c r="T7769" t="s">
        <v>152</v>
      </c>
      <c r="U7769">
        <v>2</v>
      </c>
      <c r="V7769" t="s">
        <v>21826</v>
      </c>
      <c r="W7769" t="s">
        <v>21827</v>
      </c>
      <c r="X7769" t="s">
        <v>59492</v>
      </c>
    </row>
    <row r="7770" spans="1:24" x14ac:dyDescent="0.3">
      <c r="A7770" t="s">
        <v>168731</v>
      </c>
      <c r="B7770" t="s">
        <v>168732</v>
      </c>
      <c r="C7770" t="s">
        <v>137544</v>
      </c>
      <c r="D7770" t="s">
        <v>168733</v>
      </c>
      <c r="E7770" t="s">
        <v>168734</v>
      </c>
      <c r="F7770">
        <v>331271</v>
      </c>
      <c r="G7770" s="6">
        <v>42390.530046296299</v>
      </c>
      <c r="H7770" s="6">
        <v>43970.239664351851</v>
      </c>
      <c r="I7770" t="s">
        <v>134</v>
      </c>
      <c r="J7770" t="s">
        <v>202</v>
      </c>
      <c r="K7770" t="s">
        <v>203</v>
      </c>
      <c r="L7770" t="s">
        <v>589</v>
      </c>
      <c r="M7770" t="s">
        <v>154277</v>
      </c>
      <c r="N7770" s="7">
        <v>42390</v>
      </c>
      <c r="O7770">
        <v>80000000</v>
      </c>
      <c r="P7770">
        <v>80000000</v>
      </c>
      <c r="Q7770" t="s">
        <v>143</v>
      </c>
      <c r="R7770">
        <v>1000000000</v>
      </c>
      <c r="S7770">
        <v>1000000000</v>
      </c>
      <c r="T7770" t="s">
        <v>143</v>
      </c>
      <c r="U7770">
        <v>1</v>
      </c>
      <c r="V7770" t="s">
        <v>40703</v>
      </c>
      <c r="W7770" t="s">
        <v>40704</v>
      </c>
      <c r="X7770" t="s">
        <v>166374</v>
      </c>
    </row>
    <row r="7771" spans="1:24" x14ac:dyDescent="0.3">
      <c r="A7771" t="s">
        <v>168735</v>
      </c>
      <c r="B7771" t="s">
        <v>165145</v>
      </c>
      <c r="C7771" t="s">
        <v>137544</v>
      </c>
      <c r="D7771" t="s">
        <v>168736</v>
      </c>
      <c r="E7771" t="s">
        <v>168737</v>
      </c>
      <c r="F7771">
        <v>258475</v>
      </c>
      <c r="G7771" s="6">
        <v>42390.774583333332</v>
      </c>
      <c r="H7771" s="6">
        <v>43143.987337962964</v>
      </c>
      <c r="I7771" t="s">
        <v>134</v>
      </c>
      <c r="J7771" t="s">
        <v>202</v>
      </c>
      <c r="K7771" t="s">
        <v>203</v>
      </c>
      <c r="L7771" t="s">
        <v>369</v>
      </c>
      <c r="M7771" t="s">
        <v>152010</v>
      </c>
      <c r="N7771" s="7">
        <v>41487</v>
      </c>
      <c r="Q7771" t="s">
        <v>152</v>
      </c>
      <c r="T7771" t="s">
        <v>152</v>
      </c>
      <c r="V7771" t="s">
        <v>57991</v>
      </c>
      <c r="W7771" t="s">
        <v>57992</v>
      </c>
      <c r="X7771" t="s">
        <v>152</v>
      </c>
    </row>
    <row r="7772" spans="1:24" x14ac:dyDescent="0.3">
      <c r="A7772" t="s">
        <v>168738</v>
      </c>
      <c r="B7772" t="s">
        <v>165145</v>
      </c>
      <c r="C7772" t="s">
        <v>137544</v>
      </c>
      <c r="D7772" t="s">
        <v>168739</v>
      </c>
      <c r="E7772" t="s">
        <v>168740</v>
      </c>
      <c r="F7772">
        <v>291491</v>
      </c>
      <c r="G7772" s="6">
        <v>42390.775011574071</v>
      </c>
      <c r="H7772" s="6">
        <v>43143.992175925923</v>
      </c>
      <c r="I7772" t="s">
        <v>134</v>
      </c>
      <c r="J7772" t="s">
        <v>202</v>
      </c>
      <c r="K7772" t="s">
        <v>203</v>
      </c>
      <c r="L7772" t="s">
        <v>369</v>
      </c>
      <c r="M7772" t="s">
        <v>152010</v>
      </c>
      <c r="N7772" s="7">
        <v>41974</v>
      </c>
      <c r="Q7772" t="s">
        <v>152</v>
      </c>
      <c r="T7772" t="s">
        <v>152</v>
      </c>
      <c r="U7772">
        <v>2</v>
      </c>
      <c r="V7772" t="s">
        <v>57991</v>
      </c>
      <c r="W7772" t="s">
        <v>57992</v>
      </c>
      <c r="X7772" t="s">
        <v>152</v>
      </c>
    </row>
    <row r="7773" spans="1:24" x14ac:dyDescent="0.3">
      <c r="A7773" t="s">
        <v>168741</v>
      </c>
      <c r="B7773" t="s">
        <v>168742</v>
      </c>
      <c r="C7773" t="s">
        <v>137544</v>
      </c>
      <c r="D7773" t="s">
        <v>168743</v>
      </c>
      <c r="E7773" t="s">
        <v>168744</v>
      </c>
      <c r="F7773">
        <v>468640</v>
      </c>
      <c r="G7773" s="6">
        <v>42390.789953703701</v>
      </c>
      <c r="H7773" s="6">
        <v>43182.214236111111</v>
      </c>
      <c r="I7773" t="s">
        <v>134</v>
      </c>
      <c r="J7773" t="s">
        <v>202</v>
      </c>
      <c r="K7773" t="s">
        <v>203</v>
      </c>
      <c r="L7773" t="s">
        <v>369</v>
      </c>
      <c r="M7773" t="s">
        <v>152010</v>
      </c>
      <c r="N7773" s="7">
        <v>41803</v>
      </c>
      <c r="Q7773" t="s">
        <v>152</v>
      </c>
      <c r="T7773" t="s">
        <v>152</v>
      </c>
      <c r="V7773" t="s">
        <v>50762</v>
      </c>
      <c r="W7773" t="s">
        <v>50763</v>
      </c>
      <c r="X7773" t="s">
        <v>152</v>
      </c>
    </row>
    <row r="7774" spans="1:24" x14ac:dyDescent="0.3">
      <c r="A7774" t="s">
        <v>168745</v>
      </c>
      <c r="B7774" t="s">
        <v>168746</v>
      </c>
      <c r="C7774" t="s">
        <v>137544</v>
      </c>
      <c r="D7774" t="s">
        <v>168747</v>
      </c>
      <c r="E7774" t="s">
        <v>168748</v>
      </c>
      <c r="F7774">
        <v>441858</v>
      </c>
      <c r="G7774" s="6">
        <v>42390.794976851852</v>
      </c>
      <c r="H7774" s="6">
        <v>43143.988807870373</v>
      </c>
      <c r="I7774" t="s">
        <v>134</v>
      </c>
      <c r="J7774" t="s">
        <v>202</v>
      </c>
      <c r="K7774" t="s">
        <v>203</v>
      </c>
      <c r="L7774" t="s">
        <v>369</v>
      </c>
      <c r="M7774" t="s">
        <v>152010</v>
      </c>
      <c r="N7774" s="7">
        <v>41306</v>
      </c>
      <c r="Q7774" t="s">
        <v>152</v>
      </c>
      <c r="T7774" t="s">
        <v>152</v>
      </c>
      <c r="U7774">
        <v>1</v>
      </c>
      <c r="V7774" t="s">
        <v>135178</v>
      </c>
      <c r="W7774" t="s">
        <v>135179</v>
      </c>
      <c r="X7774" t="s">
        <v>168749</v>
      </c>
    </row>
    <row r="7775" spans="1:24" x14ac:dyDescent="0.3">
      <c r="A7775" t="s">
        <v>168750</v>
      </c>
      <c r="B7775" t="s">
        <v>168751</v>
      </c>
      <c r="C7775" t="s">
        <v>137544</v>
      </c>
      <c r="D7775" t="s">
        <v>168752</v>
      </c>
      <c r="E7775" t="s">
        <v>168753</v>
      </c>
      <c r="F7775">
        <v>249234</v>
      </c>
      <c r="G7775" s="6">
        <v>42390.905509259261</v>
      </c>
      <c r="H7775" s="6">
        <v>43143.934305555558</v>
      </c>
      <c r="I7775" t="s">
        <v>134</v>
      </c>
      <c r="J7775" t="s">
        <v>493</v>
      </c>
      <c r="K7775" t="s">
        <v>494</v>
      </c>
      <c r="L7775" t="s">
        <v>515</v>
      </c>
      <c r="M7775" t="s">
        <v>137578</v>
      </c>
      <c r="N7775" s="7">
        <v>42186</v>
      </c>
      <c r="O7775">
        <v>2000000</v>
      </c>
      <c r="P7775">
        <v>2000000</v>
      </c>
      <c r="Q7775" t="s">
        <v>143</v>
      </c>
      <c r="T7775" t="s">
        <v>152</v>
      </c>
      <c r="U7775">
        <v>7</v>
      </c>
      <c r="V7775" t="s">
        <v>25582</v>
      </c>
      <c r="W7775" t="s">
        <v>25583</v>
      </c>
      <c r="X7775" t="s">
        <v>152</v>
      </c>
    </row>
    <row r="7776" spans="1:24" x14ac:dyDescent="0.3">
      <c r="A7776" t="s">
        <v>168754</v>
      </c>
      <c r="B7776" t="s">
        <v>168755</v>
      </c>
      <c r="C7776" t="s">
        <v>137544</v>
      </c>
      <c r="D7776" t="s">
        <v>168756</v>
      </c>
      <c r="E7776" t="s">
        <v>168757</v>
      </c>
      <c r="F7776">
        <v>627092</v>
      </c>
      <c r="G7776" s="6">
        <v>42391.005740740744</v>
      </c>
      <c r="H7776" s="6">
        <v>43182.209768518522</v>
      </c>
      <c r="I7776" t="s">
        <v>134</v>
      </c>
      <c r="J7776" t="s">
        <v>202</v>
      </c>
      <c r="K7776" t="s">
        <v>203</v>
      </c>
      <c r="L7776" t="s">
        <v>589</v>
      </c>
      <c r="M7776" t="s">
        <v>152010</v>
      </c>
      <c r="N7776" s="7">
        <v>42275</v>
      </c>
      <c r="Q7776" t="s">
        <v>152</v>
      </c>
      <c r="T7776" t="s">
        <v>152</v>
      </c>
      <c r="U7776">
        <v>2</v>
      </c>
      <c r="V7776" t="s">
        <v>40703</v>
      </c>
      <c r="W7776" t="s">
        <v>40704</v>
      </c>
      <c r="X7776" t="s">
        <v>168749</v>
      </c>
    </row>
    <row r="7777" spans="1:24" x14ac:dyDescent="0.3">
      <c r="A7777" t="s">
        <v>168758</v>
      </c>
      <c r="B7777" t="s">
        <v>163598</v>
      </c>
      <c r="C7777" t="s">
        <v>137544</v>
      </c>
      <c r="D7777" t="s">
        <v>168759</v>
      </c>
      <c r="E7777" t="s">
        <v>168760</v>
      </c>
      <c r="F7777">
        <v>348728</v>
      </c>
      <c r="G7777" s="6">
        <v>42391.007453703707</v>
      </c>
      <c r="H7777" s="6">
        <v>43230.877858796295</v>
      </c>
      <c r="I7777" t="s">
        <v>134</v>
      </c>
      <c r="J7777" t="s">
        <v>2901</v>
      </c>
      <c r="K7777" t="s">
        <v>2902</v>
      </c>
      <c r="L7777" t="s">
        <v>6328</v>
      </c>
      <c r="M7777" t="s">
        <v>137547</v>
      </c>
      <c r="N7777" s="7">
        <v>39692</v>
      </c>
      <c r="O7777">
        <v>175000</v>
      </c>
      <c r="P7777">
        <v>175000</v>
      </c>
      <c r="Q7777" t="s">
        <v>143</v>
      </c>
      <c r="T7777" t="s">
        <v>152</v>
      </c>
      <c r="V7777" t="s">
        <v>118754</v>
      </c>
      <c r="W7777" t="s">
        <v>118755</v>
      </c>
      <c r="X7777" t="s">
        <v>152</v>
      </c>
    </row>
    <row r="7778" spans="1:24" x14ac:dyDescent="0.3">
      <c r="A7778" t="s">
        <v>168761</v>
      </c>
      <c r="B7778" t="s">
        <v>163598</v>
      </c>
      <c r="C7778" t="s">
        <v>137544</v>
      </c>
      <c r="D7778" t="s">
        <v>168762</v>
      </c>
      <c r="E7778" t="s">
        <v>168763</v>
      </c>
      <c r="F7778">
        <v>376774</v>
      </c>
      <c r="G7778" s="6">
        <v>42391.00984953704</v>
      </c>
      <c r="H7778" s="6">
        <v>43230.884282407409</v>
      </c>
      <c r="I7778" t="s">
        <v>134</v>
      </c>
      <c r="J7778" t="s">
        <v>2901</v>
      </c>
      <c r="K7778" t="s">
        <v>2902</v>
      </c>
      <c r="L7778" t="s">
        <v>6328</v>
      </c>
      <c r="M7778" t="s">
        <v>137547</v>
      </c>
      <c r="N7778" s="7">
        <v>40178</v>
      </c>
      <c r="O7778">
        <v>1068807</v>
      </c>
      <c r="P7778">
        <v>1068807</v>
      </c>
      <c r="Q7778" t="s">
        <v>143</v>
      </c>
      <c r="T7778" t="s">
        <v>152</v>
      </c>
      <c r="V7778" t="s">
        <v>118754</v>
      </c>
      <c r="W7778" t="s">
        <v>118755</v>
      </c>
      <c r="X7778" t="s">
        <v>152</v>
      </c>
    </row>
    <row r="7779" spans="1:24" x14ac:dyDescent="0.3">
      <c r="A7779" t="s">
        <v>168764</v>
      </c>
      <c r="B7779" t="s">
        <v>168765</v>
      </c>
      <c r="C7779" t="s">
        <v>137544</v>
      </c>
      <c r="D7779" t="s">
        <v>168766</v>
      </c>
      <c r="E7779" t="s">
        <v>168767</v>
      </c>
      <c r="F7779">
        <v>520994</v>
      </c>
      <c r="G7779" s="6">
        <v>42392.242326388892</v>
      </c>
      <c r="H7779" s="6">
        <v>43144.032812500001</v>
      </c>
      <c r="I7779" t="s">
        <v>134</v>
      </c>
      <c r="J7779" t="s">
        <v>493</v>
      </c>
      <c r="K7779" t="s">
        <v>494</v>
      </c>
      <c r="L7779" t="s">
        <v>14901</v>
      </c>
      <c r="M7779" t="s">
        <v>137808</v>
      </c>
      <c r="N7779" s="7">
        <v>36586</v>
      </c>
      <c r="O7779">
        <v>2350000</v>
      </c>
      <c r="P7779">
        <v>2350000</v>
      </c>
      <c r="Q7779" t="s">
        <v>143</v>
      </c>
      <c r="T7779" t="s">
        <v>152</v>
      </c>
      <c r="U7779">
        <v>1</v>
      </c>
      <c r="V7779" t="s">
        <v>52748</v>
      </c>
      <c r="W7779" t="s">
        <v>52749</v>
      </c>
      <c r="X7779" t="s">
        <v>168768</v>
      </c>
    </row>
    <row r="7780" spans="1:24" x14ac:dyDescent="0.3">
      <c r="A7780" t="s">
        <v>168769</v>
      </c>
      <c r="B7780" t="s">
        <v>167537</v>
      </c>
      <c r="C7780" t="s">
        <v>137544</v>
      </c>
      <c r="D7780" t="s">
        <v>168770</v>
      </c>
      <c r="E7780" t="s">
        <v>168771</v>
      </c>
      <c r="F7780">
        <v>668148</v>
      </c>
      <c r="G7780" s="6">
        <v>42392.557546296295</v>
      </c>
      <c r="H7780" s="6">
        <v>43143.993148148147</v>
      </c>
      <c r="I7780" t="s">
        <v>134</v>
      </c>
      <c r="J7780" t="s">
        <v>202</v>
      </c>
      <c r="K7780" t="s">
        <v>203</v>
      </c>
      <c r="L7780" t="s">
        <v>2160</v>
      </c>
      <c r="M7780" t="s">
        <v>137808</v>
      </c>
      <c r="N7780" s="7">
        <v>36587</v>
      </c>
      <c r="O7780">
        <v>12500000</v>
      </c>
      <c r="P7780">
        <v>12500000</v>
      </c>
      <c r="Q7780" t="s">
        <v>143</v>
      </c>
      <c r="T7780" t="s">
        <v>152</v>
      </c>
      <c r="U7780">
        <v>3</v>
      </c>
      <c r="V7780" t="s">
        <v>31448</v>
      </c>
      <c r="W7780" t="s">
        <v>31449</v>
      </c>
      <c r="X7780" t="s">
        <v>152</v>
      </c>
    </row>
    <row r="7781" spans="1:24" x14ac:dyDescent="0.3">
      <c r="A7781" t="s">
        <v>168772</v>
      </c>
      <c r="B7781" t="s">
        <v>168773</v>
      </c>
      <c r="C7781" t="s">
        <v>137544</v>
      </c>
      <c r="D7781" t="s">
        <v>168774</v>
      </c>
      <c r="E7781" t="s">
        <v>168775</v>
      </c>
      <c r="F7781">
        <v>501553</v>
      </c>
      <c r="G7781" s="6">
        <v>42392.817893518521</v>
      </c>
      <c r="H7781" s="6">
        <v>43143.998194444444</v>
      </c>
      <c r="I7781" t="s">
        <v>134</v>
      </c>
      <c r="J7781" t="s">
        <v>939</v>
      </c>
      <c r="K7781" t="s">
        <v>940</v>
      </c>
      <c r="L7781" t="s">
        <v>9398</v>
      </c>
      <c r="M7781" t="s">
        <v>138316</v>
      </c>
      <c r="N7781" s="7">
        <v>37838</v>
      </c>
      <c r="O7781">
        <v>12000000</v>
      </c>
      <c r="P7781">
        <v>12000000</v>
      </c>
      <c r="Q7781" t="s">
        <v>143</v>
      </c>
      <c r="T7781" t="s">
        <v>152</v>
      </c>
      <c r="U7781">
        <v>7</v>
      </c>
      <c r="V7781" t="s">
        <v>29462</v>
      </c>
      <c r="W7781" t="s">
        <v>29463</v>
      </c>
      <c r="X7781" t="s">
        <v>152</v>
      </c>
    </row>
    <row r="7782" spans="1:24" x14ac:dyDescent="0.3">
      <c r="A7782" t="s">
        <v>168776</v>
      </c>
      <c r="B7782" t="s">
        <v>168777</v>
      </c>
      <c r="C7782" t="s">
        <v>137544</v>
      </c>
      <c r="D7782" t="s">
        <v>168778</v>
      </c>
      <c r="E7782" t="s">
        <v>168779</v>
      </c>
      <c r="F7782">
        <v>524311</v>
      </c>
      <c r="G7782" s="6">
        <v>42393.519062500003</v>
      </c>
      <c r="H7782" s="6">
        <v>43143.985185185185</v>
      </c>
      <c r="I7782" t="s">
        <v>134</v>
      </c>
      <c r="J7782" t="s">
        <v>202</v>
      </c>
      <c r="K7782" t="s">
        <v>203</v>
      </c>
      <c r="L7782" t="s">
        <v>573</v>
      </c>
      <c r="M7782" t="s">
        <v>137627</v>
      </c>
      <c r="N7782" s="7">
        <v>36592</v>
      </c>
      <c r="O7782">
        <v>50000000</v>
      </c>
      <c r="P7782">
        <v>50000000</v>
      </c>
      <c r="Q7782" t="s">
        <v>143</v>
      </c>
      <c r="T7782" t="s">
        <v>152</v>
      </c>
      <c r="U7782">
        <v>6</v>
      </c>
      <c r="V7782" t="s">
        <v>53605</v>
      </c>
      <c r="W7782" t="s">
        <v>53606</v>
      </c>
      <c r="X7782" t="s">
        <v>152</v>
      </c>
    </row>
    <row r="7783" spans="1:24" x14ac:dyDescent="0.3">
      <c r="A7783" t="s">
        <v>168780</v>
      </c>
      <c r="B7783" t="s">
        <v>151241</v>
      </c>
      <c r="C7783" t="s">
        <v>137544</v>
      </c>
      <c r="D7783" t="s">
        <v>168781</v>
      </c>
      <c r="E7783" t="s">
        <v>168782</v>
      </c>
      <c r="F7783">
        <v>376103</v>
      </c>
      <c r="G7783" s="6">
        <v>42393.90898148148</v>
      </c>
      <c r="H7783" s="6">
        <v>43143.990162037036</v>
      </c>
      <c r="I7783" t="s">
        <v>134</v>
      </c>
      <c r="J7783" t="s">
        <v>202</v>
      </c>
      <c r="K7783" t="s">
        <v>203</v>
      </c>
      <c r="L7783" t="s">
        <v>1395</v>
      </c>
      <c r="M7783" t="s">
        <v>137627</v>
      </c>
      <c r="N7783" s="7">
        <v>37313</v>
      </c>
      <c r="O7783">
        <v>1000000</v>
      </c>
      <c r="P7783">
        <v>1000000</v>
      </c>
      <c r="Q7783" t="s">
        <v>143</v>
      </c>
      <c r="T7783" t="s">
        <v>152</v>
      </c>
      <c r="V7783" t="s">
        <v>45633</v>
      </c>
      <c r="W7783" t="s">
        <v>45634</v>
      </c>
      <c r="X7783" t="s">
        <v>152</v>
      </c>
    </row>
    <row r="7784" spans="1:24" x14ac:dyDescent="0.3">
      <c r="A7784" t="s">
        <v>168783</v>
      </c>
      <c r="B7784" t="s">
        <v>168784</v>
      </c>
      <c r="C7784" t="s">
        <v>137544</v>
      </c>
      <c r="D7784" t="s">
        <v>168785</v>
      </c>
      <c r="E7784" t="s">
        <v>168786</v>
      </c>
      <c r="F7784">
        <v>489343</v>
      </c>
      <c r="G7784" s="6">
        <v>42394.395474537036</v>
      </c>
      <c r="H7784" s="6">
        <v>43143.983055555553</v>
      </c>
      <c r="I7784" t="s">
        <v>134</v>
      </c>
      <c r="J7784" t="s">
        <v>202</v>
      </c>
      <c r="K7784" t="s">
        <v>203</v>
      </c>
      <c r="L7784" t="s">
        <v>2951</v>
      </c>
      <c r="M7784" t="s">
        <v>137808</v>
      </c>
      <c r="N7784" s="7">
        <v>36593</v>
      </c>
      <c r="O7784">
        <v>18000000</v>
      </c>
      <c r="P7784">
        <v>18000000</v>
      </c>
      <c r="Q7784" t="s">
        <v>143</v>
      </c>
      <c r="T7784" t="s">
        <v>152</v>
      </c>
      <c r="U7784">
        <v>4</v>
      </c>
      <c r="V7784" t="s">
        <v>59344</v>
      </c>
      <c r="W7784" t="s">
        <v>59345</v>
      </c>
      <c r="X7784" t="s">
        <v>90057</v>
      </c>
    </row>
    <row r="7785" spans="1:24" x14ac:dyDescent="0.3">
      <c r="A7785" t="s">
        <v>168787</v>
      </c>
      <c r="B7785" t="s">
        <v>168788</v>
      </c>
      <c r="C7785" t="s">
        <v>137544</v>
      </c>
      <c r="D7785" t="s">
        <v>168789</v>
      </c>
      <c r="E7785" t="s">
        <v>168790</v>
      </c>
      <c r="F7785">
        <v>300723</v>
      </c>
      <c r="G7785" s="6">
        <v>42394.5153587963</v>
      </c>
      <c r="H7785" s="6">
        <v>43143.989027777781</v>
      </c>
      <c r="I7785" t="s">
        <v>134</v>
      </c>
      <c r="J7785" t="s">
        <v>135</v>
      </c>
      <c r="K7785" t="s">
        <v>136</v>
      </c>
      <c r="L7785" t="s">
        <v>136</v>
      </c>
      <c r="M7785" t="s">
        <v>137808</v>
      </c>
      <c r="N7785" s="7">
        <v>36593</v>
      </c>
      <c r="O7785">
        <v>14000000</v>
      </c>
      <c r="P7785">
        <v>14000000</v>
      </c>
      <c r="Q7785" t="s">
        <v>143</v>
      </c>
      <c r="T7785" t="s">
        <v>152</v>
      </c>
      <c r="U7785">
        <v>5</v>
      </c>
      <c r="V7785" t="s">
        <v>398</v>
      </c>
      <c r="W7785" t="s">
        <v>399</v>
      </c>
      <c r="X7785" t="s">
        <v>168791</v>
      </c>
    </row>
    <row r="7786" spans="1:24" x14ac:dyDescent="0.3">
      <c r="A7786" t="s">
        <v>168792</v>
      </c>
      <c r="B7786" t="s">
        <v>168793</v>
      </c>
      <c r="C7786" t="s">
        <v>137544</v>
      </c>
      <c r="D7786" t="s">
        <v>168794</v>
      </c>
      <c r="E7786" t="s">
        <v>168795</v>
      </c>
      <c r="F7786">
        <v>411355</v>
      </c>
      <c r="G7786" s="6">
        <v>42395.517488425925</v>
      </c>
      <c r="H7786" s="6">
        <v>43143.98946759259</v>
      </c>
      <c r="I7786" t="s">
        <v>134</v>
      </c>
      <c r="J7786" t="s">
        <v>202</v>
      </c>
      <c r="K7786" t="s">
        <v>203</v>
      </c>
      <c r="L7786" t="s">
        <v>2793</v>
      </c>
      <c r="M7786" t="s">
        <v>137558</v>
      </c>
      <c r="N7786" s="7">
        <v>42395</v>
      </c>
      <c r="O7786">
        <v>20000000</v>
      </c>
      <c r="P7786">
        <v>20000000</v>
      </c>
      <c r="Q7786" t="s">
        <v>143</v>
      </c>
      <c r="T7786" t="s">
        <v>152</v>
      </c>
      <c r="U7786">
        <v>1</v>
      </c>
      <c r="V7786" t="s">
        <v>66575</v>
      </c>
      <c r="W7786" t="s">
        <v>66576</v>
      </c>
      <c r="X7786" t="s">
        <v>159825</v>
      </c>
    </row>
    <row r="7787" spans="1:24" x14ac:dyDescent="0.3">
      <c r="A7787" t="s">
        <v>168796</v>
      </c>
      <c r="B7787" t="s">
        <v>168797</v>
      </c>
      <c r="C7787" t="s">
        <v>137544</v>
      </c>
      <c r="D7787" t="s">
        <v>168798</v>
      </c>
      <c r="E7787" t="s">
        <v>168799</v>
      </c>
      <c r="F7787">
        <v>246605</v>
      </c>
      <c r="G7787" s="6">
        <v>42395.988229166665</v>
      </c>
      <c r="H7787" s="6">
        <v>43657.594236111108</v>
      </c>
      <c r="I7787" t="s">
        <v>134</v>
      </c>
      <c r="J7787" t="s">
        <v>202</v>
      </c>
      <c r="K7787" t="s">
        <v>203</v>
      </c>
      <c r="L7787" t="s">
        <v>369</v>
      </c>
      <c r="M7787" t="s">
        <v>138730</v>
      </c>
      <c r="N7787" s="7">
        <v>40878</v>
      </c>
      <c r="Q7787" t="s">
        <v>152</v>
      </c>
      <c r="T7787" t="s">
        <v>152</v>
      </c>
      <c r="U7787">
        <v>1</v>
      </c>
      <c r="V7787" t="s">
        <v>126954</v>
      </c>
      <c r="W7787" t="s">
        <v>126955</v>
      </c>
      <c r="X7787" t="s">
        <v>9016</v>
      </c>
    </row>
    <row r="7788" spans="1:24" x14ac:dyDescent="0.3">
      <c r="A7788" t="s">
        <v>168800</v>
      </c>
      <c r="B7788" t="s">
        <v>168801</v>
      </c>
      <c r="C7788" t="s">
        <v>137544</v>
      </c>
      <c r="D7788" t="s">
        <v>168802</v>
      </c>
      <c r="E7788" t="s">
        <v>168803</v>
      </c>
      <c r="F7788">
        <v>398627</v>
      </c>
      <c r="G7788" s="6">
        <v>42395.98877314815</v>
      </c>
      <c r="H7788" s="6">
        <v>43143.99863425926</v>
      </c>
      <c r="I7788" t="s">
        <v>134</v>
      </c>
      <c r="J7788" t="s">
        <v>202</v>
      </c>
      <c r="K7788" t="s">
        <v>203</v>
      </c>
      <c r="L7788" t="s">
        <v>369</v>
      </c>
      <c r="M7788" t="s">
        <v>137808</v>
      </c>
      <c r="N7788" s="7">
        <v>40422</v>
      </c>
      <c r="Q7788" t="s">
        <v>152</v>
      </c>
      <c r="T7788" t="s">
        <v>152</v>
      </c>
      <c r="U7788">
        <v>1</v>
      </c>
      <c r="V7788" t="s">
        <v>20714</v>
      </c>
      <c r="W7788" t="s">
        <v>20715</v>
      </c>
      <c r="X7788" t="s">
        <v>152</v>
      </c>
    </row>
    <row r="7789" spans="1:24" x14ac:dyDescent="0.3">
      <c r="A7789" t="s">
        <v>168804</v>
      </c>
      <c r="B7789" t="s">
        <v>168805</v>
      </c>
      <c r="C7789" t="s">
        <v>137544</v>
      </c>
      <c r="D7789" t="s">
        <v>168806</v>
      </c>
      <c r="E7789" t="s">
        <v>168807</v>
      </c>
      <c r="F7789">
        <v>390200</v>
      </c>
      <c r="G7789" s="6">
        <v>42396.238113425927</v>
      </c>
      <c r="H7789" s="6">
        <v>43143.970150462963</v>
      </c>
      <c r="I7789" t="s">
        <v>134</v>
      </c>
      <c r="J7789" t="s">
        <v>1799</v>
      </c>
      <c r="K7789" t="s">
        <v>1800</v>
      </c>
      <c r="L7789" t="s">
        <v>1801</v>
      </c>
      <c r="M7789" t="s">
        <v>137627</v>
      </c>
      <c r="N7789" s="7">
        <v>42395</v>
      </c>
      <c r="O7789">
        <v>10000000</v>
      </c>
      <c r="P7789">
        <v>10000000</v>
      </c>
      <c r="Q7789" t="s">
        <v>143</v>
      </c>
      <c r="R7789">
        <v>130000000</v>
      </c>
      <c r="S7789">
        <v>130000000</v>
      </c>
      <c r="T7789" t="s">
        <v>143</v>
      </c>
      <c r="U7789">
        <v>1</v>
      </c>
      <c r="V7789" t="s">
        <v>15135</v>
      </c>
      <c r="W7789" t="s">
        <v>15136</v>
      </c>
      <c r="X7789" t="s">
        <v>26687</v>
      </c>
    </row>
    <row r="7790" spans="1:24" x14ac:dyDescent="0.3">
      <c r="A7790" t="s">
        <v>168808</v>
      </c>
      <c r="B7790" t="s">
        <v>168809</v>
      </c>
      <c r="C7790" t="s">
        <v>137544</v>
      </c>
      <c r="D7790" t="s">
        <v>168810</v>
      </c>
      <c r="E7790" t="s">
        <v>168811</v>
      </c>
      <c r="F7790">
        <v>602933</v>
      </c>
      <c r="G7790" s="6">
        <v>42396.343333333331</v>
      </c>
      <c r="H7790" s="6">
        <v>43143.954131944447</v>
      </c>
      <c r="I7790" t="s">
        <v>2141</v>
      </c>
      <c r="J7790" t="s">
        <v>152</v>
      </c>
      <c r="K7790" t="s">
        <v>2142</v>
      </c>
      <c r="L7790" t="s">
        <v>2142</v>
      </c>
      <c r="M7790" t="s">
        <v>137558</v>
      </c>
      <c r="N7790" s="7">
        <v>39555</v>
      </c>
      <c r="Q7790" t="s">
        <v>152</v>
      </c>
      <c r="T7790" t="s">
        <v>152</v>
      </c>
      <c r="U7790">
        <v>3</v>
      </c>
      <c r="V7790" t="s">
        <v>73978</v>
      </c>
      <c r="W7790" t="s">
        <v>73979</v>
      </c>
      <c r="X7790" t="s">
        <v>152</v>
      </c>
    </row>
    <row r="7791" spans="1:24" x14ac:dyDescent="0.3">
      <c r="A7791" t="s">
        <v>168812</v>
      </c>
      <c r="B7791" t="s">
        <v>168813</v>
      </c>
      <c r="C7791" t="s">
        <v>137544</v>
      </c>
      <c r="D7791" t="s">
        <v>168814</v>
      </c>
      <c r="E7791" t="s">
        <v>168815</v>
      </c>
      <c r="F7791">
        <v>532310</v>
      </c>
      <c r="G7791" s="6">
        <v>42396.476469907408</v>
      </c>
      <c r="H7791" s="6">
        <v>43143.97556712963</v>
      </c>
      <c r="I7791" t="s">
        <v>134</v>
      </c>
      <c r="J7791" t="s">
        <v>202</v>
      </c>
      <c r="K7791" t="s">
        <v>203</v>
      </c>
      <c r="L7791" t="s">
        <v>589</v>
      </c>
      <c r="M7791" t="s">
        <v>139096</v>
      </c>
      <c r="N7791" s="7">
        <v>38534</v>
      </c>
      <c r="O7791">
        <v>10300000</v>
      </c>
      <c r="P7791">
        <v>10300000</v>
      </c>
      <c r="Q7791" t="s">
        <v>143</v>
      </c>
      <c r="T7791" t="s">
        <v>152</v>
      </c>
      <c r="U7791">
        <v>3</v>
      </c>
      <c r="V7791" t="s">
        <v>57832</v>
      </c>
      <c r="W7791" t="s">
        <v>57833</v>
      </c>
      <c r="X7791" t="s">
        <v>152</v>
      </c>
    </row>
    <row r="7792" spans="1:24" x14ac:dyDescent="0.3">
      <c r="A7792" t="s">
        <v>168816</v>
      </c>
      <c r="B7792" t="s">
        <v>163412</v>
      </c>
      <c r="C7792" t="s">
        <v>137544</v>
      </c>
      <c r="D7792" t="s">
        <v>168817</v>
      </c>
      <c r="E7792" t="s">
        <v>168818</v>
      </c>
      <c r="F7792">
        <v>273727</v>
      </c>
      <c r="G7792" s="6">
        <v>42396.512256944443</v>
      </c>
      <c r="H7792" s="6">
        <v>43228.644178240742</v>
      </c>
      <c r="I7792" t="s">
        <v>134</v>
      </c>
      <c r="J7792" t="s">
        <v>2257</v>
      </c>
      <c r="K7792" t="s">
        <v>2258</v>
      </c>
      <c r="L7792" t="s">
        <v>8906</v>
      </c>
      <c r="M7792" t="s">
        <v>137808</v>
      </c>
      <c r="N7792" s="7">
        <v>42353</v>
      </c>
      <c r="O7792">
        <v>300000</v>
      </c>
      <c r="P7792">
        <v>300000</v>
      </c>
      <c r="Q7792" t="s">
        <v>143</v>
      </c>
      <c r="T7792" t="s">
        <v>152</v>
      </c>
      <c r="U7792">
        <v>1</v>
      </c>
      <c r="V7792" t="s">
        <v>57370</v>
      </c>
      <c r="W7792" t="s">
        <v>57371</v>
      </c>
      <c r="X7792" t="s">
        <v>152</v>
      </c>
    </row>
    <row r="7793" spans="1:24" x14ac:dyDescent="0.3">
      <c r="A7793" t="s">
        <v>168819</v>
      </c>
      <c r="B7793" t="s">
        <v>161701</v>
      </c>
      <c r="C7793" t="s">
        <v>137544</v>
      </c>
      <c r="D7793" t="s">
        <v>168820</v>
      </c>
      <c r="E7793" t="s">
        <v>168821</v>
      </c>
      <c r="F7793">
        <v>530226</v>
      </c>
      <c r="G7793" s="6">
        <v>42397.237349537034</v>
      </c>
      <c r="H7793" s="6">
        <v>43143.98877314815</v>
      </c>
      <c r="I7793" t="s">
        <v>134</v>
      </c>
      <c r="J7793" t="s">
        <v>979</v>
      </c>
      <c r="K7793" t="s">
        <v>980</v>
      </c>
      <c r="L7793" t="s">
        <v>19014</v>
      </c>
      <c r="M7793" t="s">
        <v>137578</v>
      </c>
      <c r="N7793" s="7">
        <v>39692</v>
      </c>
      <c r="Q7793" t="s">
        <v>152</v>
      </c>
      <c r="T7793" t="s">
        <v>152</v>
      </c>
      <c r="U7793">
        <v>1</v>
      </c>
      <c r="V7793" t="s">
        <v>20563</v>
      </c>
      <c r="W7793" t="s">
        <v>20564</v>
      </c>
      <c r="X7793" t="s">
        <v>152</v>
      </c>
    </row>
    <row r="7794" spans="1:24" x14ac:dyDescent="0.3">
      <c r="A7794" t="s">
        <v>168822</v>
      </c>
      <c r="B7794" t="s">
        <v>161701</v>
      </c>
      <c r="C7794" t="s">
        <v>137544</v>
      </c>
      <c r="D7794" t="s">
        <v>168823</v>
      </c>
      <c r="E7794" t="s">
        <v>168824</v>
      </c>
      <c r="F7794">
        <v>676475</v>
      </c>
      <c r="G7794" s="6">
        <v>42397.238634259258</v>
      </c>
      <c r="H7794" s="6">
        <v>43143.985335648147</v>
      </c>
      <c r="I7794" t="s">
        <v>134</v>
      </c>
      <c r="J7794" t="s">
        <v>979</v>
      </c>
      <c r="K7794" t="s">
        <v>980</v>
      </c>
      <c r="L7794" t="s">
        <v>19014</v>
      </c>
      <c r="M7794" t="s">
        <v>137578</v>
      </c>
      <c r="N7794" s="7">
        <v>39234</v>
      </c>
      <c r="Q7794" t="s">
        <v>152</v>
      </c>
      <c r="T7794" t="s">
        <v>152</v>
      </c>
      <c r="U7794">
        <v>1</v>
      </c>
      <c r="V7794" t="s">
        <v>20563</v>
      </c>
      <c r="W7794" t="s">
        <v>20564</v>
      </c>
      <c r="X7794" t="s">
        <v>152</v>
      </c>
    </row>
    <row r="7795" spans="1:24" x14ac:dyDescent="0.3">
      <c r="A7795" t="s">
        <v>168825</v>
      </c>
      <c r="B7795" t="s">
        <v>161701</v>
      </c>
      <c r="C7795" t="s">
        <v>137544</v>
      </c>
      <c r="D7795" t="s">
        <v>168826</v>
      </c>
      <c r="E7795" t="s">
        <v>168827</v>
      </c>
      <c r="F7795">
        <v>499129</v>
      </c>
      <c r="G7795" s="6">
        <v>42397.239351851851</v>
      </c>
      <c r="H7795" s="6">
        <v>43143.998645833337</v>
      </c>
      <c r="I7795" t="s">
        <v>134</v>
      </c>
      <c r="J7795" t="s">
        <v>979</v>
      </c>
      <c r="K7795" t="s">
        <v>980</v>
      </c>
      <c r="L7795" t="s">
        <v>19014</v>
      </c>
      <c r="M7795" t="s">
        <v>137578</v>
      </c>
      <c r="N7795" s="7">
        <v>39022</v>
      </c>
      <c r="Q7795" t="s">
        <v>152</v>
      </c>
      <c r="T7795" t="s">
        <v>152</v>
      </c>
      <c r="U7795">
        <v>2</v>
      </c>
      <c r="V7795" t="s">
        <v>20563</v>
      </c>
      <c r="W7795" t="s">
        <v>20564</v>
      </c>
      <c r="X7795" t="s">
        <v>152</v>
      </c>
    </row>
    <row r="7796" spans="1:24" x14ac:dyDescent="0.3">
      <c r="A7796" t="s">
        <v>168828</v>
      </c>
      <c r="B7796" t="s">
        <v>168829</v>
      </c>
      <c r="C7796" t="s">
        <v>137544</v>
      </c>
      <c r="D7796" t="s">
        <v>168830</v>
      </c>
      <c r="E7796" t="s">
        <v>168831</v>
      </c>
      <c r="F7796">
        <v>584939</v>
      </c>
      <c r="G7796" s="6">
        <v>42398.567037037035</v>
      </c>
      <c r="H7796" s="6">
        <v>43528.889791666668</v>
      </c>
      <c r="I7796" t="s">
        <v>161</v>
      </c>
      <c r="J7796" t="s">
        <v>152</v>
      </c>
      <c r="K7796" t="s">
        <v>21304</v>
      </c>
      <c r="L7796" t="s">
        <v>21305</v>
      </c>
      <c r="M7796" t="s">
        <v>152010</v>
      </c>
      <c r="N7796" s="7">
        <v>42444</v>
      </c>
      <c r="O7796">
        <v>150000000</v>
      </c>
      <c r="P7796">
        <v>150000000</v>
      </c>
      <c r="Q7796" t="s">
        <v>143</v>
      </c>
      <c r="R7796">
        <v>600000000</v>
      </c>
      <c r="S7796">
        <v>600000000</v>
      </c>
      <c r="T7796" t="s">
        <v>143</v>
      </c>
      <c r="U7796">
        <v>3</v>
      </c>
      <c r="V7796" t="s">
        <v>113669</v>
      </c>
      <c r="W7796" t="s">
        <v>113670</v>
      </c>
      <c r="X7796" t="s">
        <v>159585</v>
      </c>
    </row>
    <row r="7797" spans="1:24" x14ac:dyDescent="0.3">
      <c r="A7797" t="s">
        <v>168832</v>
      </c>
      <c r="B7797" t="s">
        <v>168833</v>
      </c>
      <c r="C7797" t="s">
        <v>137544</v>
      </c>
      <c r="D7797" t="s">
        <v>168834</v>
      </c>
      <c r="E7797" t="s">
        <v>168835</v>
      </c>
      <c r="F7797">
        <v>264917</v>
      </c>
      <c r="G7797" s="6">
        <v>42399.144143518519</v>
      </c>
      <c r="H7797" s="6">
        <v>43143.996099537035</v>
      </c>
      <c r="I7797" t="s">
        <v>134</v>
      </c>
      <c r="J7797" t="s">
        <v>202</v>
      </c>
      <c r="K7797" t="s">
        <v>203</v>
      </c>
      <c r="L7797" t="s">
        <v>14832</v>
      </c>
      <c r="M7797" t="s">
        <v>166311</v>
      </c>
      <c r="N7797" s="7">
        <v>42317</v>
      </c>
      <c r="O7797">
        <v>45500000</v>
      </c>
      <c r="P7797">
        <v>45500000</v>
      </c>
      <c r="Q7797" t="s">
        <v>143</v>
      </c>
      <c r="T7797" t="s">
        <v>152</v>
      </c>
      <c r="U7797">
        <v>9</v>
      </c>
      <c r="V7797" t="s">
        <v>65771</v>
      </c>
      <c r="W7797" t="s">
        <v>65772</v>
      </c>
      <c r="X7797" t="s">
        <v>7231</v>
      </c>
    </row>
    <row r="7798" spans="1:24" x14ac:dyDescent="0.3">
      <c r="A7798" t="s">
        <v>168836</v>
      </c>
      <c r="B7798" t="s">
        <v>163024</v>
      </c>
      <c r="C7798" t="s">
        <v>137544</v>
      </c>
      <c r="D7798" t="s">
        <v>168837</v>
      </c>
      <c r="E7798" t="s">
        <v>168838</v>
      </c>
      <c r="F7798">
        <v>455790</v>
      </c>
      <c r="G7798" s="6">
        <v>42399.394699074073</v>
      </c>
      <c r="H7798" s="6">
        <v>43143.925381944442</v>
      </c>
      <c r="I7798" t="s">
        <v>134</v>
      </c>
      <c r="J7798" t="s">
        <v>202</v>
      </c>
      <c r="K7798" t="s">
        <v>203</v>
      </c>
      <c r="L7798" t="s">
        <v>369</v>
      </c>
      <c r="M7798" t="s">
        <v>137808</v>
      </c>
      <c r="N7798" s="7">
        <v>42206</v>
      </c>
      <c r="Q7798" t="s">
        <v>152</v>
      </c>
      <c r="T7798" t="s">
        <v>152</v>
      </c>
      <c r="U7798">
        <v>1</v>
      </c>
      <c r="V7798" t="s">
        <v>10896</v>
      </c>
      <c r="W7798" t="s">
        <v>10897</v>
      </c>
      <c r="X7798" t="s">
        <v>152</v>
      </c>
    </row>
    <row r="7799" spans="1:24" x14ac:dyDescent="0.3">
      <c r="A7799" t="s">
        <v>168839</v>
      </c>
      <c r="B7799" t="s">
        <v>168840</v>
      </c>
      <c r="C7799" t="s">
        <v>137544</v>
      </c>
      <c r="D7799" t="s">
        <v>168841</v>
      </c>
      <c r="E7799" t="s">
        <v>168842</v>
      </c>
      <c r="F7799">
        <v>487908</v>
      </c>
      <c r="G7799" s="6">
        <v>42402.021689814814</v>
      </c>
      <c r="H7799" s="6">
        <v>43143.997118055559</v>
      </c>
      <c r="I7799" t="s">
        <v>1068</v>
      </c>
      <c r="J7799" t="s">
        <v>152</v>
      </c>
      <c r="K7799" t="s">
        <v>1069</v>
      </c>
      <c r="L7799" t="s">
        <v>1070</v>
      </c>
      <c r="M7799" t="s">
        <v>137627</v>
      </c>
      <c r="N7799" s="7">
        <v>40949</v>
      </c>
      <c r="O7799">
        <v>12209493</v>
      </c>
      <c r="P7799">
        <v>7750000</v>
      </c>
      <c r="Q7799" t="s">
        <v>6583</v>
      </c>
      <c r="T7799" t="s">
        <v>152</v>
      </c>
      <c r="V7799" t="s">
        <v>136065</v>
      </c>
      <c r="W7799" t="s">
        <v>136066</v>
      </c>
      <c r="X7799" t="s">
        <v>152</v>
      </c>
    </row>
    <row r="7800" spans="1:24" x14ac:dyDescent="0.3">
      <c r="A7800" t="s">
        <v>168843</v>
      </c>
      <c r="B7800" t="s">
        <v>150906</v>
      </c>
      <c r="C7800" t="s">
        <v>137544</v>
      </c>
      <c r="D7800" t="s">
        <v>168844</v>
      </c>
      <c r="E7800" t="s">
        <v>168845</v>
      </c>
      <c r="F7800">
        <v>293828</v>
      </c>
      <c r="G7800" s="6">
        <v>42402.199895833335</v>
      </c>
      <c r="H7800" s="6">
        <v>43143.977407407408</v>
      </c>
      <c r="I7800" t="s">
        <v>134</v>
      </c>
      <c r="J7800" t="s">
        <v>459</v>
      </c>
      <c r="K7800" t="s">
        <v>460</v>
      </c>
      <c r="L7800" t="s">
        <v>461</v>
      </c>
      <c r="M7800" t="s">
        <v>137808</v>
      </c>
      <c r="N7800" s="7">
        <v>42590</v>
      </c>
      <c r="O7800">
        <v>4447695</v>
      </c>
      <c r="P7800">
        <v>4447695</v>
      </c>
      <c r="Q7800" t="s">
        <v>143</v>
      </c>
      <c r="T7800" t="s">
        <v>152</v>
      </c>
      <c r="V7800" t="s">
        <v>82582</v>
      </c>
      <c r="W7800" t="s">
        <v>82583</v>
      </c>
      <c r="X7800" t="s">
        <v>152</v>
      </c>
    </row>
    <row r="7801" spans="1:24" x14ac:dyDescent="0.3">
      <c r="A7801" t="s">
        <v>168846</v>
      </c>
      <c r="B7801" t="s">
        <v>167919</v>
      </c>
      <c r="C7801" t="s">
        <v>137544</v>
      </c>
      <c r="D7801" t="s">
        <v>168847</v>
      </c>
      <c r="E7801" t="s">
        <v>168848</v>
      </c>
      <c r="F7801">
        <v>434238</v>
      </c>
      <c r="G7801" s="6">
        <v>42403.255312499998</v>
      </c>
      <c r="H7801" s="6">
        <v>43143.988078703704</v>
      </c>
      <c r="I7801" t="s">
        <v>134</v>
      </c>
      <c r="J7801" t="s">
        <v>135</v>
      </c>
      <c r="K7801" t="s">
        <v>136</v>
      </c>
      <c r="L7801" t="s">
        <v>136</v>
      </c>
      <c r="M7801" t="s">
        <v>139096</v>
      </c>
      <c r="N7801" s="7">
        <v>42402</v>
      </c>
      <c r="O7801">
        <v>10000000</v>
      </c>
      <c r="P7801">
        <v>10000000</v>
      </c>
      <c r="Q7801" t="s">
        <v>143</v>
      </c>
      <c r="T7801" t="s">
        <v>152</v>
      </c>
      <c r="U7801">
        <v>8</v>
      </c>
      <c r="V7801" t="s">
        <v>66548</v>
      </c>
      <c r="W7801" t="s">
        <v>66549</v>
      </c>
      <c r="X7801" t="s">
        <v>168849</v>
      </c>
    </row>
    <row r="7802" spans="1:24" x14ac:dyDescent="0.3">
      <c r="A7802" t="s">
        <v>168850</v>
      </c>
      <c r="B7802" t="s">
        <v>168851</v>
      </c>
      <c r="C7802" t="s">
        <v>137544</v>
      </c>
      <c r="D7802" t="s">
        <v>168852</v>
      </c>
      <c r="E7802" t="s">
        <v>168853</v>
      </c>
      <c r="F7802">
        <v>105694</v>
      </c>
      <c r="G7802" s="6">
        <v>42403.588020833333</v>
      </c>
      <c r="H7802" s="6">
        <v>43143.923310185186</v>
      </c>
      <c r="I7802" t="s">
        <v>18339</v>
      </c>
      <c r="J7802" t="s">
        <v>152</v>
      </c>
      <c r="K7802" t="s">
        <v>80519</v>
      </c>
      <c r="L7802" t="s">
        <v>80520</v>
      </c>
      <c r="M7802" t="s">
        <v>137553</v>
      </c>
      <c r="N7802" s="7">
        <v>42536</v>
      </c>
      <c r="O7802">
        <v>3000000</v>
      </c>
      <c r="P7802">
        <v>3000000</v>
      </c>
      <c r="Q7802" t="s">
        <v>143</v>
      </c>
      <c r="T7802" t="s">
        <v>152</v>
      </c>
      <c r="U7802">
        <v>1</v>
      </c>
      <c r="V7802" t="s">
        <v>80512</v>
      </c>
      <c r="W7802" t="s">
        <v>80513</v>
      </c>
      <c r="X7802" t="s">
        <v>168854</v>
      </c>
    </row>
    <row r="7803" spans="1:24" x14ac:dyDescent="0.3">
      <c r="A7803" t="s">
        <v>168855</v>
      </c>
      <c r="B7803" t="s">
        <v>168856</v>
      </c>
      <c r="C7803" t="s">
        <v>137544</v>
      </c>
      <c r="D7803" t="s">
        <v>168857</v>
      </c>
      <c r="E7803" t="s">
        <v>168858</v>
      </c>
      <c r="F7803">
        <v>687113</v>
      </c>
      <c r="G7803" s="6">
        <v>42405.149062500001</v>
      </c>
      <c r="H7803" s="6">
        <v>43143.987303240741</v>
      </c>
      <c r="I7803" t="s">
        <v>134</v>
      </c>
      <c r="J7803" t="s">
        <v>1259</v>
      </c>
      <c r="K7803" t="s">
        <v>1260</v>
      </c>
      <c r="L7803" t="s">
        <v>1261</v>
      </c>
      <c r="M7803" t="s">
        <v>141919</v>
      </c>
      <c r="N7803" s="7">
        <v>42404</v>
      </c>
      <c r="O7803">
        <v>500000000</v>
      </c>
      <c r="P7803">
        <v>500000000</v>
      </c>
      <c r="Q7803" t="s">
        <v>143</v>
      </c>
      <c r="T7803" t="s">
        <v>152</v>
      </c>
      <c r="U7803">
        <v>1</v>
      </c>
      <c r="V7803" t="s">
        <v>43623</v>
      </c>
      <c r="W7803" t="s">
        <v>43624</v>
      </c>
      <c r="X7803" t="s">
        <v>157432</v>
      </c>
    </row>
    <row r="7804" spans="1:24" x14ac:dyDescent="0.3">
      <c r="A7804" t="s">
        <v>168859</v>
      </c>
      <c r="B7804" t="s">
        <v>168860</v>
      </c>
      <c r="C7804" t="s">
        <v>137544</v>
      </c>
      <c r="D7804" t="s">
        <v>168861</v>
      </c>
      <c r="E7804" t="s">
        <v>168862</v>
      </c>
      <c r="F7804">
        <v>315032</v>
      </c>
      <c r="G7804" s="6">
        <v>42405.237847222219</v>
      </c>
      <c r="H7804" s="6">
        <v>44183.243159722224</v>
      </c>
      <c r="I7804" t="s">
        <v>134</v>
      </c>
      <c r="J7804" t="s">
        <v>202</v>
      </c>
      <c r="K7804" t="s">
        <v>203</v>
      </c>
      <c r="L7804" t="s">
        <v>789</v>
      </c>
      <c r="M7804" t="s">
        <v>141919</v>
      </c>
      <c r="N7804" s="7">
        <v>36557</v>
      </c>
      <c r="O7804">
        <v>8700000</v>
      </c>
      <c r="P7804">
        <v>8700000</v>
      </c>
      <c r="Q7804" t="s">
        <v>143</v>
      </c>
      <c r="T7804" t="s">
        <v>152</v>
      </c>
      <c r="U7804">
        <v>1</v>
      </c>
      <c r="V7804" t="s">
        <v>63187</v>
      </c>
      <c r="W7804" t="s">
        <v>63188</v>
      </c>
      <c r="X7804" t="s">
        <v>9016</v>
      </c>
    </row>
    <row r="7805" spans="1:24" x14ac:dyDescent="0.3">
      <c r="A7805" t="s">
        <v>168863</v>
      </c>
      <c r="B7805" t="s">
        <v>168864</v>
      </c>
      <c r="C7805" t="s">
        <v>137544</v>
      </c>
      <c r="D7805" t="s">
        <v>168865</v>
      </c>
      <c r="E7805" t="s">
        <v>168866</v>
      </c>
      <c r="F7805">
        <v>250402</v>
      </c>
      <c r="G7805" s="6">
        <v>42408.53665509259</v>
      </c>
      <c r="H7805" s="6">
        <v>43143.985949074071</v>
      </c>
      <c r="I7805" t="s">
        <v>134</v>
      </c>
      <c r="J7805" t="s">
        <v>202</v>
      </c>
      <c r="K7805" t="s">
        <v>203</v>
      </c>
      <c r="L7805" t="s">
        <v>534</v>
      </c>
      <c r="M7805" t="s">
        <v>137627</v>
      </c>
      <c r="N7805" s="7">
        <v>42408</v>
      </c>
      <c r="O7805">
        <v>20500000</v>
      </c>
      <c r="P7805">
        <v>20500000</v>
      </c>
      <c r="Q7805" t="s">
        <v>143</v>
      </c>
      <c r="T7805" t="s">
        <v>152</v>
      </c>
      <c r="U7805">
        <v>6</v>
      </c>
      <c r="V7805" t="s">
        <v>136624</v>
      </c>
      <c r="W7805" t="s">
        <v>136625</v>
      </c>
      <c r="X7805" t="s">
        <v>168867</v>
      </c>
    </row>
    <row r="7806" spans="1:24" x14ac:dyDescent="0.3">
      <c r="A7806" t="s">
        <v>168868</v>
      </c>
      <c r="B7806" t="s">
        <v>168869</v>
      </c>
      <c r="C7806" t="s">
        <v>137544</v>
      </c>
      <c r="D7806" t="s">
        <v>168870</v>
      </c>
      <c r="E7806" t="s">
        <v>168871</v>
      </c>
      <c r="F7806">
        <v>392029</v>
      </c>
      <c r="G7806" s="6">
        <v>42409.185995370368</v>
      </c>
      <c r="H7806" s="6">
        <v>43620.175428240742</v>
      </c>
      <c r="I7806" t="s">
        <v>134</v>
      </c>
      <c r="J7806" t="s">
        <v>5266</v>
      </c>
      <c r="K7806" t="s">
        <v>5267</v>
      </c>
      <c r="L7806" t="s">
        <v>5268</v>
      </c>
      <c r="M7806" t="s">
        <v>137553</v>
      </c>
      <c r="N7806" s="7">
        <v>42480</v>
      </c>
      <c r="O7806">
        <v>3000000</v>
      </c>
      <c r="P7806">
        <v>3000000</v>
      </c>
      <c r="Q7806" t="s">
        <v>143</v>
      </c>
      <c r="T7806" t="s">
        <v>152</v>
      </c>
      <c r="U7806">
        <v>2</v>
      </c>
      <c r="V7806" t="s">
        <v>5259</v>
      </c>
      <c r="W7806" t="s">
        <v>5260</v>
      </c>
      <c r="X7806" t="s">
        <v>24428</v>
      </c>
    </row>
    <row r="7807" spans="1:24" x14ac:dyDescent="0.3">
      <c r="A7807" t="s">
        <v>168872</v>
      </c>
      <c r="B7807" t="s">
        <v>168873</v>
      </c>
      <c r="C7807" t="s">
        <v>137544</v>
      </c>
      <c r="D7807" t="s">
        <v>168874</v>
      </c>
      <c r="E7807" t="s">
        <v>168875</v>
      </c>
      <c r="F7807">
        <v>275345</v>
      </c>
      <c r="G7807" s="6">
        <v>42409.243668981479</v>
      </c>
      <c r="H7807" s="6">
        <v>43143.981319444443</v>
      </c>
      <c r="I7807" t="s">
        <v>134</v>
      </c>
      <c r="J7807" t="s">
        <v>202</v>
      </c>
      <c r="K7807" t="s">
        <v>203</v>
      </c>
      <c r="L7807" t="s">
        <v>369</v>
      </c>
      <c r="M7807" t="s">
        <v>137558</v>
      </c>
      <c r="N7807" s="7">
        <v>42408</v>
      </c>
      <c r="O7807">
        <v>14000000</v>
      </c>
      <c r="P7807">
        <v>14000000</v>
      </c>
      <c r="Q7807" t="s">
        <v>143</v>
      </c>
      <c r="T7807" t="s">
        <v>152</v>
      </c>
      <c r="U7807">
        <v>2</v>
      </c>
      <c r="V7807" t="s">
        <v>4225</v>
      </c>
      <c r="W7807" t="s">
        <v>4226</v>
      </c>
      <c r="X7807" t="s">
        <v>152</v>
      </c>
    </row>
    <row r="7808" spans="1:24" x14ac:dyDescent="0.3">
      <c r="A7808" t="s">
        <v>168876</v>
      </c>
      <c r="B7808" t="s">
        <v>168877</v>
      </c>
      <c r="C7808" t="s">
        <v>137544</v>
      </c>
      <c r="D7808" t="s">
        <v>168878</v>
      </c>
      <c r="E7808" t="s">
        <v>168879</v>
      </c>
      <c r="F7808">
        <v>521933</v>
      </c>
      <c r="G7808" s="6">
        <v>42409.387986111113</v>
      </c>
      <c r="H7808" s="6">
        <v>43143.975960648146</v>
      </c>
      <c r="I7808" t="s">
        <v>134</v>
      </c>
      <c r="J7808" t="s">
        <v>202</v>
      </c>
      <c r="K7808" t="s">
        <v>203</v>
      </c>
      <c r="L7808" t="s">
        <v>225</v>
      </c>
      <c r="M7808" t="s">
        <v>137578</v>
      </c>
      <c r="N7808" s="7">
        <v>37681</v>
      </c>
      <c r="O7808">
        <v>500000</v>
      </c>
      <c r="P7808">
        <v>500000</v>
      </c>
      <c r="Q7808" t="s">
        <v>143</v>
      </c>
      <c r="T7808" t="s">
        <v>152</v>
      </c>
      <c r="V7808" t="s">
        <v>92856</v>
      </c>
      <c r="W7808" t="s">
        <v>92857</v>
      </c>
      <c r="X7808" t="s">
        <v>152</v>
      </c>
    </row>
    <row r="7809" spans="1:24" x14ac:dyDescent="0.3">
      <c r="A7809" t="s">
        <v>168880</v>
      </c>
      <c r="B7809" t="s">
        <v>168237</v>
      </c>
      <c r="C7809" t="s">
        <v>137544</v>
      </c>
      <c r="D7809" t="s">
        <v>168881</v>
      </c>
      <c r="E7809" t="s">
        <v>168882</v>
      </c>
      <c r="F7809">
        <v>639547</v>
      </c>
      <c r="G7809" s="6">
        <v>42409.395358796297</v>
      </c>
      <c r="H7809" s="6">
        <v>43143.989664351851</v>
      </c>
      <c r="I7809" t="s">
        <v>134</v>
      </c>
      <c r="J7809" t="s">
        <v>202</v>
      </c>
      <c r="K7809" t="s">
        <v>203</v>
      </c>
      <c r="L7809" t="s">
        <v>225</v>
      </c>
      <c r="M7809" t="s">
        <v>137808</v>
      </c>
      <c r="N7809" s="7">
        <v>37926</v>
      </c>
      <c r="O7809">
        <v>3500000</v>
      </c>
      <c r="P7809">
        <v>3500000</v>
      </c>
      <c r="Q7809" t="s">
        <v>143</v>
      </c>
      <c r="T7809" t="s">
        <v>152</v>
      </c>
      <c r="V7809" t="s">
        <v>92856</v>
      </c>
      <c r="W7809" t="s">
        <v>92857</v>
      </c>
      <c r="X7809" t="s">
        <v>152</v>
      </c>
    </row>
    <row r="7810" spans="1:24" x14ac:dyDescent="0.3">
      <c r="A7810" t="s">
        <v>168883</v>
      </c>
      <c r="B7810" t="s">
        <v>168884</v>
      </c>
      <c r="C7810" t="s">
        <v>137544</v>
      </c>
      <c r="D7810" t="s">
        <v>168885</v>
      </c>
      <c r="E7810" t="s">
        <v>168886</v>
      </c>
      <c r="F7810">
        <v>484734</v>
      </c>
      <c r="G7810" s="6">
        <v>42410.196099537039</v>
      </c>
      <c r="H7810" s="6">
        <v>44203.529143518521</v>
      </c>
      <c r="I7810" t="s">
        <v>134</v>
      </c>
      <c r="J7810" t="s">
        <v>608</v>
      </c>
      <c r="K7810" t="s">
        <v>609</v>
      </c>
      <c r="L7810" t="s">
        <v>10104</v>
      </c>
      <c r="M7810" t="s">
        <v>141919</v>
      </c>
      <c r="N7810" s="7">
        <v>39448</v>
      </c>
      <c r="Q7810" t="s">
        <v>152</v>
      </c>
      <c r="T7810" t="s">
        <v>152</v>
      </c>
      <c r="U7810">
        <v>1</v>
      </c>
      <c r="V7810" t="s">
        <v>10097</v>
      </c>
      <c r="W7810" t="s">
        <v>10098</v>
      </c>
      <c r="X7810" t="s">
        <v>152</v>
      </c>
    </row>
    <row r="7811" spans="1:24" x14ac:dyDescent="0.3">
      <c r="A7811" t="s">
        <v>168887</v>
      </c>
      <c r="B7811" t="s">
        <v>168888</v>
      </c>
      <c r="C7811" t="s">
        <v>137544</v>
      </c>
      <c r="D7811" t="s">
        <v>168889</v>
      </c>
      <c r="E7811" t="s">
        <v>168890</v>
      </c>
      <c r="F7811">
        <v>512820</v>
      </c>
      <c r="G7811" s="6">
        <v>42410.214178240742</v>
      </c>
      <c r="H7811" s="6">
        <v>43143.995787037034</v>
      </c>
      <c r="I7811" t="s">
        <v>134</v>
      </c>
      <c r="J7811" t="s">
        <v>202</v>
      </c>
      <c r="K7811" t="s">
        <v>203</v>
      </c>
      <c r="L7811" t="s">
        <v>789</v>
      </c>
      <c r="M7811" t="s">
        <v>137808</v>
      </c>
      <c r="N7811" s="7">
        <v>36281</v>
      </c>
      <c r="Q7811" t="s">
        <v>152</v>
      </c>
      <c r="T7811" t="s">
        <v>152</v>
      </c>
      <c r="U7811">
        <v>1</v>
      </c>
      <c r="V7811" t="s">
        <v>63187</v>
      </c>
      <c r="W7811" t="s">
        <v>63188</v>
      </c>
      <c r="X7811" t="s">
        <v>152</v>
      </c>
    </row>
    <row r="7812" spans="1:24" x14ac:dyDescent="0.3">
      <c r="A7812" t="s">
        <v>168891</v>
      </c>
      <c r="B7812" t="s">
        <v>168892</v>
      </c>
      <c r="C7812" t="s">
        <v>137544</v>
      </c>
      <c r="D7812" t="s">
        <v>168893</v>
      </c>
      <c r="E7812" t="s">
        <v>168894</v>
      </c>
      <c r="F7812">
        <v>456609</v>
      </c>
      <c r="G7812" s="6">
        <v>42410.234918981485</v>
      </c>
      <c r="H7812" s="6">
        <v>43143.981608796297</v>
      </c>
      <c r="I7812" t="s">
        <v>2141</v>
      </c>
      <c r="J7812" t="s">
        <v>152</v>
      </c>
      <c r="K7812" t="s">
        <v>2142</v>
      </c>
      <c r="L7812" t="s">
        <v>2142</v>
      </c>
      <c r="M7812" t="s">
        <v>144834</v>
      </c>
      <c r="N7812" s="7">
        <v>42409</v>
      </c>
      <c r="O7812">
        <v>10000000</v>
      </c>
      <c r="P7812">
        <v>10000000</v>
      </c>
      <c r="Q7812" t="s">
        <v>143</v>
      </c>
      <c r="T7812" t="s">
        <v>152</v>
      </c>
      <c r="U7812">
        <v>1</v>
      </c>
      <c r="V7812" t="s">
        <v>59967</v>
      </c>
      <c r="W7812" t="s">
        <v>59968</v>
      </c>
      <c r="X7812" t="s">
        <v>152</v>
      </c>
    </row>
    <row r="7813" spans="1:24" x14ac:dyDescent="0.3">
      <c r="A7813" t="s">
        <v>168895</v>
      </c>
      <c r="B7813" t="s">
        <v>168896</v>
      </c>
      <c r="C7813" t="s">
        <v>137544</v>
      </c>
      <c r="D7813" t="s">
        <v>168897</v>
      </c>
      <c r="E7813" t="s">
        <v>168898</v>
      </c>
      <c r="F7813">
        <v>404634</v>
      </c>
      <c r="G7813" s="6">
        <v>42411.134375000001</v>
      </c>
      <c r="H7813" s="6">
        <v>43469.428356481483</v>
      </c>
      <c r="I7813" t="s">
        <v>1068</v>
      </c>
      <c r="J7813" t="s">
        <v>152</v>
      </c>
      <c r="K7813" t="s">
        <v>1069</v>
      </c>
      <c r="L7813" t="s">
        <v>1070</v>
      </c>
      <c r="M7813" t="s">
        <v>137808</v>
      </c>
      <c r="N7813" s="7">
        <v>42410</v>
      </c>
      <c r="O7813">
        <v>60000000</v>
      </c>
      <c r="P7813">
        <v>60000000</v>
      </c>
      <c r="Q7813" t="s">
        <v>143</v>
      </c>
      <c r="T7813" t="s">
        <v>152</v>
      </c>
      <c r="U7813">
        <v>5</v>
      </c>
      <c r="V7813" t="s">
        <v>52469</v>
      </c>
      <c r="W7813" t="s">
        <v>52470</v>
      </c>
      <c r="X7813" t="s">
        <v>168899</v>
      </c>
    </row>
    <row r="7814" spans="1:24" x14ac:dyDescent="0.3">
      <c r="A7814" t="s">
        <v>168900</v>
      </c>
      <c r="B7814" t="s">
        <v>168901</v>
      </c>
      <c r="C7814" t="s">
        <v>137544</v>
      </c>
      <c r="D7814" t="s">
        <v>168902</v>
      </c>
      <c r="E7814" t="s">
        <v>168903</v>
      </c>
      <c r="F7814">
        <v>576185</v>
      </c>
      <c r="G7814" s="6">
        <v>42411.298738425925</v>
      </c>
      <c r="H7814" s="6">
        <v>44134.568518518521</v>
      </c>
      <c r="I7814" t="s">
        <v>134</v>
      </c>
      <c r="J7814" t="s">
        <v>921</v>
      </c>
      <c r="K7814" t="s">
        <v>922</v>
      </c>
      <c r="L7814" t="s">
        <v>1379</v>
      </c>
      <c r="M7814" t="s">
        <v>137808</v>
      </c>
      <c r="N7814" s="7">
        <v>41453</v>
      </c>
      <c r="O7814">
        <v>192296</v>
      </c>
      <c r="P7814">
        <v>192296</v>
      </c>
      <c r="Q7814" t="s">
        <v>143</v>
      </c>
      <c r="T7814" t="s">
        <v>152</v>
      </c>
      <c r="U7814">
        <v>1</v>
      </c>
      <c r="V7814" t="s">
        <v>18602</v>
      </c>
      <c r="W7814" t="s">
        <v>18603</v>
      </c>
      <c r="X7814" t="s">
        <v>152</v>
      </c>
    </row>
    <row r="7815" spans="1:24" x14ac:dyDescent="0.3">
      <c r="A7815" t="s">
        <v>168904</v>
      </c>
      <c r="B7815" t="s">
        <v>163201</v>
      </c>
      <c r="C7815" t="s">
        <v>137544</v>
      </c>
      <c r="D7815" t="s">
        <v>168905</v>
      </c>
      <c r="E7815" t="s">
        <v>168906</v>
      </c>
      <c r="F7815">
        <v>606304</v>
      </c>
      <c r="G7815" s="6">
        <v>42411.375868055555</v>
      </c>
      <c r="H7815" s="6">
        <v>43143.98741898148</v>
      </c>
      <c r="I7815" t="s">
        <v>8781</v>
      </c>
      <c r="J7815" t="s">
        <v>152</v>
      </c>
      <c r="K7815" t="s">
        <v>8782</v>
      </c>
      <c r="L7815" t="s">
        <v>8783</v>
      </c>
      <c r="M7815" t="s">
        <v>138730</v>
      </c>
      <c r="N7815" s="7">
        <v>40118</v>
      </c>
      <c r="O7815">
        <v>75000000</v>
      </c>
      <c r="P7815">
        <v>75000000</v>
      </c>
      <c r="Q7815" t="s">
        <v>143</v>
      </c>
      <c r="T7815" t="s">
        <v>152</v>
      </c>
      <c r="U7815">
        <v>1</v>
      </c>
      <c r="V7815" t="s">
        <v>8774</v>
      </c>
      <c r="W7815" t="s">
        <v>8775</v>
      </c>
      <c r="X7815" t="s">
        <v>152</v>
      </c>
    </row>
    <row r="7816" spans="1:24" x14ac:dyDescent="0.3">
      <c r="A7816" t="s">
        <v>168907</v>
      </c>
      <c r="B7816" t="s">
        <v>168901</v>
      </c>
      <c r="C7816" t="s">
        <v>137544</v>
      </c>
      <c r="D7816" t="s">
        <v>168908</v>
      </c>
      <c r="E7816" t="s">
        <v>168909</v>
      </c>
      <c r="F7816">
        <v>485736</v>
      </c>
      <c r="G7816" s="6">
        <v>42411.402141203704</v>
      </c>
      <c r="H7816" s="6">
        <v>43143.967650462961</v>
      </c>
      <c r="I7816" t="s">
        <v>134</v>
      </c>
      <c r="J7816" t="s">
        <v>921</v>
      </c>
      <c r="K7816" t="s">
        <v>922</v>
      </c>
      <c r="L7816" t="s">
        <v>1379</v>
      </c>
      <c r="M7816" t="s">
        <v>137808</v>
      </c>
      <c r="N7816" s="7">
        <v>42285</v>
      </c>
      <c r="Q7816" t="s">
        <v>152</v>
      </c>
      <c r="T7816" t="s">
        <v>152</v>
      </c>
      <c r="U7816">
        <v>1</v>
      </c>
      <c r="V7816" t="s">
        <v>18602</v>
      </c>
      <c r="W7816" t="s">
        <v>18603</v>
      </c>
      <c r="X7816" t="s">
        <v>152</v>
      </c>
    </row>
    <row r="7817" spans="1:24" x14ac:dyDescent="0.3">
      <c r="A7817" t="s">
        <v>168910</v>
      </c>
      <c r="B7817" t="s">
        <v>168911</v>
      </c>
      <c r="C7817" t="s">
        <v>137544</v>
      </c>
      <c r="D7817" t="s">
        <v>168912</v>
      </c>
      <c r="E7817" t="s">
        <v>168913</v>
      </c>
      <c r="F7817">
        <v>615099</v>
      </c>
      <c r="G7817" s="6">
        <v>42412.162326388891</v>
      </c>
      <c r="H7817" s="6">
        <v>43144.025567129633</v>
      </c>
      <c r="I7817" t="s">
        <v>134</v>
      </c>
      <c r="J7817" t="s">
        <v>202</v>
      </c>
      <c r="K7817" t="s">
        <v>203</v>
      </c>
      <c r="L7817" t="s">
        <v>225</v>
      </c>
      <c r="M7817" t="s">
        <v>137553</v>
      </c>
      <c r="N7817" s="7">
        <v>42411</v>
      </c>
      <c r="O7817">
        <v>10000000</v>
      </c>
      <c r="P7817">
        <v>10000000</v>
      </c>
      <c r="Q7817" t="s">
        <v>143</v>
      </c>
      <c r="T7817" t="s">
        <v>152</v>
      </c>
      <c r="U7817">
        <v>6</v>
      </c>
      <c r="V7817" t="s">
        <v>135896</v>
      </c>
      <c r="W7817" t="s">
        <v>135897</v>
      </c>
      <c r="X7817" t="s">
        <v>168914</v>
      </c>
    </row>
    <row r="7818" spans="1:24" x14ac:dyDescent="0.3">
      <c r="A7818" t="s">
        <v>168915</v>
      </c>
      <c r="B7818" t="s">
        <v>164558</v>
      </c>
      <c r="C7818" t="s">
        <v>137544</v>
      </c>
      <c r="D7818" t="s">
        <v>168916</v>
      </c>
      <c r="E7818" t="s">
        <v>168917</v>
      </c>
      <c r="F7818">
        <v>539086</v>
      </c>
      <c r="G7818" s="6">
        <v>42412.199803240743</v>
      </c>
      <c r="H7818" s="6">
        <v>43143.982349537036</v>
      </c>
      <c r="I7818" t="s">
        <v>134</v>
      </c>
      <c r="J7818" t="s">
        <v>1799</v>
      </c>
      <c r="K7818" t="s">
        <v>1800</v>
      </c>
      <c r="L7818" t="s">
        <v>1801</v>
      </c>
      <c r="M7818" t="s">
        <v>137558</v>
      </c>
      <c r="N7818" s="7">
        <v>42411</v>
      </c>
      <c r="O7818">
        <v>2000000</v>
      </c>
      <c r="P7818">
        <v>2000000</v>
      </c>
      <c r="Q7818" t="s">
        <v>143</v>
      </c>
      <c r="T7818" t="s">
        <v>152</v>
      </c>
      <c r="U7818">
        <v>2</v>
      </c>
      <c r="V7818" t="s">
        <v>30112</v>
      </c>
      <c r="W7818" t="s">
        <v>30113</v>
      </c>
      <c r="X7818" t="s">
        <v>27322</v>
      </c>
    </row>
    <row r="7819" spans="1:24" x14ac:dyDescent="0.3">
      <c r="A7819" t="s">
        <v>168918</v>
      </c>
      <c r="B7819" t="s">
        <v>162002</v>
      </c>
      <c r="C7819" t="s">
        <v>137544</v>
      </c>
      <c r="D7819" t="s">
        <v>168919</v>
      </c>
      <c r="E7819" t="s">
        <v>168920</v>
      </c>
      <c r="F7819">
        <v>613897</v>
      </c>
      <c r="G7819" s="6">
        <v>42416.196157407408</v>
      </c>
      <c r="H7819" s="6">
        <v>43143.92690972222</v>
      </c>
      <c r="I7819" t="s">
        <v>134</v>
      </c>
      <c r="J7819" t="s">
        <v>202</v>
      </c>
      <c r="K7819" t="s">
        <v>203</v>
      </c>
      <c r="L7819" t="s">
        <v>369</v>
      </c>
      <c r="M7819" t="s">
        <v>141894</v>
      </c>
      <c r="N7819" s="7">
        <v>42415</v>
      </c>
      <c r="O7819">
        <v>250000</v>
      </c>
      <c r="P7819">
        <v>250000</v>
      </c>
      <c r="Q7819" t="s">
        <v>143</v>
      </c>
      <c r="T7819" t="s">
        <v>152</v>
      </c>
      <c r="V7819" t="s">
        <v>46487</v>
      </c>
      <c r="W7819" t="s">
        <v>46488</v>
      </c>
      <c r="X7819" t="s">
        <v>152</v>
      </c>
    </row>
    <row r="7820" spans="1:24" x14ac:dyDescent="0.3">
      <c r="A7820" t="s">
        <v>168921</v>
      </c>
      <c r="B7820" t="s">
        <v>168922</v>
      </c>
      <c r="C7820" t="s">
        <v>137544</v>
      </c>
      <c r="D7820" t="s">
        <v>168923</v>
      </c>
      <c r="E7820" t="s">
        <v>168924</v>
      </c>
      <c r="F7820">
        <v>412085</v>
      </c>
      <c r="G7820" s="6">
        <v>42418.233020833337</v>
      </c>
      <c r="H7820" s="6">
        <v>43143.951516203706</v>
      </c>
      <c r="I7820" t="s">
        <v>28707</v>
      </c>
      <c r="J7820" t="s">
        <v>152</v>
      </c>
      <c r="K7820" t="s">
        <v>37605</v>
      </c>
      <c r="L7820" t="s">
        <v>37606</v>
      </c>
      <c r="M7820" t="s">
        <v>137808</v>
      </c>
      <c r="N7820" s="7">
        <v>41657</v>
      </c>
      <c r="Q7820" t="s">
        <v>152</v>
      </c>
      <c r="T7820" t="s">
        <v>152</v>
      </c>
      <c r="U7820">
        <v>1</v>
      </c>
      <c r="V7820" t="s">
        <v>59797</v>
      </c>
      <c r="W7820" t="s">
        <v>59798</v>
      </c>
      <c r="X7820" t="s">
        <v>152</v>
      </c>
    </row>
    <row r="7821" spans="1:24" x14ac:dyDescent="0.3">
      <c r="A7821" t="s">
        <v>168925</v>
      </c>
      <c r="B7821" t="s">
        <v>168926</v>
      </c>
      <c r="C7821" t="s">
        <v>137544</v>
      </c>
      <c r="D7821" t="s">
        <v>168927</v>
      </c>
      <c r="E7821" t="s">
        <v>168928</v>
      </c>
      <c r="F7821">
        <v>301918</v>
      </c>
      <c r="G7821" s="6">
        <v>42418.531747685185</v>
      </c>
      <c r="H7821" s="6">
        <v>43143.937037037038</v>
      </c>
      <c r="I7821" t="s">
        <v>2243</v>
      </c>
      <c r="J7821" t="s">
        <v>152</v>
      </c>
      <c r="K7821" t="s">
        <v>41841</v>
      </c>
      <c r="L7821" t="s">
        <v>41842</v>
      </c>
      <c r="M7821" t="s">
        <v>138316</v>
      </c>
      <c r="N7821" s="7">
        <v>42418</v>
      </c>
      <c r="O7821">
        <v>50000000</v>
      </c>
      <c r="P7821">
        <v>50000000</v>
      </c>
      <c r="Q7821" t="s">
        <v>143</v>
      </c>
      <c r="T7821" t="s">
        <v>152</v>
      </c>
      <c r="U7821">
        <v>9</v>
      </c>
      <c r="V7821" t="s">
        <v>41834</v>
      </c>
      <c r="W7821" t="s">
        <v>41835</v>
      </c>
      <c r="X7821" t="s">
        <v>29137</v>
      </c>
    </row>
    <row r="7822" spans="1:24" x14ac:dyDescent="0.3">
      <c r="A7822" t="s">
        <v>168929</v>
      </c>
      <c r="B7822" t="s">
        <v>168930</v>
      </c>
      <c r="C7822" t="s">
        <v>137544</v>
      </c>
      <c r="D7822" t="s">
        <v>168931</v>
      </c>
      <c r="E7822" t="s">
        <v>168932</v>
      </c>
      <c r="F7822">
        <v>346585</v>
      </c>
      <c r="G7822" s="6">
        <v>42424.247314814813</v>
      </c>
      <c r="H7822" s="6">
        <v>43143.934421296297</v>
      </c>
      <c r="I7822" t="s">
        <v>134</v>
      </c>
      <c r="J7822" t="s">
        <v>493</v>
      </c>
      <c r="K7822" t="s">
        <v>494</v>
      </c>
      <c r="L7822" t="s">
        <v>12978</v>
      </c>
      <c r="M7822" t="s">
        <v>137808</v>
      </c>
      <c r="N7822" s="7">
        <v>38821</v>
      </c>
      <c r="Q7822" t="s">
        <v>152</v>
      </c>
      <c r="T7822" t="s">
        <v>152</v>
      </c>
      <c r="U7822">
        <v>1</v>
      </c>
      <c r="V7822" t="s">
        <v>12972</v>
      </c>
      <c r="W7822" t="s">
        <v>12973</v>
      </c>
      <c r="X7822" t="s">
        <v>152</v>
      </c>
    </row>
    <row r="7823" spans="1:24" x14ac:dyDescent="0.3">
      <c r="A7823" t="s">
        <v>168933</v>
      </c>
      <c r="B7823" t="s">
        <v>168934</v>
      </c>
      <c r="C7823" t="s">
        <v>137544</v>
      </c>
      <c r="D7823" t="s">
        <v>168935</v>
      </c>
      <c r="E7823" t="s">
        <v>168936</v>
      </c>
      <c r="F7823">
        <v>289799</v>
      </c>
      <c r="G7823" s="6">
        <v>42424.31958333333</v>
      </c>
      <c r="H7823" s="6">
        <v>43143.980578703704</v>
      </c>
      <c r="I7823" t="s">
        <v>134</v>
      </c>
      <c r="J7823" t="s">
        <v>2257</v>
      </c>
      <c r="K7823" t="s">
        <v>2258</v>
      </c>
      <c r="L7823" t="s">
        <v>8906</v>
      </c>
      <c r="M7823" t="s">
        <v>138730</v>
      </c>
      <c r="N7823" s="7">
        <v>42370</v>
      </c>
      <c r="Q7823" t="s">
        <v>152</v>
      </c>
      <c r="T7823" t="s">
        <v>152</v>
      </c>
      <c r="U7823">
        <v>1</v>
      </c>
      <c r="V7823" t="s">
        <v>124730</v>
      </c>
      <c r="W7823" t="s">
        <v>124731</v>
      </c>
      <c r="X7823" t="s">
        <v>168937</v>
      </c>
    </row>
    <row r="7824" spans="1:24" x14ac:dyDescent="0.3">
      <c r="A7824" t="s">
        <v>168938</v>
      </c>
      <c r="B7824" t="s">
        <v>154297</v>
      </c>
      <c r="C7824" t="s">
        <v>137544</v>
      </c>
      <c r="D7824" t="s">
        <v>168939</v>
      </c>
      <c r="E7824" t="s">
        <v>168940</v>
      </c>
      <c r="F7824">
        <v>199787</v>
      </c>
      <c r="G7824" s="6">
        <v>42425.502939814818</v>
      </c>
      <c r="H7824" s="6">
        <v>43143.99627314815</v>
      </c>
      <c r="I7824" t="s">
        <v>134</v>
      </c>
      <c r="J7824" t="s">
        <v>202</v>
      </c>
      <c r="K7824" t="s">
        <v>203</v>
      </c>
      <c r="L7824" t="s">
        <v>3847</v>
      </c>
      <c r="M7824" t="s">
        <v>138154</v>
      </c>
      <c r="N7824" s="7">
        <v>42352</v>
      </c>
      <c r="O7824">
        <v>15000000</v>
      </c>
      <c r="P7824">
        <v>15000000</v>
      </c>
      <c r="Q7824" t="s">
        <v>143</v>
      </c>
      <c r="T7824" t="s">
        <v>152</v>
      </c>
      <c r="V7824" t="s">
        <v>81566</v>
      </c>
      <c r="W7824" t="s">
        <v>81567</v>
      </c>
      <c r="X7824" t="s">
        <v>152</v>
      </c>
    </row>
    <row r="7825" spans="1:24" x14ac:dyDescent="0.3">
      <c r="A7825" t="s">
        <v>168941</v>
      </c>
      <c r="B7825" t="s">
        <v>168942</v>
      </c>
      <c r="C7825" t="s">
        <v>137544</v>
      </c>
      <c r="D7825" t="s">
        <v>168943</v>
      </c>
      <c r="E7825" t="s">
        <v>168944</v>
      </c>
      <c r="F7825">
        <v>656348</v>
      </c>
      <c r="G7825" s="6">
        <v>42428.408773148149</v>
      </c>
      <c r="H7825" s="6">
        <v>43143.973495370374</v>
      </c>
      <c r="I7825" t="s">
        <v>134</v>
      </c>
      <c r="J7825" t="s">
        <v>202</v>
      </c>
      <c r="K7825" t="s">
        <v>203</v>
      </c>
      <c r="L7825" t="s">
        <v>14832</v>
      </c>
      <c r="M7825" t="s">
        <v>142113</v>
      </c>
      <c r="N7825" s="7">
        <v>42200</v>
      </c>
      <c r="O7825">
        <v>100000</v>
      </c>
      <c r="P7825">
        <v>100000</v>
      </c>
      <c r="Q7825" t="s">
        <v>143</v>
      </c>
      <c r="T7825" t="s">
        <v>152</v>
      </c>
      <c r="U7825">
        <v>1</v>
      </c>
      <c r="V7825" t="s">
        <v>74476</v>
      </c>
      <c r="W7825" t="s">
        <v>74477</v>
      </c>
      <c r="X7825" t="s">
        <v>152</v>
      </c>
    </row>
    <row r="7826" spans="1:24" x14ac:dyDescent="0.3">
      <c r="A7826" t="s">
        <v>168945</v>
      </c>
      <c r="B7826" t="s">
        <v>168946</v>
      </c>
      <c r="C7826" t="s">
        <v>137544</v>
      </c>
      <c r="D7826" t="s">
        <v>168947</v>
      </c>
      <c r="E7826" t="s">
        <v>168948</v>
      </c>
      <c r="F7826">
        <v>625419</v>
      </c>
      <c r="G7826" s="6">
        <v>42428.488425925927</v>
      </c>
      <c r="H7826" s="6">
        <v>43143.974745370368</v>
      </c>
      <c r="I7826" t="s">
        <v>134</v>
      </c>
      <c r="J7826" t="s">
        <v>459</v>
      </c>
      <c r="K7826" t="s">
        <v>460</v>
      </c>
      <c r="L7826" t="s">
        <v>891</v>
      </c>
      <c r="M7826" t="s">
        <v>142113</v>
      </c>
      <c r="N7826" s="7">
        <v>41837</v>
      </c>
      <c r="O7826">
        <v>100000</v>
      </c>
      <c r="P7826">
        <v>100000</v>
      </c>
      <c r="Q7826" t="s">
        <v>143</v>
      </c>
      <c r="T7826" t="s">
        <v>152</v>
      </c>
      <c r="U7826">
        <v>1</v>
      </c>
      <c r="V7826" t="s">
        <v>64263</v>
      </c>
      <c r="W7826" t="s">
        <v>64264</v>
      </c>
      <c r="X7826" t="s">
        <v>152</v>
      </c>
    </row>
    <row r="7827" spans="1:24" x14ac:dyDescent="0.3">
      <c r="A7827" t="s">
        <v>168949</v>
      </c>
      <c r="B7827" t="s">
        <v>168950</v>
      </c>
      <c r="C7827" t="s">
        <v>137544</v>
      </c>
      <c r="D7827" t="s">
        <v>168951</v>
      </c>
      <c r="E7827" t="s">
        <v>168952</v>
      </c>
      <c r="F7827">
        <v>455921</v>
      </c>
      <c r="G7827" s="6">
        <v>42429.632569444446</v>
      </c>
      <c r="H7827" s="6">
        <v>43143.996944444443</v>
      </c>
      <c r="I7827" t="s">
        <v>134</v>
      </c>
      <c r="J7827" t="s">
        <v>921</v>
      </c>
      <c r="K7827" t="s">
        <v>922</v>
      </c>
      <c r="L7827" t="s">
        <v>18785</v>
      </c>
      <c r="M7827" t="s">
        <v>137553</v>
      </c>
      <c r="N7827" s="7">
        <v>36404</v>
      </c>
      <c r="O7827">
        <v>9000000</v>
      </c>
      <c r="P7827">
        <v>9000000</v>
      </c>
      <c r="Q7827" t="s">
        <v>143</v>
      </c>
      <c r="T7827" t="s">
        <v>152</v>
      </c>
      <c r="U7827">
        <v>3</v>
      </c>
      <c r="V7827" t="s">
        <v>117172</v>
      </c>
      <c r="W7827" t="s">
        <v>117173</v>
      </c>
      <c r="X7827" t="s">
        <v>152</v>
      </c>
    </row>
    <row r="7828" spans="1:24" x14ac:dyDescent="0.3">
      <c r="A7828" t="s">
        <v>168953</v>
      </c>
      <c r="B7828" t="s">
        <v>168954</v>
      </c>
      <c r="C7828" t="s">
        <v>137544</v>
      </c>
      <c r="D7828" t="s">
        <v>168955</v>
      </c>
      <c r="E7828" t="s">
        <v>168956</v>
      </c>
      <c r="F7828">
        <v>402997</v>
      </c>
      <c r="G7828" s="6">
        <v>42429.635034722225</v>
      </c>
      <c r="H7828" s="6">
        <v>43143.986006944448</v>
      </c>
      <c r="I7828" t="s">
        <v>134</v>
      </c>
      <c r="J7828" t="s">
        <v>921</v>
      </c>
      <c r="K7828" t="s">
        <v>922</v>
      </c>
      <c r="L7828" t="s">
        <v>18785</v>
      </c>
      <c r="M7828" t="s">
        <v>137558</v>
      </c>
      <c r="N7828" s="7">
        <v>36669</v>
      </c>
      <c r="O7828">
        <v>51000000</v>
      </c>
      <c r="P7828">
        <v>51000000</v>
      </c>
      <c r="Q7828" t="s">
        <v>143</v>
      </c>
      <c r="T7828" t="s">
        <v>152</v>
      </c>
      <c r="U7828">
        <v>5</v>
      </c>
      <c r="V7828" t="s">
        <v>117172</v>
      </c>
      <c r="W7828" t="s">
        <v>117173</v>
      </c>
      <c r="X7828" t="s">
        <v>168957</v>
      </c>
    </row>
    <row r="7829" spans="1:24" x14ac:dyDescent="0.3">
      <c r="A7829" t="s">
        <v>168958</v>
      </c>
      <c r="B7829" t="s">
        <v>168959</v>
      </c>
      <c r="C7829" t="s">
        <v>137544</v>
      </c>
      <c r="D7829" t="s">
        <v>168960</v>
      </c>
      <c r="E7829" t="s">
        <v>168961</v>
      </c>
      <c r="F7829">
        <v>500357</v>
      </c>
      <c r="G7829" s="6">
        <v>42429.639965277776</v>
      </c>
      <c r="H7829" s="6">
        <v>43143.982905092591</v>
      </c>
      <c r="I7829" t="s">
        <v>134</v>
      </c>
      <c r="J7829" t="s">
        <v>921</v>
      </c>
      <c r="K7829" t="s">
        <v>922</v>
      </c>
      <c r="L7829" t="s">
        <v>18785</v>
      </c>
      <c r="M7829" t="s">
        <v>137627</v>
      </c>
      <c r="N7829" s="7">
        <v>37334</v>
      </c>
      <c r="O7829">
        <v>40000000</v>
      </c>
      <c r="P7829">
        <v>40000000</v>
      </c>
      <c r="Q7829" t="s">
        <v>143</v>
      </c>
      <c r="T7829" t="s">
        <v>152</v>
      </c>
      <c r="U7829">
        <v>8</v>
      </c>
      <c r="V7829" t="s">
        <v>117172</v>
      </c>
      <c r="W7829" t="s">
        <v>117173</v>
      </c>
      <c r="X7829" t="s">
        <v>152</v>
      </c>
    </row>
    <row r="7830" spans="1:24" x14ac:dyDescent="0.3">
      <c r="A7830" t="s">
        <v>168962</v>
      </c>
      <c r="B7830" t="s">
        <v>153838</v>
      </c>
      <c r="C7830" t="s">
        <v>137544</v>
      </c>
      <c r="D7830" t="s">
        <v>168963</v>
      </c>
      <c r="E7830" t="s">
        <v>168964</v>
      </c>
      <c r="F7830">
        <v>228465</v>
      </c>
      <c r="G7830" s="6">
        <v>42430.390243055554</v>
      </c>
      <c r="H7830" s="6">
        <v>43230.754756944443</v>
      </c>
      <c r="I7830" t="s">
        <v>134</v>
      </c>
      <c r="J7830" t="s">
        <v>135</v>
      </c>
      <c r="K7830" t="s">
        <v>136</v>
      </c>
      <c r="L7830" t="s">
        <v>136</v>
      </c>
      <c r="M7830" t="s">
        <v>137808</v>
      </c>
      <c r="N7830" s="7">
        <v>42125</v>
      </c>
      <c r="O7830">
        <v>2000000</v>
      </c>
      <c r="P7830">
        <v>2000000</v>
      </c>
      <c r="Q7830" t="s">
        <v>143</v>
      </c>
      <c r="T7830" t="s">
        <v>152</v>
      </c>
      <c r="U7830">
        <v>1</v>
      </c>
      <c r="V7830" t="s">
        <v>20326</v>
      </c>
      <c r="W7830" t="s">
        <v>20327</v>
      </c>
      <c r="X7830" t="s">
        <v>152</v>
      </c>
    </row>
    <row r="7831" spans="1:24" x14ac:dyDescent="0.3">
      <c r="A7831" t="s">
        <v>168965</v>
      </c>
      <c r="B7831" t="s">
        <v>168966</v>
      </c>
      <c r="C7831" t="s">
        <v>137544</v>
      </c>
      <c r="D7831" t="s">
        <v>168967</v>
      </c>
      <c r="E7831" t="s">
        <v>168968</v>
      </c>
      <c r="F7831">
        <v>493128</v>
      </c>
      <c r="G7831" s="6">
        <v>42430.625625000001</v>
      </c>
      <c r="H7831" s="6">
        <v>43143.982708333337</v>
      </c>
      <c r="I7831" t="s">
        <v>1412</v>
      </c>
      <c r="J7831" t="s">
        <v>152</v>
      </c>
      <c r="K7831" t="s">
        <v>1413</v>
      </c>
      <c r="L7831" t="s">
        <v>1413</v>
      </c>
      <c r="M7831" t="s">
        <v>137627</v>
      </c>
      <c r="N7831" s="7">
        <v>40714</v>
      </c>
      <c r="O7831">
        <v>10000000</v>
      </c>
      <c r="P7831">
        <v>10000000</v>
      </c>
      <c r="Q7831" t="s">
        <v>143</v>
      </c>
      <c r="T7831" t="s">
        <v>152</v>
      </c>
      <c r="U7831">
        <v>1</v>
      </c>
      <c r="V7831" t="s">
        <v>59907</v>
      </c>
      <c r="W7831" t="s">
        <v>59908</v>
      </c>
      <c r="X7831" t="s">
        <v>152</v>
      </c>
    </row>
    <row r="7832" spans="1:24" x14ac:dyDescent="0.3">
      <c r="A7832" t="s">
        <v>168969</v>
      </c>
      <c r="B7832" t="s">
        <v>145591</v>
      </c>
      <c r="C7832" t="s">
        <v>137544</v>
      </c>
      <c r="D7832" t="s">
        <v>168970</v>
      </c>
      <c r="E7832" t="s">
        <v>168971</v>
      </c>
      <c r="F7832">
        <v>278877</v>
      </c>
      <c r="G7832" s="6">
        <v>42431.608229166668</v>
      </c>
      <c r="H7832" s="6">
        <v>43143.977395833332</v>
      </c>
      <c r="I7832" t="s">
        <v>134</v>
      </c>
      <c r="J7832" t="s">
        <v>202</v>
      </c>
      <c r="K7832" t="s">
        <v>203</v>
      </c>
      <c r="L7832" t="s">
        <v>17635</v>
      </c>
      <c r="M7832" t="s">
        <v>137653</v>
      </c>
      <c r="N7832" s="7">
        <v>37940</v>
      </c>
      <c r="O7832">
        <v>4500000</v>
      </c>
      <c r="P7832">
        <v>4500000</v>
      </c>
      <c r="Q7832" t="s">
        <v>143</v>
      </c>
      <c r="T7832" t="s">
        <v>152</v>
      </c>
      <c r="U7832">
        <v>2</v>
      </c>
      <c r="V7832" t="s">
        <v>70362</v>
      </c>
      <c r="W7832" t="s">
        <v>70363</v>
      </c>
      <c r="X7832" t="s">
        <v>152</v>
      </c>
    </row>
    <row r="7833" spans="1:24" x14ac:dyDescent="0.3">
      <c r="A7833" t="s">
        <v>168972</v>
      </c>
      <c r="B7833" t="s">
        <v>168973</v>
      </c>
      <c r="C7833" t="s">
        <v>137544</v>
      </c>
      <c r="D7833" t="s">
        <v>168974</v>
      </c>
      <c r="E7833" t="s">
        <v>168975</v>
      </c>
      <c r="F7833">
        <v>582730</v>
      </c>
      <c r="G7833" s="6">
        <v>42431.661064814813</v>
      </c>
      <c r="H7833" s="6">
        <v>43143.978159722225</v>
      </c>
      <c r="I7833" t="s">
        <v>134</v>
      </c>
      <c r="J7833" t="s">
        <v>939</v>
      </c>
      <c r="K7833" t="s">
        <v>940</v>
      </c>
      <c r="L7833" t="s">
        <v>10317</v>
      </c>
      <c r="M7833" t="s">
        <v>138730</v>
      </c>
      <c r="N7833" s="7">
        <v>39119</v>
      </c>
      <c r="Q7833" t="s">
        <v>152</v>
      </c>
      <c r="T7833" t="s">
        <v>152</v>
      </c>
      <c r="U7833">
        <v>1</v>
      </c>
      <c r="V7833" t="s">
        <v>10310</v>
      </c>
      <c r="W7833" t="s">
        <v>10311</v>
      </c>
      <c r="X7833" t="s">
        <v>152</v>
      </c>
    </row>
    <row r="7834" spans="1:24" x14ac:dyDescent="0.3">
      <c r="A7834" t="s">
        <v>168976</v>
      </c>
      <c r="B7834" t="s">
        <v>168977</v>
      </c>
      <c r="C7834" t="s">
        <v>137544</v>
      </c>
      <c r="D7834" t="s">
        <v>168978</v>
      </c>
      <c r="E7834" t="s">
        <v>168979</v>
      </c>
      <c r="F7834">
        <v>543339</v>
      </c>
      <c r="G7834" s="6">
        <v>42431.695821759262</v>
      </c>
      <c r="H7834" s="6">
        <v>43143.992893518516</v>
      </c>
      <c r="I7834" t="s">
        <v>134</v>
      </c>
      <c r="J7834" t="s">
        <v>921</v>
      </c>
      <c r="K7834" t="s">
        <v>922</v>
      </c>
      <c r="L7834" t="s">
        <v>8146</v>
      </c>
      <c r="M7834" t="s">
        <v>137553</v>
      </c>
      <c r="N7834" s="7">
        <v>37517</v>
      </c>
      <c r="O7834">
        <v>6900000</v>
      </c>
      <c r="P7834">
        <v>6900000</v>
      </c>
      <c r="Q7834" t="s">
        <v>143</v>
      </c>
      <c r="T7834" t="s">
        <v>152</v>
      </c>
      <c r="U7834">
        <v>2</v>
      </c>
      <c r="V7834" t="s">
        <v>13652</v>
      </c>
      <c r="W7834" t="s">
        <v>13653</v>
      </c>
      <c r="X7834" t="s">
        <v>168980</v>
      </c>
    </row>
    <row r="7835" spans="1:24" x14ac:dyDescent="0.3">
      <c r="A7835" t="s">
        <v>168981</v>
      </c>
      <c r="B7835" t="s">
        <v>168982</v>
      </c>
      <c r="C7835" t="s">
        <v>137544</v>
      </c>
      <c r="D7835" t="s">
        <v>168983</v>
      </c>
      <c r="E7835" t="s">
        <v>168984</v>
      </c>
      <c r="F7835">
        <v>354101</v>
      </c>
      <c r="G7835" s="6">
        <v>42431.763888888891</v>
      </c>
      <c r="H7835" s="6">
        <v>43143.978541666664</v>
      </c>
      <c r="I7835" t="s">
        <v>134</v>
      </c>
      <c r="J7835" t="s">
        <v>202</v>
      </c>
      <c r="K7835" t="s">
        <v>203</v>
      </c>
      <c r="L7835" t="s">
        <v>789</v>
      </c>
      <c r="M7835" t="s">
        <v>137558</v>
      </c>
      <c r="N7835" s="7">
        <v>37165</v>
      </c>
      <c r="O7835">
        <v>15000000</v>
      </c>
      <c r="P7835">
        <v>15000000</v>
      </c>
      <c r="Q7835" t="s">
        <v>143</v>
      </c>
      <c r="T7835" t="s">
        <v>152</v>
      </c>
      <c r="U7835">
        <v>5</v>
      </c>
      <c r="V7835" t="s">
        <v>87882</v>
      </c>
      <c r="W7835" t="s">
        <v>87883</v>
      </c>
      <c r="X7835" t="s">
        <v>164438</v>
      </c>
    </row>
    <row r="7836" spans="1:24" x14ac:dyDescent="0.3">
      <c r="A7836" t="s">
        <v>168985</v>
      </c>
      <c r="B7836" t="s">
        <v>168986</v>
      </c>
      <c r="C7836" t="s">
        <v>137544</v>
      </c>
      <c r="D7836" t="s">
        <v>168987</v>
      </c>
      <c r="E7836" t="s">
        <v>168988</v>
      </c>
      <c r="F7836">
        <v>285200</v>
      </c>
      <c r="G7836" s="6">
        <v>42431.821527777778</v>
      </c>
      <c r="H7836" s="6">
        <v>43143.99759259259</v>
      </c>
      <c r="I7836" t="s">
        <v>134</v>
      </c>
      <c r="J7836" t="s">
        <v>939</v>
      </c>
      <c r="K7836" t="s">
        <v>940</v>
      </c>
      <c r="L7836" t="s">
        <v>1622</v>
      </c>
      <c r="M7836" t="s">
        <v>137553</v>
      </c>
      <c r="N7836" s="7">
        <v>37936</v>
      </c>
      <c r="O7836">
        <v>1000000</v>
      </c>
      <c r="P7836">
        <v>1000000</v>
      </c>
      <c r="Q7836" t="s">
        <v>143</v>
      </c>
      <c r="T7836" t="s">
        <v>152</v>
      </c>
      <c r="U7836">
        <v>1</v>
      </c>
      <c r="V7836" t="s">
        <v>89919</v>
      </c>
      <c r="W7836" t="s">
        <v>89920</v>
      </c>
      <c r="X7836" t="s">
        <v>152</v>
      </c>
    </row>
    <row r="7837" spans="1:24" x14ac:dyDescent="0.3">
      <c r="A7837" t="s">
        <v>168989</v>
      </c>
      <c r="B7837" t="s">
        <v>168990</v>
      </c>
      <c r="C7837" t="s">
        <v>137544</v>
      </c>
      <c r="D7837" t="s">
        <v>168991</v>
      </c>
      <c r="E7837" t="s">
        <v>168992</v>
      </c>
      <c r="F7837">
        <v>551857</v>
      </c>
      <c r="G7837" s="6">
        <v>42432.476990740739</v>
      </c>
      <c r="H7837" s="6">
        <v>43143.969618055555</v>
      </c>
      <c r="I7837" t="s">
        <v>134</v>
      </c>
      <c r="J7837" t="s">
        <v>202</v>
      </c>
      <c r="K7837" t="s">
        <v>203</v>
      </c>
      <c r="L7837" t="s">
        <v>1395</v>
      </c>
      <c r="M7837" t="s">
        <v>137553</v>
      </c>
      <c r="N7837" s="7">
        <v>37222</v>
      </c>
      <c r="O7837">
        <v>3900000</v>
      </c>
      <c r="P7837">
        <v>3900000</v>
      </c>
      <c r="Q7837" t="s">
        <v>143</v>
      </c>
      <c r="T7837" t="s">
        <v>152</v>
      </c>
      <c r="U7837">
        <v>5</v>
      </c>
      <c r="V7837" t="s">
        <v>69890</v>
      </c>
      <c r="W7837" t="s">
        <v>69891</v>
      </c>
      <c r="X7837" t="s">
        <v>152</v>
      </c>
    </row>
    <row r="7838" spans="1:24" x14ac:dyDescent="0.3">
      <c r="A7838" t="s">
        <v>168993</v>
      </c>
      <c r="B7838" t="s">
        <v>168994</v>
      </c>
      <c r="C7838" t="s">
        <v>137544</v>
      </c>
      <c r="D7838" t="s">
        <v>168995</v>
      </c>
      <c r="E7838" t="s">
        <v>168996</v>
      </c>
      <c r="F7838">
        <v>678353</v>
      </c>
      <c r="G7838" s="6">
        <v>42432.495034722226</v>
      </c>
      <c r="H7838" s="6">
        <v>43143.991215277776</v>
      </c>
      <c r="I7838" t="s">
        <v>134</v>
      </c>
      <c r="J7838" t="s">
        <v>202</v>
      </c>
      <c r="K7838" t="s">
        <v>203</v>
      </c>
      <c r="L7838" t="s">
        <v>1395</v>
      </c>
      <c r="M7838" t="s">
        <v>137627</v>
      </c>
      <c r="N7838" s="7">
        <v>37921</v>
      </c>
      <c r="O7838">
        <v>29000000</v>
      </c>
      <c r="P7838">
        <v>29000000</v>
      </c>
      <c r="Q7838" t="s">
        <v>143</v>
      </c>
      <c r="T7838" t="s">
        <v>152</v>
      </c>
      <c r="U7838">
        <v>2</v>
      </c>
      <c r="V7838" t="s">
        <v>69890</v>
      </c>
      <c r="W7838" t="s">
        <v>69891</v>
      </c>
      <c r="X7838" t="s">
        <v>168997</v>
      </c>
    </row>
    <row r="7839" spans="1:24" x14ac:dyDescent="0.3">
      <c r="A7839" t="s">
        <v>168998</v>
      </c>
      <c r="B7839" t="s">
        <v>168999</v>
      </c>
      <c r="C7839" t="s">
        <v>137544</v>
      </c>
      <c r="D7839" t="s">
        <v>169000</v>
      </c>
      <c r="E7839" t="s">
        <v>169001</v>
      </c>
      <c r="F7839">
        <v>631344</v>
      </c>
      <c r="G7839" s="6">
        <v>42432.619386574072</v>
      </c>
      <c r="H7839" s="6">
        <v>43143.961770833332</v>
      </c>
      <c r="I7839" t="s">
        <v>134</v>
      </c>
      <c r="J7839" t="s">
        <v>921</v>
      </c>
      <c r="K7839" t="s">
        <v>922</v>
      </c>
      <c r="L7839" t="s">
        <v>5975</v>
      </c>
      <c r="M7839" t="s">
        <v>137553</v>
      </c>
      <c r="N7839" s="7">
        <v>36828</v>
      </c>
      <c r="O7839">
        <v>4300000</v>
      </c>
      <c r="P7839">
        <v>4300000</v>
      </c>
      <c r="Q7839" t="s">
        <v>143</v>
      </c>
      <c r="T7839" t="s">
        <v>152</v>
      </c>
      <c r="U7839">
        <v>2</v>
      </c>
      <c r="V7839" t="s">
        <v>47423</v>
      </c>
      <c r="W7839" t="s">
        <v>47424</v>
      </c>
      <c r="X7839" t="s">
        <v>152</v>
      </c>
    </row>
    <row r="7840" spans="1:24" x14ac:dyDescent="0.3">
      <c r="A7840" t="s">
        <v>169002</v>
      </c>
      <c r="B7840" t="s">
        <v>169003</v>
      </c>
      <c r="C7840" t="s">
        <v>137544</v>
      </c>
      <c r="D7840" t="s">
        <v>169004</v>
      </c>
      <c r="E7840" t="s">
        <v>169005</v>
      </c>
      <c r="F7840">
        <v>365010</v>
      </c>
      <c r="G7840" s="6">
        <v>42432.635069444441</v>
      </c>
      <c r="H7840" s="6">
        <v>43143.986493055556</v>
      </c>
      <c r="I7840" t="s">
        <v>134</v>
      </c>
      <c r="J7840" t="s">
        <v>921</v>
      </c>
      <c r="K7840" t="s">
        <v>922</v>
      </c>
      <c r="L7840" t="s">
        <v>28971</v>
      </c>
      <c r="M7840" t="s">
        <v>137558</v>
      </c>
      <c r="N7840" s="7">
        <v>37971</v>
      </c>
      <c r="O7840">
        <v>5000000</v>
      </c>
      <c r="P7840">
        <v>5000000</v>
      </c>
      <c r="Q7840" t="s">
        <v>143</v>
      </c>
      <c r="T7840" t="s">
        <v>152</v>
      </c>
      <c r="U7840">
        <v>3</v>
      </c>
      <c r="V7840" t="s">
        <v>120140</v>
      </c>
      <c r="W7840" t="s">
        <v>120141</v>
      </c>
      <c r="X7840" t="s">
        <v>167267</v>
      </c>
    </row>
    <row r="7841" spans="1:24" x14ac:dyDescent="0.3">
      <c r="A7841" t="s">
        <v>169006</v>
      </c>
      <c r="B7841" t="s">
        <v>169007</v>
      </c>
      <c r="C7841" t="s">
        <v>137544</v>
      </c>
      <c r="D7841" t="s">
        <v>169008</v>
      </c>
      <c r="E7841" t="s">
        <v>169009</v>
      </c>
      <c r="F7841">
        <v>451798</v>
      </c>
      <c r="G7841" s="6">
        <v>42432.640601851854</v>
      </c>
      <c r="H7841" s="6">
        <v>43143.987337962964</v>
      </c>
      <c r="I7841" t="s">
        <v>134</v>
      </c>
      <c r="J7841" t="s">
        <v>921</v>
      </c>
      <c r="K7841" t="s">
        <v>922</v>
      </c>
      <c r="L7841" t="s">
        <v>28971</v>
      </c>
      <c r="M7841" t="s">
        <v>137553</v>
      </c>
      <c r="N7841" s="7">
        <v>36800</v>
      </c>
      <c r="Q7841" t="s">
        <v>152</v>
      </c>
      <c r="T7841" t="s">
        <v>152</v>
      </c>
      <c r="V7841" t="s">
        <v>120140</v>
      </c>
      <c r="W7841" t="s">
        <v>120141</v>
      </c>
      <c r="X7841" t="s">
        <v>152</v>
      </c>
    </row>
    <row r="7842" spans="1:24" x14ac:dyDescent="0.3">
      <c r="A7842" t="s">
        <v>169010</v>
      </c>
      <c r="B7842" t="s">
        <v>169003</v>
      </c>
      <c r="C7842" t="s">
        <v>137544</v>
      </c>
      <c r="D7842" t="s">
        <v>169011</v>
      </c>
      <c r="E7842" t="s">
        <v>169012</v>
      </c>
      <c r="F7842">
        <v>291681</v>
      </c>
      <c r="G7842" s="6">
        <v>42432.641203703701</v>
      </c>
      <c r="H7842" s="6">
        <v>43143.997233796297</v>
      </c>
      <c r="I7842" t="s">
        <v>134</v>
      </c>
      <c r="J7842" t="s">
        <v>921</v>
      </c>
      <c r="K7842" t="s">
        <v>922</v>
      </c>
      <c r="L7842" t="s">
        <v>28971</v>
      </c>
      <c r="M7842" t="s">
        <v>137558</v>
      </c>
      <c r="N7842" s="7">
        <v>37697</v>
      </c>
      <c r="O7842">
        <v>10500000</v>
      </c>
      <c r="P7842">
        <v>10500000</v>
      </c>
      <c r="Q7842" t="s">
        <v>143</v>
      </c>
      <c r="T7842" t="s">
        <v>152</v>
      </c>
      <c r="U7842">
        <v>2</v>
      </c>
      <c r="V7842" t="s">
        <v>120140</v>
      </c>
      <c r="W7842" t="s">
        <v>120141</v>
      </c>
      <c r="X7842" t="s">
        <v>169013</v>
      </c>
    </row>
    <row r="7843" spans="1:24" x14ac:dyDescent="0.3">
      <c r="A7843" t="s">
        <v>169014</v>
      </c>
      <c r="B7843" t="s">
        <v>169015</v>
      </c>
      <c r="C7843" t="s">
        <v>137544</v>
      </c>
      <c r="D7843" t="s">
        <v>169016</v>
      </c>
      <c r="E7843" t="s">
        <v>169017</v>
      </c>
      <c r="F7843">
        <v>562647</v>
      </c>
      <c r="G7843" s="6">
        <v>42432.750914351855</v>
      </c>
      <c r="H7843" s="6">
        <v>45232.274027777778</v>
      </c>
      <c r="I7843" t="s">
        <v>134</v>
      </c>
      <c r="J7843" t="s">
        <v>1799</v>
      </c>
      <c r="K7843" t="s">
        <v>1800</v>
      </c>
      <c r="L7843" t="s">
        <v>92336</v>
      </c>
      <c r="M7843" t="s">
        <v>137627</v>
      </c>
      <c r="N7843" s="7">
        <v>37362</v>
      </c>
      <c r="O7843">
        <v>14800000</v>
      </c>
      <c r="P7843">
        <v>14800000</v>
      </c>
      <c r="Q7843" t="s">
        <v>143</v>
      </c>
      <c r="T7843" t="s">
        <v>152</v>
      </c>
      <c r="U7843">
        <v>3</v>
      </c>
      <c r="V7843" t="s">
        <v>92432</v>
      </c>
      <c r="W7843" t="s">
        <v>92433</v>
      </c>
      <c r="X7843" t="s">
        <v>152</v>
      </c>
    </row>
    <row r="7844" spans="1:24" x14ac:dyDescent="0.3">
      <c r="A7844" t="s">
        <v>169018</v>
      </c>
      <c r="B7844" t="s">
        <v>169019</v>
      </c>
      <c r="C7844" t="s">
        <v>137544</v>
      </c>
      <c r="D7844" t="s">
        <v>169020</v>
      </c>
      <c r="E7844" t="s">
        <v>169021</v>
      </c>
      <c r="F7844">
        <v>442225</v>
      </c>
      <c r="G7844" s="6">
        <v>42433.232708333337</v>
      </c>
      <c r="H7844" s="6">
        <v>44231.81658564815</v>
      </c>
      <c r="I7844" t="s">
        <v>134</v>
      </c>
      <c r="J7844" t="s">
        <v>2901</v>
      </c>
      <c r="K7844" t="s">
        <v>2902</v>
      </c>
      <c r="L7844" t="s">
        <v>33974</v>
      </c>
      <c r="M7844" t="s">
        <v>137553</v>
      </c>
      <c r="N7844" s="7">
        <v>36291</v>
      </c>
      <c r="O7844">
        <v>4100000</v>
      </c>
      <c r="P7844">
        <v>4100000</v>
      </c>
      <c r="Q7844" t="s">
        <v>143</v>
      </c>
      <c r="R7844">
        <v>11700000</v>
      </c>
      <c r="S7844">
        <v>11700000</v>
      </c>
      <c r="T7844" t="s">
        <v>143</v>
      </c>
      <c r="U7844">
        <v>4</v>
      </c>
      <c r="V7844" t="s">
        <v>109337</v>
      </c>
      <c r="W7844" t="s">
        <v>109338</v>
      </c>
      <c r="X7844" t="s">
        <v>16387</v>
      </c>
    </row>
    <row r="7845" spans="1:24" x14ac:dyDescent="0.3">
      <c r="A7845" t="s">
        <v>169022</v>
      </c>
      <c r="B7845" t="s">
        <v>169023</v>
      </c>
      <c r="C7845" t="s">
        <v>137544</v>
      </c>
      <c r="D7845" t="s">
        <v>169024</v>
      </c>
      <c r="E7845" t="s">
        <v>169025</v>
      </c>
      <c r="F7845">
        <v>282252</v>
      </c>
      <c r="G7845" s="6">
        <v>42433.237002314818</v>
      </c>
      <c r="H7845" s="6">
        <v>44231.813333333332</v>
      </c>
      <c r="I7845" t="s">
        <v>134</v>
      </c>
      <c r="J7845" t="s">
        <v>2901</v>
      </c>
      <c r="K7845" t="s">
        <v>2902</v>
      </c>
      <c r="L7845" t="s">
        <v>33974</v>
      </c>
      <c r="M7845" t="s">
        <v>137558</v>
      </c>
      <c r="N7845" s="7">
        <v>36858</v>
      </c>
      <c r="O7845">
        <v>13200000</v>
      </c>
      <c r="P7845">
        <v>13200000</v>
      </c>
      <c r="Q7845" t="s">
        <v>143</v>
      </c>
      <c r="R7845">
        <v>58000000</v>
      </c>
      <c r="S7845">
        <v>58000000</v>
      </c>
      <c r="T7845" t="s">
        <v>143</v>
      </c>
      <c r="U7845">
        <v>7</v>
      </c>
      <c r="V7845" t="s">
        <v>109337</v>
      </c>
      <c r="W7845" t="s">
        <v>109338</v>
      </c>
      <c r="X7845" t="s">
        <v>157775</v>
      </c>
    </row>
    <row r="7846" spans="1:24" x14ac:dyDescent="0.3">
      <c r="A7846" t="s">
        <v>169026</v>
      </c>
      <c r="B7846" t="s">
        <v>156335</v>
      </c>
      <c r="C7846" t="s">
        <v>137544</v>
      </c>
      <c r="D7846" t="s">
        <v>169027</v>
      </c>
      <c r="E7846" t="s">
        <v>169028</v>
      </c>
      <c r="F7846">
        <v>303890</v>
      </c>
      <c r="G7846" s="6">
        <v>42433.251423611109</v>
      </c>
      <c r="H7846" s="6">
        <v>44236.111018518517</v>
      </c>
      <c r="I7846" t="s">
        <v>134</v>
      </c>
      <c r="J7846" t="s">
        <v>2901</v>
      </c>
      <c r="K7846" t="s">
        <v>2902</v>
      </c>
      <c r="L7846" t="s">
        <v>33974</v>
      </c>
      <c r="M7846" t="s">
        <v>137808</v>
      </c>
      <c r="N7846" s="7">
        <v>38299</v>
      </c>
      <c r="O7846">
        <v>5000000</v>
      </c>
      <c r="P7846">
        <v>5000000</v>
      </c>
      <c r="Q7846" t="s">
        <v>143</v>
      </c>
      <c r="T7846" t="s">
        <v>152</v>
      </c>
      <c r="U7846">
        <v>7</v>
      </c>
      <c r="V7846" t="s">
        <v>109337</v>
      </c>
      <c r="W7846" t="s">
        <v>109338</v>
      </c>
      <c r="X7846" t="s">
        <v>152</v>
      </c>
    </row>
    <row r="7847" spans="1:24" x14ac:dyDescent="0.3">
      <c r="A7847" t="s">
        <v>169029</v>
      </c>
      <c r="B7847" t="s">
        <v>169030</v>
      </c>
      <c r="C7847" t="s">
        <v>137544</v>
      </c>
      <c r="D7847" t="s">
        <v>169031</v>
      </c>
      <c r="E7847" t="s">
        <v>169032</v>
      </c>
      <c r="F7847">
        <v>434345</v>
      </c>
      <c r="G7847" s="6">
        <v>42433.616979166669</v>
      </c>
      <c r="H7847" s="6">
        <v>43143.997476851851</v>
      </c>
      <c r="I7847" t="s">
        <v>134</v>
      </c>
      <c r="J7847" t="s">
        <v>9786</v>
      </c>
      <c r="K7847" t="s">
        <v>9787</v>
      </c>
      <c r="L7847" t="s">
        <v>85536</v>
      </c>
      <c r="M7847" t="s">
        <v>137627</v>
      </c>
      <c r="N7847" s="7">
        <v>38023</v>
      </c>
      <c r="O7847">
        <v>40000000</v>
      </c>
      <c r="P7847">
        <v>40000000</v>
      </c>
      <c r="Q7847" t="s">
        <v>143</v>
      </c>
      <c r="T7847" t="s">
        <v>152</v>
      </c>
      <c r="U7847">
        <v>2</v>
      </c>
      <c r="V7847" t="s">
        <v>85529</v>
      </c>
      <c r="W7847" t="s">
        <v>85530</v>
      </c>
      <c r="X7847" t="s">
        <v>169033</v>
      </c>
    </row>
    <row r="7848" spans="1:24" x14ac:dyDescent="0.3">
      <c r="A7848" t="s">
        <v>169034</v>
      </c>
      <c r="B7848" t="s">
        <v>169035</v>
      </c>
      <c r="C7848" t="s">
        <v>137544</v>
      </c>
      <c r="D7848" t="s">
        <v>169036</v>
      </c>
      <c r="E7848" t="s">
        <v>169037</v>
      </c>
      <c r="F7848">
        <v>396414</v>
      </c>
      <c r="G7848" s="6">
        <v>42433.731851851851</v>
      </c>
      <c r="H7848" s="6">
        <v>43143.995069444441</v>
      </c>
      <c r="I7848" t="s">
        <v>134</v>
      </c>
      <c r="J7848" t="s">
        <v>202</v>
      </c>
      <c r="K7848" t="s">
        <v>203</v>
      </c>
      <c r="L7848" t="s">
        <v>1756</v>
      </c>
      <c r="M7848" t="s">
        <v>137558</v>
      </c>
      <c r="N7848" s="7">
        <v>38334</v>
      </c>
      <c r="O7848">
        <v>5800000</v>
      </c>
      <c r="P7848">
        <v>5800000</v>
      </c>
      <c r="Q7848" t="s">
        <v>143</v>
      </c>
      <c r="T7848" t="s">
        <v>152</v>
      </c>
      <c r="U7848">
        <v>2</v>
      </c>
      <c r="V7848" t="s">
        <v>88553</v>
      </c>
      <c r="W7848" t="s">
        <v>88554</v>
      </c>
      <c r="X7848" t="s">
        <v>156303</v>
      </c>
    </row>
    <row r="7849" spans="1:24" x14ac:dyDescent="0.3">
      <c r="A7849" t="s">
        <v>169038</v>
      </c>
      <c r="B7849" t="s">
        <v>169039</v>
      </c>
      <c r="C7849" t="s">
        <v>137544</v>
      </c>
      <c r="D7849" t="s">
        <v>169040</v>
      </c>
      <c r="E7849" t="s">
        <v>169041</v>
      </c>
      <c r="F7849">
        <v>629435</v>
      </c>
      <c r="G7849" s="6">
        <v>42433.734548611108</v>
      </c>
      <c r="H7849" s="6">
        <v>43143.995196759257</v>
      </c>
      <c r="I7849" t="s">
        <v>134</v>
      </c>
      <c r="J7849" t="s">
        <v>202</v>
      </c>
      <c r="K7849" t="s">
        <v>203</v>
      </c>
      <c r="L7849" t="s">
        <v>1756</v>
      </c>
      <c r="M7849" t="s">
        <v>137553</v>
      </c>
      <c r="N7849" s="7">
        <v>38018</v>
      </c>
      <c r="O7849">
        <v>5500000</v>
      </c>
      <c r="P7849">
        <v>5500000</v>
      </c>
      <c r="Q7849" t="s">
        <v>143</v>
      </c>
      <c r="T7849" t="s">
        <v>152</v>
      </c>
      <c r="U7849">
        <v>3</v>
      </c>
      <c r="V7849" t="s">
        <v>88553</v>
      </c>
      <c r="W7849" t="s">
        <v>88554</v>
      </c>
      <c r="X7849" t="s">
        <v>152</v>
      </c>
    </row>
    <row r="7850" spans="1:24" x14ac:dyDescent="0.3">
      <c r="A7850" t="s">
        <v>169042</v>
      </c>
      <c r="B7850" t="s">
        <v>169043</v>
      </c>
      <c r="C7850" t="s">
        <v>137544</v>
      </c>
      <c r="D7850" t="s">
        <v>169044</v>
      </c>
      <c r="E7850" t="s">
        <v>169045</v>
      </c>
      <c r="F7850">
        <v>680612</v>
      </c>
      <c r="G7850" s="6">
        <v>42433.8127662037</v>
      </c>
      <c r="H7850" s="6">
        <v>43143.986284722225</v>
      </c>
      <c r="I7850" t="s">
        <v>134</v>
      </c>
      <c r="J7850" t="s">
        <v>202</v>
      </c>
      <c r="K7850" t="s">
        <v>203</v>
      </c>
      <c r="L7850" t="s">
        <v>2495</v>
      </c>
      <c r="M7850" t="s">
        <v>137653</v>
      </c>
      <c r="N7850" s="7">
        <v>38042</v>
      </c>
      <c r="O7850">
        <v>21000000</v>
      </c>
      <c r="P7850">
        <v>21000000</v>
      </c>
      <c r="Q7850" t="s">
        <v>143</v>
      </c>
      <c r="T7850" t="s">
        <v>152</v>
      </c>
      <c r="U7850">
        <v>2</v>
      </c>
      <c r="V7850" t="s">
        <v>46724</v>
      </c>
      <c r="W7850" t="s">
        <v>46725</v>
      </c>
      <c r="X7850" t="s">
        <v>155944</v>
      </c>
    </row>
    <row r="7851" spans="1:24" x14ac:dyDescent="0.3">
      <c r="A7851" t="s">
        <v>169046</v>
      </c>
      <c r="B7851" t="s">
        <v>159587</v>
      </c>
      <c r="C7851" t="s">
        <v>137544</v>
      </c>
      <c r="D7851" t="s">
        <v>169047</v>
      </c>
      <c r="E7851" t="s">
        <v>169048</v>
      </c>
      <c r="F7851">
        <v>602314</v>
      </c>
      <c r="G7851" s="6">
        <v>42436.51295138889</v>
      </c>
      <c r="H7851" s="6">
        <v>43143.996030092596</v>
      </c>
      <c r="I7851" t="s">
        <v>134</v>
      </c>
      <c r="J7851" t="s">
        <v>1528</v>
      </c>
      <c r="K7851" t="s">
        <v>1529</v>
      </c>
      <c r="L7851" t="s">
        <v>6098</v>
      </c>
      <c r="M7851" t="s">
        <v>144834</v>
      </c>
      <c r="N7851" s="7">
        <v>42436</v>
      </c>
      <c r="O7851">
        <v>1000000000</v>
      </c>
      <c r="P7851">
        <v>1000000000</v>
      </c>
      <c r="Q7851" t="s">
        <v>143</v>
      </c>
      <c r="T7851" t="s">
        <v>152</v>
      </c>
      <c r="U7851">
        <v>7</v>
      </c>
      <c r="V7851" t="s">
        <v>80081</v>
      </c>
      <c r="W7851" t="s">
        <v>80082</v>
      </c>
      <c r="X7851" t="s">
        <v>152</v>
      </c>
    </row>
    <row r="7852" spans="1:24" x14ac:dyDescent="0.3">
      <c r="A7852" t="s">
        <v>169049</v>
      </c>
      <c r="B7852" t="s">
        <v>169050</v>
      </c>
      <c r="C7852" t="s">
        <v>137544</v>
      </c>
      <c r="D7852" t="s">
        <v>169051</v>
      </c>
      <c r="E7852" t="s">
        <v>169052</v>
      </c>
      <c r="F7852">
        <v>593090</v>
      </c>
      <c r="G7852" s="6">
        <v>42437.616446759261</v>
      </c>
      <c r="H7852" s="6">
        <v>43143.977581018517</v>
      </c>
      <c r="I7852" t="s">
        <v>134</v>
      </c>
      <c r="J7852" t="s">
        <v>202</v>
      </c>
      <c r="K7852" t="s">
        <v>203</v>
      </c>
      <c r="L7852" t="s">
        <v>369</v>
      </c>
      <c r="M7852" t="s">
        <v>137553</v>
      </c>
      <c r="N7852" s="7">
        <v>38079</v>
      </c>
      <c r="O7852">
        <v>11400000</v>
      </c>
      <c r="P7852">
        <v>11400000</v>
      </c>
      <c r="Q7852" t="s">
        <v>143</v>
      </c>
      <c r="T7852" t="s">
        <v>152</v>
      </c>
      <c r="U7852">
        <v>6</v>
      </c>
      <c r="V7852" t="s">
        <v>40344</v>
      </c>
      <c r="W7852" t="s">
        <v>40345</v>
      </c>
      <c r="X7852" t="s">
        <v>4979</v>
      </c>
    </row>
    <row r="7853" spans="1:24" x14ac:dyDescent="0.3">
      <c r="A7853" t="s">
        <v>169053</v>
      </c>
      <c r="B7853" t="s">
        <v>169050</v>
      </c>
      <c r="C7853" t="s">
        <v>137544</v>
      </c>
      <c r="D7853" t="s">
        <v>169054</v>
      </c>
      <c r="E7853" t="s">
        <v>169055</v>
      </c>
      <c r="F7853">
        <v>605778</v>
      </c>
      <c r="G7853" s="6">
        <v>42437.623078703706</v>
      </c>
      <c r="H7853" s="6">
        <v>43143.98704861111</v>
      </c>
      <c r="I7853" t="s">
        <v>134</v>
      </c>
      <c r="J7853" t="s">
        <v>202</v>
      </c>
      <c r="K7853" t="s">
        <v>203</v>
      </c>
      <c r="L7853" t="s">
        <v>369</v>
      </c>
      <c r="M7853" t="s">
        <v>137553</v>
      </c>
      <c r="N7853" s="7">
        <v>38267</v>
      </c>
      <c r="O7853">
        <v>3400000</v>
      </c>
      <c r="P7853">
        <v>3400000</v>
      </c>
      <c r="Q7853" t="s">
        <v>143</v>
      </c>
      <c r="T7853" t="s">
        <v>152</v>
      </c>
      <c r="U7853">
        <v>1</v>
      </c>
      <c r="V7853" t="s">
        <v>40344</v>
      </c>
      <c r="W7853" t="s">
        <v>40345</v>
      </c>
      <c r="X7853" t="s">
        <v>4990</v>
      </c>
    </row>
    <row r="7854" spans="1:24" x14ac:dyDescent="0.3">
      <c r="A7854" t="s">
        <v>169056</v>
      </c>
      <c r="B7854" t="s">
        <v>169057</v>
      </c>
      <c r="C7854" t="s">
        <v>137544</v>
      </c>
      <c r="D7854" t="s">
        <v>169058</v>
      </c>
      <c r="E7854" t="s">
        <v>169059</v>
      </c>
      <c r="F7854">
        <v>512007</v>
      </c>
      <c r="G7854" s="6">
        <v>42438.192326388889</v>
      </c>
      <c r="H7854" s="6">
        <v>43143.997615740744</v>
      </c>
      <c r="I7854" t="s">
        <v>134</v>
      </c>
      <c r="J7854" t="s">
        <v>202</v>
      </c>
      <c r="K7854" t="s">
        <v>203</v>
      </c>
      <c r="L7854" t="s">
        <v>369</v>
      </c>
      <c r="M7854" t="s">
        <v>137558</v>
      </c>
      <c r="N7854" s="7">
        <v>36592</v>
      </c>
      <c r="O7854">
        <v>15000000</v>
      </c>
      <c r="P7854">
        <v>15000000</v>
      </c>
      <c r="Q7854" t="s">
        <v>143</v>
      </c>
      <c r="T7854" t="s">
        <v>152</v>
      </c>
      <c r="U7854">
        <v>1</v>
      </c>
      <c r="V7854" t="s">
        <v>51120</v>
      </c>
      <c r="W7854" t="s">
        <v>51121</v>
      </c>
      <c r="X7854" t="s">
        <v>10710</v>
      </c>
    </row>
    <row r="7855" spans="1:24" x14ac:dyDescent="0.3">
      <c r="A7855" t="s">
        <v>169060</v>
      </c>
      <c r="B7855" t="s">
        <v>169061</v>
      </c>
      <c r="C7855" t="s">
        <v>137544</v>
      </c>
      <c r="D7855" t="s">
        <v>169062</v>
      </c>
      <c r="E7855" t="s">
        <v>169063</v>
      </c>
      <c r="F7855">
        <v>281024</v>
      </c>
      <c r="G7855" s="6">
        <v>42438.194733796299</v>
      </c>
      <c r="H7855" s="6">
        <v>43143.982465277775</v>
      </c>
      <c r="I7855" t="s">
        <v>134</v>
      </c>
      <c r="J7855" t="s">
        <v>939</v>
      </c>
      <c r="K7855" t="s">
        <v>940</v>
      </c>
      <c r="L7855" t="s">
        <v>11729</v>
      </c>
      <c r="M7855" t="s">
        <v>137808</v>
      </c>
      <c r="N7855" s="7">
        <v>36593</v>
      </c>
      <c r="Q7855" t="s">
        <v>152</v>
      </c>
      <c r="T7855" t="s">
        <v>152</v>
      </c>
      <c r="U7855">
        <v>1</v>
      </c>
      <c r="V7855" t="s">
        <v>93333</v>
      </c>
      <c r="W7855" t="s">
        <v>93334</v>
      </c>
      <c r="X7855" t="s">
        <v>24051</v>
      </c>
    </row>
    <row r="7856" spans="1:24" x14ac:dyDescent="0.3">
      <c r="A7856" t="s">
        <v>169064</v>
      </c>
      <c r="B7856" t="s">
        <v>169065</v>
      </c>
      <c r="C7856" t="s">
        <v>137544</v>
      </c>
      <c r="D7856" t="s">
        <v>169066</v>
      </c>
      <c r="E7856" t="s">
        <v>169067</v>
      </c>
      <c r="F7856">
        <v>298638</v>
      </c>
      <c r="G7856" s="6">
        <v>42438.225983796299</v>
      </c>
      <c r="H7856" s="6">
        <v>43143.974363425928</v>
      </c>
      <c r="I7856" t="s">
        <v>134</v>
      </c>
      <c r="J7856" t="s">
        <v>202</v>
      </c>
      <c r="K7856" t="s">
        <v>203</v>
      </c>
      <c r="L7856" t="s">
        <v>573</v>
      </c>
      <c r="M7856" t="s">
        <v>137627</v>
      </c>
      <c r="N7856" s="7">
        <v>36592</v>
      </c>
      <c r="O7856">
        <v>14000000</v>
      </c>
      <c r="P7856">
        <v>14000000</v>
      </c>
      <c r="Q7856" t="s">
        <v>143</v>
      </c>
      <c r="T7856" t="s">
        <v>152</v>
      </c>
      <c r="U7856">
        <v>2</v>
      </c>
      <c r="V7856" t="s">
        <v>100444</v>
      </c>
      <c r="W7856" t="s">
        <v>100445</v>
      </c>
      <c r="X7856" t="s">
        <v>169068</v>
      </c>
    </row>
    <row r="7857" spans="1:24" x14ac:dyDescent="0.3">
      <c r="A7857" t="s">
        <v>169069</v>
      </c>
      <c r="B7857" t="s">
        <v>169070</v>
      </c>
      <c r="C7857" t="s">
        <v>137544</v>
      </c>
      <c r="D7857" t="s">
        <v>169071</v>
      </c>
      <c r="E7857" t="s">
        <v>169072</v>
      </c>
      <c r="F7857">
        <v>685271</v>
      </c>
      <c r="G7857" s="6">
        <v>42438.346574074072</v>
      </c>
      <c r="H7857" s="6">
        <v>43143.969930555555</v>
      </c>
      <c r="I7857" t="s">
        <v>134</v>
      </c>
      <c r="J7857" t="s">
        <v>1799</v>
      </c>
      <c r="K7857" t="s">
        <v>1800</v>
      </c>
      <c r="L7857" t="s">
        <v>1801</v>
      </c>
      <c r="M7857" t="s">
        <v>137808</v>
      </c>
      <c r="N7857" s="7">
        <v>36579</v>
      </c>
      <c r="O7857">
        <v>5000000</v>
      </c>
      <c r="P7857">
        <v>5000000</v>
      </c>
      <c r="Q7857" t="s">
        <v>143</v>
      </c>
      <c r="T7857" t="s">
        <v>152</v>
      </c>
      <c r="U7857">
        <v>2</v>
      </c>
      <c r="V7857" t="s">
        <v>13628</v>
      </c>
      <c r="W7857" t="s">
        <v>13629</v>
      </c>
      <c r="X7857" t="s">
        <v>169073</v>
      </c>
    </row>
    <row r="7858" spans="1:24" x14ac:dyDescent="0.3">
      <c r="A7858" t="s">
        <v>169074</v>
      </c>
      <c r="B7858" t="s">
        <v>169075</v>
      </c>
      <c r="C7858" t="s">
        <v>137544</v>
      </c>
      <c r="D7858" t="s">
        <v>169076</v>
      </c>
      <c r="E7858" t="s">
        <v>169077</v>
      </c>
      <c r="F7858">
        <v>341268</v>
      </c>
      <c r="G7858" s="6">
        <v>42438.390011574076</v>
      </c>
      <c r="H7858" s="6">
        <v>43143.99695601852</v>
      </c>
      <c r="I7858" t="s">
        <v>134</v>
      </c>
      <c r="J7858" t="s">
        <v>202</v>
      </c>
      <c r="K7858" t="s">
        <v>203</v>
      </c>
      <c r="L7858" t="s">
        <v>573</v>
      </c>
      <c r="M7858" t="s">
        <v>137808</v>
      </c>
      <c r="N7858" s="7">
        <v>36593</v>
      </c>
      <c r="O7858">
        <v>30000000</v>
      </c>
      <c r="P7858">
        <v>30000000</v>
      </c>
      <c r="Q7858" t="s">
        <v>143</v>
      </c>
      <c r="T7858" t="s">
        <v>152</v>
      </c>
      <c r="U7858">
        <v>4</v>
      </c>
      <c r="V7858" t="s">
        <v>81360</v>
      </c>
      <c r="W7858" t="s">
        <v>81361</v>
      </c>
      <c r="X7858" t="s">
        <v>169078</v>
      </c>
    </row>
    <row r="7859" spans="1:24" x14ac:dyDescent="0.3">
      <c r="A7859" t="s">
        <v>169079</v>
      </c>
      <c r="B7859" t="s">
        <v>169080</v>
      </c>
      <c r="C7859" t="s">
        <v>137544</v>
      </c>
      <c r="D7859" t="s">
        <v>169081</v>
      </c>
      <c r="E7859" t="s">
        <v>169082</v>
      </c>
      <c r="F7859">
        <v>563174</v>
      </c>
      <c r="G7859" s="6">
        <v>42438.414988425924</v>
      </c>
      <c r="H7859" s="6">
        <v>44187.552361111113</v>
      </c>
      <c r="I7859" t="s">
        <v>134</v>
      </c>
      <c r="J7859" t="s">
        <v>202</v>
      </c>
      <c r="K7859" t="s">
        <v>203</v>
      </c>
      <c r="L7859" t="s">
        <v>589</v>
      </c>
      <c r="M7859" t="s">
        <v>141919</v>
      </c>
      <c r="N7859" s="7">
        <v>36783</v>
      </c>
      <c r="O7859">
        <v>200000000</v>
      </c>
      <c r="P7859">
        <v>200000000</v>
      </c>
      <c r="Q7859" t="s">
        <v>143</v>
      </c>
      <c r="T7859" t="s">
        <v>152</v>
      </c>
      <c r="U7859">
        <v>1</v>
      </c>
      <c r="V7859" t="s">
        <v>33121</v>
      </c>
      <c r="W7859" t="s">
        <v>33122</v>
      </c>
      <c r="X7859" t="s">
        <v>6171</v>
      </c>
    </row>
    <row r="7860" spans="1:24" x14ac:dyDescent="0.3">
      <c r="A7860" t="s">
        <v>169083</v>
      </c>
      <c r="B7860" t="s">
        <v>169084</v>
      </c>
      <c r="C7860" t="s">
        <v>137544</v>
      </c>
      <c r="D7860" t="s">
        <v>169085</v>
      </c>
      <c r="E7860" t="s">
        <v>169086</v>
      </c>
      <c r="F7860">
        <v>664629</v>
      </c>
      <c r="G7860" s="6">
        <v>42438.423946759256</v>
      </c>
      <c r="H7860" s="6">
        <v>43143.934074074074</v>
      </c>
      <c r="I7860" t="s">
        <v>134</v>
      </c>
      <c r="J7860" t="s">
        <v>906</v>
      </c>
      <c r="K7860" t="s">
        <v>907</v>
      </c>
      <c r="L7860" t="s">
        <v>11278</v>
      </c>
      <c r="M7860" t="s">
        <v>137808</v>
      </c>
      <c r="N7860" s="7">
        <v>36804</v>
      </c>
      <c r="O7860">
        <v>4250000</v>
      </c>
      <c r="P7860">
        <v>4250000</v>
      </c>
      <c r="Q7860" t="s">
        <v>143</v>
      </c>
      <c r="T7860" t="s">
        <v>152</v>
      </c>
      <c r="V7860" t="s">
        <v>37022</v>
      </c>
      <c r="W7860" t="s">
        <v>37023</v>
      </c>
      <c r="X7860" t="s">
        <v>152</v>
      </c>
    </row>
    <row r="7861" spans="1:24" x14ac:dyDescent="0.3">
      <c r="A7861" t="s">
        <v>169087</v>
      </c>
      <c r="B7861" t="s">
        <v>165625</v>
      </c>
      <c r="C7861" t="s">
        <v>137544</v>
      </c>
      <c r="D7861" t="s">
        <v>169088</v>
      </c>
      <c r="E7861" t="s">
        <v>169089</v>
      </c>
      <c r="F7861">
        <v>599232</v>
      </c>
      <c r="G7861" s="6">
        <v>42438.466481481482</v>
      </c>
      <c r="H7861" s="6">
        <v>43143.93346064815</v>
      </c>
      <c r="I7861" t="s">
        <v>134</v>
      </c>
      <c r="J7861" t="s">
        <v>202</v>
      </c>
      <c r="K7861" t="s">
        <v>203</v>
      </c>
      <c r="L7861" t="s">
        <v>267</v>
      </c>
      <c r="M7861" t="s">
        <v>137578</v>
      </c>
      <c r="N7861" s="7">
        <v>36585</v>
      </c>
      <c r="O7861">
        <v>307000</v>
      </c>
      <c r="P7861">
        <v>307000</v>
      </c>
      <c r="Q7861" t="s">
        <v>143</v>
      </c>
      <c r="T7861" t="s">
        <v>152</v>
      </c>
      <c r="V7861" t="s">
        <v>35690</v>
      </c>
      <c r="W7861" t="s">
        <v>35691</v>
      </c>
      <c r="X7861" t="s">
        <v>152</v>
      </c>
    </row>
    <row r="7862" spans="1:24" x14ac:dyDescent="0.3">
      <c r="A7862" t="s">
        <v>169090</v>
      </c>
      <c r="B7862" t="s">
        <v>169091</v>
      </c>
      <c r="C7862" t="s">
        <v>137544</v>
      </c>
      <c r="D7862" t="s">
        <v>169092</v>
      </c>
      <c r="E7862" t="s">
        <v>169093</v>
      </c>
      <c r="F7862">
        <v>263623</v>
      </c>
      <c r="G7862" s="6">
        <v>42438.517291666663</v>
      </c>
      <c r="H7862" s="6">
        <v>43143.934560185182</v>
      </c>
      <c r="I7862" t="s">
        <v>134</v>
      </c>
      <c r="J7862" t="s">
        <v>202</v>
      </c>
      <c r="K7862" t="s">
        <v>203</v>
      </c>
      <c r="L7862" t="s">
        <v>2495</v>
      </c>
      <c r="M7862" t="s">
        <v>137808</v>
      </c>
      <c r="N7862" s="7">
        <v>36619</v>
      </c>
      <c r="O7862">
        <v>22000000</v>
      </c>
      <c r="P7862">
        <v>22000000</v>
      </c>
      <c r="Q7862" t="s">
        <v>143</v>
      </c>
      <c r="T7862" t="s">
        <v>152</v>
      </c>
      <c r="U7862">
        <v>14</v>
      </c>
      <c r="V7862" t="s">
        <v>104153</v>
      </c>
      <c r="W7862" t="s">
        <v>104154</v>
      </c>
      <c r="X7862" t="s">
        <v>152</v>
      </c>
    </row>
    <row r="7863" spans="1:24" x14ac:dyDescent="0.3">
      <c r="A7863" t="s">
        <v>169094</v>
      </c>
      <c r="B7863" t="s">
        <v>166181</v>
      </c>
      <c r="C7863" t="s">
        <v>137544</v>
      </c>
      <c r="D7863" t="s">
        <v>169095</v>
      </c>
      <c r="E7863" t="s">
        <v>169096</v>
      </c>
      <c r="F7863">
        <v>380563</v>
      </c>
      <c r="G7863" s="6">
        <v>42438.524652777778</v>
      </c>
      <c r="H7863" s="6">
        <v>43143.99560185185</v>
      </c>
      <c r="I7863" t="s">
        <v>134</v>
      </c>
      <c r="J7863" t="s">
        <v>459</v>
      </c>
      <c r="K7863" t="s">
        <v>460</v>
      </c>
      <c r="L7863" t="s">
        <v>461</v>
      </c>
      <c r="M7863" t="s">
        <v>138154</v>
      </c>
      <c r="N7863" s="7">
        <v>42436</v>
      </c>
      <c r="O7863">
        <v>7252764</v>
      </c>
      <c r="P7863">
        <v>7252764</v>
      </c>
      <c r="Q7863" t="s">
        <v>143</v>
      </c>
      <c r="T7863" t="s">
        <v>152</v>
      </c>
      <c r="V7863" t="s">
        <v>18856</v>
      </c>
      <c r="W7863" t="s">
        <v>18857</v>
      </c>
      <c r="X7863" t="s">
        <v>152</v>
      </c>
    </row>
    <row r="7864" spans="1:24" x14ac:dyDescent="0.3">
      <c r="A7864" t="s">
        <v>169097</v>
      </c>
      <c r="B7864" t="s">
        <v>169098</v>
      </c>
      <c r="C7864" t="s">
        <v>137544</v>
      </c>
      <c r="D7864" t="s">
        <v>169099</v>
      </c>
      <c r="E7864" t="s">
        <v>169100</v>
      </c>
      <c r="F7864">
        <v>498653</v>
      </c>
      <c r="G7864" s="6">
        <v>42438.60056712963</v>
      </c>
      <c r="H7864" s="6">
        <v>43143.982604166667</v>
      </c>
      <c r="I7864" t="s">
        <v>134</v>
      </c>
      <c r="J7864" t="s">
        <v>979</v>
      </c>
      <c r="K7864" t="s">
        <v>980</v>
      </c>
      <c r="L7864" t="s">
        <v>89033</v>
      </c>
      <c r="M7864" t="s">
        <v>137558</v>
      </c>
      <c r="N7864" s="7">
        <v>37264</v>
      </c>
      <c r="O7864">
        <v>8000000</v>
      </c>
      <c r="P7864">
        <v>8000000</v>
      </c>
      <c r="Q7864" t="s">
        <v>143</v>
      </c>
      <c r="T7864" t="s">
        <v>152</v>
      </c>
      <c r="V7864" t="s">
        <v>105466</v>
      </c>
      <c r="W7864" t="s">
        <v>105467</v>
      </c>
      <c r="X7864" t="s">
        <v>152</v>
      </c>
    </row>
    <row r="7865" spans="1:24" x14ac:dyDescent="0.3">
      <c r="A7865" t="s">
        <v>169101</v>
      </c>
      <c r="B7865" t="s">
        <v>169102</v>
      </c>
      <c r="C7865" t="s">
        <v>137544</v>
      </c>
      <c r="D7865" t="s">
        <v>169103</v>
      </c>
      <c r="E7865" t="s">
        <v>169104</v>
      </c>
      <c r="F7865">
        <v>548193</v>
      </c>
      <c r="G7865" s="6">
        <v>42438.607800925929</v>
      </c>
      <c r="H7865" s="6">
        <v>43143.974641203706</v>
      </c>
      <c r="I7865" t="s">
        <v>134</v>
      </c>
      <c r="J7865" t="s">
        <v>979</v>
      </c>
      <c r="K7865" t="s">
        <v>980</v>
      </c>
      <c r="L7865" t="s">
        <v>89033</v>
      </c>
      <c r="M7865" t="s">
        <v>137627</v>
      </c>
      <c r="N7865" s="7">
        <v>38118</v>
      </c>
      <c r="O7865">
        <v>7000000</v>
      </c>
      <c r="P7865">
        <v>7000000</v>
      </c>
      <c r="Q7865" t="s">
        <v>143</v>
      </c>
      <c r="T7865" t="s">
        <v>152</v>
      </c>
      <c r="U7865">
        <v>1</v>
      </c>
      <c r="V7865" t="s">
        <v>105466</v>
      </c>
      <c r="W7865" t="s">
        <v>105467</v>
      </c>
      <c r="X7865" t="s">
        <v>1132</v>
      </c>
    </row>
    <row r="7866" spans="1:24" x14ac:dyDescent="0.3">
      <c r="A7866" t="s">
        <v>169105</v>
      </c>
      <c r="B7866" t="s">
        <v>169106</v>
      </c>
      <c r="C7866" t="s">
        <v>137544</v>
      </c>
      <c r="D7866" t="s">
        <v>169107</v>
      </c>
      <c r="E7866" t="s">
        <v>169108</v>
      </c>
      <c r="F7866">
        <v>473817</v>
      </c>
      <c r="G7866" s="6">
        <v>42438.628807870373</v>
      </c>
      <c r="H7866" s="6">
        <v>43143.928680555553</v>
      </c>
      <c r="I7866" t="s">
        <v>134</v>
      </c>
      <c r="J7866" t="s">
        <v>135</v>
      </c>
      <c r="K7866" t="s">
        <v>136</v>
      </c>
      <c r="L7866" t="s">
        <v>136</v>
      </c>
      <c r="M7866" t="s">
        <v>137558</v>
      </c>
      <c r="N7866" s="7">
        <v>38117</v>
      </c>
      <c r="O7866">
        <v>4000000</v>
      </c>
      <c r="P7866">
        <v>4000000</v>
      </c>
      <c r="Q7866" t="s">
        <v>143</v>
      </c>
      <c r="T7866" t="s">
        <v>152</v>
      </c>
      <c r="U7866">
        <v>1</v>
      </c>
      <c r="V7866" t="s">
        <v>56902</v>
      </c>
      <c r="W7866" t="s">
        <v>56903</v>
      </c>
      <c r="X7866" t="s">
        <v>674</v>
      </c>
    </row>
    <row r="7867" spans="1:24" x14ac:dyDescent="0.3">
      <c r="A7867" t="s">
        <v>169109</v>
      </c>
      <c r="B7867" t="s">
        <v>169110</v>
      </c>
      <c r="C7867" t="s">
        <v>137544</v>
      </c>
      <c r="D7867" t="s">
        <v>169111</v>
      </c>
      <c r="E7867" t="s">
        <v>169112</v>
      </c>
      <c r="F7867">
        <v>409802</v>
      </c>
      <c r="G7867" s="6">
        <v>42438.677708333336</v>
      </c>
      <c r="H7867" s="6">
        <v>43143.992974537039</v>
      </c>
      <c r="I7867" t="s">
        <v>134</v>
      </c>
      <c r="J7867" t="s">
        <v>921</v>
      </c>
      <c r="K7867" t="s">
        <v>922</v>
      </c>
      <c r="L7867" t="s">
        <v>1379</v>
      </c>
      <c r="M7867" t="s">
        <v>137653</v>
      </c>
      <c r="N7867" s="7">
        <v>38124</v>
      </c>
      <c r="O7867">
        <v>7500000</v>
      </c>
      <c r="P7867">
        <v>7500000</v>
      </c>
      <c r="Q7867" t="s">
        <v>143</v>
      </c>
      <c r="T7867" t="s">
        <v>152</v>
      </c>
      <c r="U7867">
        <v>6</v>
      </c>
      <c r="V7867" t="s">
        <v>132988</v>
      </c>
      <c r="W7867" t="s">
        <v>132989</v>
      </c>
      <c r="X7867" t="s">
        <v>152</v>
      </c>
    </row>
    <row r="7868" spans="1:24" x14ac:dyDescent="0.3">
      <c r="A7868" t="s">
        <v>169113</v>
      </c>
      <c r="B7868" t="s">
        <v>169114</v>
      </c>
      <c r="C7868" t="s">
        <v>137544</v>
      </c>
      <c r="D7868" t="s">
        <v>169115</v>
      </c>
      <c r="E7868" t="s">
        <v>169116</v>
      </c>
      <c r="F7868">
        <v>470913</v>
      </c>
      <c r="G7868" s="6">
        <v>42438.683125000003</v>
      </c>
      <c r="H7868" s="6">
        <v>43143.987314814818</v>
      </c>
      <c r="I7868" t="s">
        <v>134</v>
      </c>
      <c r="J7868" t="s">
        <v>921</v>
      </c>
      <c r="K7868" t="s">
        <v>922</v>
      </c>
      <c r="L7868" t="s">
        <v>1379</v>
      </c>
      <c r="M7868" t="s">
        <v>137558</v>
      </c>
      <c r="N7868" s="7">
        <v>36683</v>
      </c>
      <c r="O7868">
        <v>22000000</v>
      </c>
      <c r="P7868">
        <v>22000000</v>
      </c>
      <c r="Q7868" t="s">
        <v>143</v>
      </c>
      <c r="T7868" t="s">
        <v>152</v>
      </c>
      <c r="U7868">
        <v>4</v>
      </c>
      <c r="V7868" t="s">
        <v>132988</v>
      </c>
      <c r="W7868" t="s">
        <v>132989</v>
      </c>
      <c r="X7868" t="s">
        <v>152</v>
      </c>
    </row>
    <row r="7869" spans="1:24" x14ac:dyDescent="0.3">
      <c r="A7869" t="s">
        <v>169117</v>
      </c>
      <c r="B7869" t="s">
        <v>169118</v>
      </c>
      <c r="C7869" t="s">
        <v>137544</v>
      </c>
      <c r="D7869" t="s">
        <v>169119</v>
      </c>
      <c r="E7869" t="s">
        <v>169120</v>
      </c>
      <c r="F7869">
        <v>308945</v>
      </c>
      <c r="G7869" s="6">
        <v>42438.75613425926</v>
      </c>
      <c r="H7869" s="6">
        <v>43143.997314814813</v>
      </c>
      <c r="I7869" t="s">
        <v>134</v>
      </c>
      <c r="J7869" t="s">
        <v>202</v>
      </c>
      <c r="K7869" t="s">
        <v>203</v>
      </c>
      <c r="L7869" t="s">
        <v>42257</v>
      </c>
      <c r="M7869" t="s">
        <v>137558</v>
      </c>
      <c r="N7869" s="7">
        <v>38145</v>
      </c>
      <c r="O7869">
        <v>10000000</v>
      </c>
      <c r="P7869">
        <v>10000000</v>
      </c>
      <c r="Q7869" t="s">
        <v>143</v>
      </c>
      <c r="T7869" t="s">
        <v>152</v>
      </c>
      <c r="U7869">
        <v>3</v>
      </c>
      <c r="V7869" t="s">
        <v>42253</v>
      </c>
      <c r="W7869" t="s">
        <v>42254</v>
      </c>
      <c r="X7869" t="s">
        <v>241</v>
      </c>
    </row>
    <row r="7870" spans="1:24" x14ac:dyDescent="0.3">
      <c r="A7870" t="s">
        <v>169121</v>
      </c>
      <c r="B7870" t="s">
        <v>169122</v>
      </c>
      <c r="C7870" t="s">
        <v>137544</v>
      </c>
      <c r="D7870" t="s">
        <v>169123</v>
      </c>
      <c r="E7870" t="s">
        <v>169124</v>
      </c>
      <c r="F7870">
        <v>632474</v>
      </c>
      <c r="G7870" s="6">
        <v>42438.777199074073</v>
      </c>
      <c r="H7870" s="6">
        <v>43143.981678240743</v>
      </c>
      <c r="I7870" t="s">
        <v>134</v>
      </c>
      <c r="J7870" t="s">
        <v>202</v>
      </c>
      <c r="K7870" t="s">
        <v>203</v>
      </c>
      <c r="L7870" t="s">
        <v>2495</v>
      </c>
      <c r="M7870" t="s">
        <v>137558</v>
      </c>
      <c r="N7870" s="7">
        <v>37887</v>
      </c>
      <c r="O7870">
        <v>20000000</v>
      </c>
      <c r="P7870">
        <v>20000000</v>
      </c>
      <c r="Q7870" t="s">
        <v>143</v>
      </c>
      <c r="T7870" t="s">
        <v>152</v>
      </c>
      <c r="U7870">
        <v>3</v>
      </c>
      <c r="V7870" t="s">
        <v>117230</v>
      </c>
      <c r="W7870" t="s">
        <v>117231</v>
      </c>
      <c r="X7870" t="s">
        <v>241</v>
      </c>
    </row>
    <row r="7871" spans="1:24" x14ac:dyDescent="0.3">
      <c r="A7871" t="s">
        <v>169125</v>
      </c>
      <c r="B7871" t="s">
        <v>169126</v>
      </c>
      <c r="C7871" t="s">
        <v>137544</v>
      </c>
      <c r="D7871" t="s">
        <v>169127</v>
      </c>
      <c r="E7871" t="s">
        <v>169128</v>
      </c>
      <c r="F7871">
        <v>331420</v>
      </c>
      <c r="G7871" s="6">
        <v>42438.779513888891</v>
      </c>
      <c r="H7871" s="6">
        <v>43143.965532407405</v>
      </c>
      <c r="I7871" t="s">
        <v>134</v>
      </c>
      <c r="J7871" t="s">
        <v>202</v>
      </c>
      <c r="K7871" t="s">
        <v>203</v>
      </c>
      <c r="L7871" t="s">
        <v>2495</v>
      </c>
      <c r="M7871" t="s">
        <v>138154</v>
      </c>
      <c r="N7871" s="7">
        <v>38194</v>
      </c>
      <c r="O7871">
        <v>15000000</v>
      </c>
      <c r="P7871">
        <v>15000000</v>
      </c>
      <c r="Q7871" t="s">
        <v>143</v>
      </c>
      <c r="T7871" t="s">
        <v>152</v>
      </c>
      <c r="U7871">
        <v>4</v>
      </c>
      <c r="V7871" t="s">
        <v>117230</v>
      </c>
      <c r="W7871" t="s">
        <v>117231</v>
      </c>
      <c r="X7871" t="s">
        <v>152</v>
      </c>
    </row>
    <row r="7872" spans="1:24" x14ac:dyDescent="0.3">
      <c r="A7872" t="s">
        <v>169129</v>
      </c>
      <c r="B7872" t="s">
        <v>169130</v>
      </c>
      <c r="C7872" t="s">
        <v>137544</v>
      </c>
      <c r="D7872" t="s">
        <v>169131</v>
      </c>
      <c r="E7872" t="s">
        <v>169132</v>
      </c>
      <c r="F7872">
        <v>366614</v>
      </c>
      <c r="G7872" s="6">
        <v>42438.784004629626</v>
      </c>
      <c r="H7872" s="6">
        <v>43143.976238425923</v>
      </c>
      <c r="I7872" t="s">
        <v>134</v>
      </c>
      <c r="J7872" t="s">
        <v>202</v>
      </c>
      <c r="K7872" t="s">
        <v>203</v>
      </c>
      <c r="L7872" t="s">
        <v>2495</v>
      </c>
      <c r="M7872" t="s">
        <v>137553</v>
      </c>
      <c r="N7872" s="7">
        <v>37347</v>
      </c>
      <c r="O7872">
        <v>9500000</v>
      </c>
      <c r="P7872">
        <v>9500000</v>
      </c>
      <c r="Q7872" t="s">
        <v>143</v>
      </c>
      <c r="T7872" t="s">
        <v>152</v>
      </c>
      <c r="U7872">
        <v>2</v>
      </c>
      <c r="V7872" t="s">
        <v>117230</v>
      </c>
      <c r="W7872" t="s">
        <v>117231</v>
      </c>
      <c r="X7872" t="s">
        <v>152</v>
      </c>
    </row>
    <row r="7873" spans="1:24" x14ac:dyDescent="0.3">
      <c r="A7873" t="s">
        <v>169133</v>
      </c>
      <c r="B7873" t="s">
        <v>169134</v>
      </c>
      <c r="C7873" t="s">
        <v>137544</v>
      </c>
      <c r="D7873" t="s">
        <v>169135</v>
      </c>
      <c r="E7873" t="s">
        <v>169136</v>
      </c>
      <c r="F7873">
        <v>559948</v>
      </c>
      <c r="G7873" s="6">
        <v>42438.81490740741</v>
      </c>
      <c r="H7873" s="6">
        <v>43143.987233796295</v>
      </c>
      <c r="I7873" t="s">
        <v>1068</v>
      </c>
      <c r="J7873" t="s">
        <v>152</v>
      </c>
      <c r="K7873" t="s">
        <v>6530</v>
      </c>
      <c r="L7873" t="s">
        <v>30916</v>
      </c>
      <c r="M7873" t="s">
        <v>137578</v>
      </c>
      <c r="N7873" s="7">
        <v>36720</v>
      </c>
      <c r="O7873">
        <v>1501283</v>
      </c>
      <c r="P7873">
        <v>1000000</v>
      </c>
      <c r="Q7873" t="s">
        <v>6583</v>
      </c>
      <c r="T7873" t="s">
        <v>152</v>
      </c>
      <c r="U7873">
        <v>2</v>
      </c>
      <c r="V7873" t="s">
        <v>30910</v>
      </c>
      <c r="W7873" t="s">
        <v>30911</v>
      </c>
      <c r="X7873" t="s">
        <v>152</v>
      </c>
    </row>
    <row r="7874" spans="1:24" x14ac:dyDescent="0.3">
      <c r="A7874" t="s">
        <v>169137</v>
      </c>
      <c r="B7874" t="s">
        <v>169134</v>
      </c>
      <c r="C7874" t="s">
        <v>137544</v>
      </c>
      <c r="D7874" t="s">
        <v>169138</v>
      </c>
      <c r="E7874" t="s">
        <v>169139</v>
      </c>
      <c r="F7874">
        <v>428945</v>
      </c>
      <c r="G7874" s="6">
        <v>42438.817037037035</v>
      </c>
      <c r="H7874" s="6">
        <v>44003.854062500002</v>
      </c>
      <c r="I7874" t="s">
        <v>1068</v>
      </c>
      <c r="J7874" t="s">
        <v>152</v>
      </c>
      <c r="K7874" t="s">
        <v>6530</v>
      </c>
      <c r="L7874" t="s">
        <v>30916</v>
      </c>
      <c r="M7874" t="s">
        <v>137578</v>
      </c>
      <c r="N7874" s="7">
        <v>38008</v>
      </c>
      <c r="O7874">
        <v>461195</v>
      </c>
      <c r="P7874">
        <v>250000</v>
      </c>
      <c r="Q7874" t="s">
        <v>6583</v>
      </c>
      <c r="T7874" t="s">
        <v>152</v>
      </c>
      <c r="U7874">
        <v>1</v>
      </c>
      <c r="V7874" t="s">
        <v>30910</v>
      </c>
      <c r="W7874" t="s">
        <v>30911</v>
      </c>
      <c r="X7874" t="s">
        <v>152</v>
      </c>
    </row>
    <row r="7875" spans="1:24" x14ac:dyDescent="0.3">
      <c r="A7875" t="s">
        <v>169140</v>
      </c>
      <c r="B7875" t="s">
        <v>169141</v>
      </c>
      <c r="C7875" t="s">
        <v>137544</v>
      </c>
      <c r="D7875" t="s">
        <v>169142</v>
      </c>
      <c r="E7875" t="s">
        <v>169143</v>
      </c>
      <c r="F7875">
        <v>444217</v>
      </c>
      <c r="G7875" s="6">
        <v>42438.86787037037</v>
      </c>
      <c r="H7875" s="6">
        <v>44296.304930555554</v>
      </c>
      <c r="I7875" t="s">
        <v>2047</v>
      </c>
      <c r="J7875" t="s">
        <v>2048</v>
      </c>
      <c r="K7875" t="s">
        <v>2049</v>
      </c>
      <c r="L7875" t="s">
        <v>2050</v>
      </c>
      <c r="M7875" t="s">
        <v>137808</v>
      </c>
      <c r="N7875" s="7">
        <v>42438</v>
      </c>
      <c r="O7875">
        <v>30000000</v>
      </c>
      <c r="P7875">
        <v>30000000</v>
      </c>
      <c r="Q7875" t="s">
        <v>143</v>
      </c>
      <c r="T7875" t="s">
        <v>152</v>
      </c>
      <c r="U7875">
        <v>1</v>
      </c>
      <c r="V7875" t="s">
        <v>57962</v>
      </c>
      <c r="W7875" t="s">
        <v>57963</v>
      </c>
      <c r="X7875" t="s">
        <v>169144</v>
      </c>
    </row>
    <row r="7876" spans="1:24" x14ac:dyDescent="0.3">
      <c r="A7876" t="s">
        <v>169145</v>
      </c>
      <c r="B7876" t="s">
        <v>169146</v>
      </c>
      <c r="C7876" t="s">
        <v>137544</v>
      </c>
      <c r="D7876" t="s">
        <v>169147</v>
      </c>
      <c r="E7876" t="s">
        <v>169148</v>
      </c>
      <c r="F7876">
        <v>685889</v>
      </c>
      <c r="G7876" s="6">
        <v>42439.178854166668</v>
      </c>
      <c r="H7876" s="6">
        <v>43143.970011574071</v>
      </c>
      <c r="I7876" t="s">
        <v>134</v>
      </c>
      <c r="J7876" t="s">
        <v>202</v>
      </c>
      <c r="K7876" t="s">
        <v>203</v>
      </c>
      <c r="L7876" t="s">
        <v>369</v>
      </c>
      <c r="M7876" t="s">
        <v>137558</v>
      </c>
      <c r="N7876" s="7">
        <v>36599</v>
      </c>
      <c r="O7876">
        <v>18000000</v>
      </c>
      <c r="P7876">
        <v>18000000</v>
      </c>
      <c r="Q7876" t="s">
        <v>143</v>
      </c>
      <c r="T7876" t="s">
        <v>152</v>
      </c>
      <c r="U7876">
        <v>3</v>
      </c>
      <c r="V7876" t="s">
        <v>95877</v>
      </c>
      <c r="W7876" t="s">
        <v>95878</v>
      </c>
      <c r="X7876" t="s">
        <v>139164</v>
      </c>
    </row>
    <row r="7877" spans="1:24" x14ac:dyDescent="0.3">
      <c r="A7877" t="s">
        <v>169149</v>
      </c>
      <c r="B7877" t="s">
        <v>169150</v>
      </c>
      <c r="C7877" t="s">
        <v>137544</v>
      </c>
      <c r="D7877" t="s">
        <v>169151</v>
      </c>
      <c r="E7877" t="s">
        <v>169152</v>
      </c>
      <c r="F7877">
        <v>551903</v>
      </c>
      <c r="G7877" s="6">
        <v>42439.383437500001</v>
      </c>
      <c r="H7877" s="6">
        <v>43143.986863425926</v>
      </c>
      <c r="I7877" t="s">
        <v>134</v>
      </c>
      <c r="J7877" t="s">
        <v>202</v>
      </c>
      <c r="K7877" t="s">
        <v>203</v>
      </c>
      <c r="L7877" t="s">
        <v>8944</v>
      </c>
      <c r="M7877" t="s">
        <v>137558</v>
      </c>
      <c r="N7877" s="7">
        <v>36865</v>
      </c>
      <c r="Q7877" t="s">
        <v>152</v>
      </c>
      <c r="T7877" t="s">
        <v>152</v>
      </c>
      <c r="U7877">
        <v>3</v>
      </c>
      <c r="V7877" t="s">
        <v>8938</v>
      </c>
      <c r="W7877" t="s">
        <v>8939</v>
      </c>
      <c r="X7877" t="s">
        <v>152</v>
      </c>
    </row>
    <row r="7878" spans="1:24" x14ac:dyDescent="0.3">
      <c r="A7878" t="s">
        <v>169153</v>
      </c>
      <c r="B7878" t="s">
        <v>169154</v>
      </c>
      <c r="C7878" t="s">
        <v>137544</v>
      </c>
      <c r="D7878" t="s">
        <v>169155</v>
      </c>
      <c r="E7878" t="s">
        <v>169156</v>
      </c>
      <c r="F7878">
        <v>355017</v>
      </c>
      <c r="G7878" s="6">
        <v>42439.401724537034</v>
      </c>
      <c r="H7878" s="6">
        <v>43143.973368055558</v>
      </c>
      <c r="I7878" t="s">
        <v>8781</v>
      </c>
      <c r="J7878" t="s">
        <v>152</v>
      </c>
      <c r="K7878" t="s">
        <v>8782</v>
      </c>
      <c r="L7878" t="s">
        <v>8783</v>
      </c>
      <c r="M7878" t="s">
        <v>144834</v>
      </c>
      <c r="N7878" s="7">
        <v>42439</v>
      </c>
      <c r="O7878">
        <v>3000000000</v>
      </c>
      <c r="P7878">
        <v>3000000000</v>
      </c>
      <c r="Q7878" t="s">
        <v>143</v>
      </c>
      <c r="T7878" t="s">
        <v>152</v>
      </c>
      <c r="V7878" t="s">
        <v>8774</v>
      </c>
      <c r="W7878" t="s">
        <v>8775</v>
      </c>
      <c r="X7878" t="s">
        <v>152</v>
      </c>
    </row>
    <row r="7879" spans="1:24" x14ac:dyDescent="0.3">
      <c r="A7879" t="s">
        <v>169157</v>
      </c>
      <c r="B7879" t="s">
        <v>169158</v>
      </c>
      <c r="C7879" t="s">
        <v>137544</v>
      </c>
      <c r="D7879" t="s">
        <v>169159</v>
      </c>
      <c r="E7879" t="s">
        <v>169160</v>
      </c>
      <c r="F7879">
        <v>509900</v>
      </c>
      <c r="G7879" s="6">
        <v>42439.454618055555</v>
      </c>
      <c r="H7879" s="6">
        <v>43143.98909722222</v>
      </c>
      <c r="I7879" t="s">
        <v>134</v>
      </c>
      <c r="J7879" t="s">
        <v>202</v>
      </c>
      <c r="K7879" t="s">
        <v>203</v>
      </c>
      <c r="L7879" t="s">
        <v>1126</v>
      </c>
      <c r="M7879" t="s">
        <v>137653</v>
      </c>
      <c r="N7879" s="7">
        <v>38204</v>
      </c>
      <c r="O7879">
        <v>10000000</v>
      </c>
      <c r="P7879">
        <v>10000000</v>
      </c>
      <c r="Q7879" t="s">
        <v>143</v>
      </c>
      <c r="T7879" t="s">
        <v>152</v>
      </c>
      <c r="U7879">
        <v>2</v>
      </c>
      <c r="V7879" t="s">
        <v>133922</v>
      </c>
      <c r="W7879" t="s">
        <v>133923</v>
      </c>
      <c r="X7879" t="s">
        <v>13413</v>
      </c>
    </row>
    <row r="7880" spans="1:24" x14ac:dyDescent="0.3">
      <c r="A7880" t="s">
        <v>169161</v>
      </c>
      <c r="B7880" t="s">
        <v>166617</v>
      </c>
      <c r="C7880" t="s">
        <v>137544</v>
      </c>
      <c r="D7880" t="s">
        <v>169162</v>
      </c>
      <c r="E7880" t="s">
        <v>169163</v>
      </c>
      <c r="F7880">
        <v>681835</v>
      </c>
      <c r="G7880" s="6">
        <v>42439.493263888886</v>
      </c>
      <c r="H7880" s="6">
        <v>43143.97047453704</v>
      </c>
      <c r="I7880" t="s">
        <v>134</v>
      </c>
      <c r="J7880" t="s">
        <v>202</v>
      </c>
      <c r="K7880" t="s">
        <v>203</v>
      </c>
      <c r="L7880" t="s">
        <v>12439</v>
      </c>
      <c r="M7880" t="s">
        <v>137808</v>
      </c>
      <c r="N7880" s="7">
        <v>36595</v>
      </c>
      <c r="O7880">
        <v>2500000</v>
      </c>
      <c r="P7880">
        <v>2500000</v>
      </c>
      <c r="Q7880" t="s">
        <v>143</v>
      </c>
      <c r="T7880" t="s">
        <v>152</v>
      </c>
      <c r="U7880">
        <v>1</v>
      </c>
      <c r="V7880" t="s">
        <v>44704</v>
      </c>
      <c r="W7880" t="s">
        <v>44705</v>
      </c>
      <c r="X7880" t="s">
        <v>65370</v>
      </c>
    </row>
    <row r="7881" spans="1:24" x14ac:dyDescent="0.3">
      <c r="A7881" t="s">
        <v>169164</v>
      </c>
      <c r="B7881" t="s">
        <v>169165</v>
      </c>
      <c r="C7881" t="s">
        <v>137544</v>
      </c>
      <c r="D7881" t="s">
        <v>169166</v>
      </c>
      <c r="E7881" t="s">
        <v>169167</v>
      </c>
      <c r="F7881">
        <v>557120</v>
      </c>
      <c r="G7881" s="6">
        <v>42439.539699074077</v>
      </c>
      <c r="H7881" s="6">
        <v>43143.985277777778</v>
      </c>
      <c r="I7881" t="s">
        <v>134</v>
      </c>
      <c r="J7881" t="s">
        <v>202</v>
      </c>
      <c r="K7881" t="s">
        <v>203</v>
      </c>
      <c r="L7881" t="s">
        <v>369</v>
      </c>
      <c r="M7881" t="s">
        <v>137808</v>
      </c>
      <c r="N7881" s="7">
        <v>36600</v>
      </c>
      <c r="O7881">
        <v>20000000</v>
      </c>
      <c r="P7881">
        <v>20000000</v>
      </c>
      <c r="Q7881" t="s">
        <v>143</v>
      </c>
      <c r="T7881" t="s">
        <v>152</v>
      </c>
      <c r="U7881">
        <v>2</v>
      </c>
      <c r="V7881" t="s">
        <v>86427</v>
      </c>
      <c r="W7881" t="s">
        <v>86428</v>
      </c>
      <c r="X7881" t="s">
        <v>169168</v>
      </c>
    </row>
    <row r="7882" spans="1:24" x14ac:dyDescent="0.3">
      <c r="A7882" t="s">
        <v>169169</v>
      </c>
      <c r="B7882" t="s">
        <v>169170</v>
      </c>
      <c r="C7882" t="s">
        <v>137544</v>
      </c>
      <c r="D7882" t="s">
        <v>169171</v>
      </c>
      <c r="E7882" t="s">
        <v>169172</v>
      </c>
      <c r="F7882">
        <v>228914</v>
      </c>
      <c r="G7882" s="6">
        <v>42439.758831018517</v>
      </c>
      <c r="H7882" s="6">
        <v>43143.992615740739</v>
      </c>
      <c r="I7882" t="s">
        <v>134</v>
      </c>
      <c r="J7882" t="s">
        <v>202</v>
      </c>
      <c r="K7882" t="s">
        <v>203</v>
      </c>
      <c r="L7882" t="s">
        <v>589</v>
      </c>
      <c r="M7882" t="s">
        <v>137558</v>
      </c>
      <c r="N7882" s="7">
        <v>38257</v>
      </c>
      <c r="O7882">
        <v>11000000</v>
      </c>
      <c r="P7882">
        <v>11000000</v>
      </c>
      <c r="Q7882" t="s">
        <v>143</v>
      </c>
      <c r="T7882" t="s">
        <v>152</v>
      </c>
      <c r="U7882">
        <v>3</v>
      </c>
      <c r="V7882" t="s">
        <v>117132</v>
      </c>
      <c r="W7882" t="s">
        <v>117133</v>
      </c>
      <c r="X7882" t="s">
        <v>674</v>
      </c>
    </row>
    <row r="7883" spans="1:24" x14ac:dyDescent="0.3">
      <c r="A7883" t="s">
        <v>169173</v>
      </c>
      <c r="B7883" t="s">
        <v>169174</v>
      </c>
      <c r="C7883" t="s">
        <v>137544</v>
      </c>
      <c r="D7883" t="s">
        <v>169175</v>
      </c>
      <c r="E7883" t="s">
        <v>169176</v>
      </c>
      <c r="F7883">
        <v>257358</v>
      </c>
      <c r="G7883" s="6">
        <v>42440.162372685183</v>
      </c>
      <c r="H7883" s="6">
        <v>43143.982511574075</v>
      </c>
      <c r="I7883" t="s">
        <v>134</v>
      </c>
      <c r="J7883" t="s">
        <v>202</v>
      </c>
      <c r="K7883" t="s">
        <v>203</v>
      </c>
      <c r="L7883" t="s">
        <v>335</v>
      </c>
      <c r="M7883" t="s">
        <v>137553</v>
      </c>
      <c r="N7883" s="7">
        <v>36837</v>
      </c>
      <c r="O7883">
        <v>1000000</v>
      </c>
      <c r="P7883">
        <v>1000000</v>
      </c>
      <c r="Q7883" t="s">
        <v>143</v>
      </c>
      <c r="T7883" t="s">
        <v>152</v>
      </c>
      <c r="V7883" t="s">
        <v>63634</v>
      </c>
      <c r="W7883" t="s">
        <v>63635</v>
      </c>
      <c r="X7883" t="s">
        <v>152</v>
      </c>
    </row>
    <row r="7884" spans="1:24" x14ac:dyDescent="0.3">
      <c r="A7884" t="s">
        <v>169177</v>
      </c>
      <c r="B7884" t="s">
        <v>169178</v>
      </c>
      <c r="C7884" t="s">
        <v>137544</v>
      </c>
      <c r="D7884" t="s">
        <v>169179</v>
      </c>
      <c r="E7884" t="s">
        <v>169180</v>
      </c>
      <c r="F7884">
        <v>423946</v>
      </c>
      <c r="G7884" s="6">
        <v>42440.183807870373</v>
      </c>
      <c r="H7884" s="6">
        <v>43143.99459490741</v>
      </c>
      <c r="I7884" t="s">
        <v>134</v>
      </c>
      <c r="J7884" t="s">
        <v>202</v>
      </c>
      <c r="K7884" t="s">
        <v>203</v>
      </c>
      <c r="L7884" t="s">
        <v>369</v>
      </c>
      <c r="M7884" t="s">
        <v>137808</v>
      </c>
      <c r="N7884" s="7">
        <v>36516</v>
      </c>
      <c r="O7884">
        <v>35000000</v>
      </c>
      <c r="P7884">
        <v>35000000</v>
      </c>
      <c r="Q7884" t="s">
        <v>143</v>
      </c>
      <c r="T7884" t="s">
        <v>152</v>
      </c>
      <c r="U7884">
        <v>8</v>
      </c>
      <c r="V7884" t="s">
        <v>11317</v>
      </c>
      <c r="W7884" t="s">
        <v>11318</v>
      </c>
      <c r="X7884" t="s">
        <v>152</v>
      </c>
    </row>
    <row r="7885" spans="1:24" x14ac:dyDescent="0.3">
      <c r="A7885" t="s">
        <v>169181</v>
      </c>
      <c r="B7885" t="s">
        <v>145643</v>
      </c>
      <c r="C7885" t="s">
        <v>137544</v>
      </c>
      <c r="D7885" t="s">
        <v>169182</v>
      </c>
      <c r="E7885" t="s">
        <v>169183</v>
      </c>
      <c r="F7885">
        <v>590941</v>
      </c>
      <c r="G7885" s="6">
        <v>42440.213402777779</v>
      </c>
      <c r="H7885" s="6">
        <v>43143.990914351853</v>
      </c>
      <c r="I7885" t="s">
        <v>134</v>
      </c>
      <c r="J7885" t="s">
        <v>921</v>
      </c>
      <c r="K7885" t="s">
        <v>922</v>
      </c>
      <c r="L7885" t="s">
        <v>1379</v>
      </c>
      <c r="M7885" t="s">
        <v>137808</v>
      </c>
      <c r="N7885" s="7">
        <v>36602</v>
      </c>
      <c r="O7885">
        <v>12500000</v>
      </c>
      <c r="P7885">
        <v>12500000</v>
      </c>
      <c r="Q7885" t="s">
        <v>143</v>
      </c>
      <c r="T7885" t="s">
        <v>152</v>
      </c>
      <c r="U7885">
        <v>4</v>
      </c>
      <c r="V7885" t="s">
        <v>70970</v>
      </c>
      <c r="W7885" t="s">
        <v>70971</v>
      </c>
      <c r="X7885" t="s">
        <v>169184</v>
      </c>
    </row>
    <row r="7886" spans="1:24" x14ac:dyDescent="0.3">
      <c r="A7886" t="s">
        <v>169185</v>
      </c>
      <c r="B7886" t="s">
        <v>169186</v>
      </c>
      <c r="C7886" t="s">
        <v>137544</v>
      </c>
      <c r="D7886" t="s">
        <v>169187</v>
      </c>
      <c r="E7886" t="s">
        <v>169188</v>
      </c>
      <c r="F7886">
        <v>302478</v>
      </c>
      <c r="G7886" s="6">
        <v>42440.350868055553</v>
      </c>
      <c r="H7886" s="6">
        <v>43143.991967592592</v>
      </c>
      <c r="I7886" t="s">
        <v>134</v>
      </c>
      <c r="J7886" t="s">
        <v>921</v>
      </c>
      <c r="K7886" t="s">
        <v>922</v>
      </c>
      <c r="L7886" t="s">
        <v>44456</v>
      </c>
      <c r="M7886" t="s">
        <v>137553</v>
      </c>
      <c r="N7886" s="7">
        <v>36594</v>
      </c>
      <c r="Q7886" t="s">
        <v>152</v>
      </c>
      <c r="T7886" t="s">
        <v>152</v>
      </c>
      <c r="U7886">
        <v>4</v>
      </c>
      <c r="V7886" t="s">
        <v>78198</v>
      </c>
      <c r="W7886" t="s">
        <v>78199</v>
      </c>
      <c r="X7886" t="s">
        <v>152</v>
      </c>
    </row>
    <row r="7887" spans="1:24" x14ac:dyDescent="0.3">
      <c r="A7887" t="s">
        <v>169189</v>
      </c>
      <c r="B7887" t="s">
        <v>169190</v>
      </c>
      <c r="C7887" t="s">
        <v>137544</v>
      </c>
      <c r="D7887" t="s">
        <v>169191</v>
      </c>
      <c r="E7887" t="s">
        <v>169192</v>
      </c>
      <c r="F7887">
        <v>575042</v>
      </c>
      <c r="G7887" s="6">
        <v>42440.423182870371</v>
      </c>
      <c r="H7887" s="6">
        <v>43143.996249999997</v>
      </c>
      <c r="I7887" t="s">
        <v>134</v>
      </c>
      <c r="J7887" t="s">
        <v>202</v>
      </c>
      <c r="K7887" t="s">
        <v>203</v>
      </c>
      <c r="L7887" t="s">
        <v>71479</v>
      </c>
      <c r="M7887" t="s">
        <v>137553</v>
      </c>
      <c r="N7887" s="7">
        <v>36843</v>
      </c>
      <c r="O7887">
        <v>5000000</v>
      </c>
      <c r="P7887">
        <v>5000000</v>
      </c>
      <c r="Q7887" t="s">
        <v>143</v>
      </c>
      <c r="T7887" t="s">
        <v>152</v>
      </c>
      <c r="V7887" t="s">
        <v>106876</v>
      </c>
      <c r="W7887" t="s">
        <v>106877</v>
      </c>
      <c r="X7887" t="s">
        <v>152</v>
      </c>
    </row>
    <row r="7888" spans="1:24" x14ac:dyDescent="0.3">
      <c r="A7888" t="s">
        <v>169193</v>
      </c>
      <c r="B7888" t="s">
        <v>169194</v>
      </c>
      <c r="C7888" t="s">
        <v>137544</v>
      </c>
      <c r="D7888" t="s">
        <v>169195</v>
      </c>
      <c r="E7888" t="s">
        <v>169196</v>
      </c>
      <c r="F7888">
        <v>571593</v>
      </c>
      <c r="G7888" s="6">
        <v>42440.459027777775</v>
      </c>
      <c r="H7888" s="6">
        <v>43143.933125000003</v>
      </c>
      <c r="I7888" t="s">
        <v>134</v>
      </c>
      <c r="J7888" t="s">
        <v>202</v>
      </c>
      <c r="K7888" t="s">
        <v>203</v>
      </c>
      <c r="L7888" t="s">
        <v>649</v>
      </c>
      <c r="M7888" t="s">
        <v>137808</v>
      </c>
      <c r="N7888" s="7">
        <v>36600</v>
      </c>
      <c r="Q7888" t="s">
        <v>152</v>
      </c>
      <c r="T7888" t="s">
        <v>152</v>
      </c>
      <c r="U7888">
        <v>1</v>
      </c>
      <c r="V7888" t="s">
        <v>34056</v>
      </c>
      <c r="W7888" t="s">
        <v>34057</v>
      </c>
      <c r="X7888" t="s">
        <v>139899</v>
      </c>
    </row>
    <row r="7889" spans="1:24" x14ac:dyDescent="0.3">
      <c r="A7889" t="s">
        <v>169197</v>
      </c>
      <c r="B7889" t="s">
        <v>152877</v>
      </c>
      <c r="C7889" t="s">
        <v>137544</v>
      </c>
      <c r="D7889" t="s">
        <v>169198</v>
      </c>
      <c r="E7889" t="s">
        <v>169199</v>
      </c>
      <c r="F7889">
        <v>679504</v>
      </c>
      <c r="G7889" s="6">
        <v>42440.474085648151</v>
      </c>
      <c r="H7889" s="6">
        <v>43287.535115740742</v>
      </c>
      <c r="I7889" t="s">
        <v>134</v>
      </c>
      <c r="J7889" t="s">
        <v>202</v>
      </c>
      <c r="K7889" t="s">
        <v>203</v>
      </c>
      <c r="L7889" t="s">
        <v>789</v>
      </c>
      <c r="M7889" t="s">
        <v>137808</v>
      </c>
      <c r="N7889" s="7">
        <v>40281</v>
      </c>
      <c r="O7889">
        <v>6800000</v>
      </c>
      <c r="P7889">
        <v>6800000</v>
      </c>
      <c r="Q7889" t="s">
        <v>143</v>
      </c>
      <c r="T7889" t="s">
        <v>152</v>
      </c>
      <c r="V7889" t="s">
        <v>25745</v>
      </c>
      <c r="W7889" t="s">
        <v>25746</v>
      </c>
      <c r="X7889" t="s">
        <v>152</v>
      </c>
    </row>
    <row r="7890" spans="1:24" x14ac:dyDescent="0.3">
      <c r="A7890" t="s">
        <v>169200</v>
      </c>
      <c r="B7890" t="s">
        <v>169201</v>
      </c>
      <c r="C7890" t="s">
        <v>137544</v>
      </c>
      <c r="D7890" t="s">
        <v>169202</v>
      </c>
      <c r="E7890" t="s">
        <v>169203</v>
      </c>
      <c r="F7890">
        <v>391657</v>
      </c>
      <c r="G7890" s="6">
        <v>42440.478888888887</v>
      </c>
      <c r="H7890" s="6">
        <v>43143.966724537036</v>
      </c>
      <c r="I7890" t="s">
        <v>134</v>
      </c>
      <c r="J7890" t="s">
        <v>202</v>
      </c>
      <c r="K7890" t="s">
        <v>203</v>
      </c>
      <c r="L7890" t="s">
        <v>649</v>
      </c>
      <c r="M7890" t="s">
        <v>137627</v>
      </c>
      <c r="N7890" s="7">
        <v>36373</v>
      </c>
      <c r="O7890">
        <v>70600000</v>
      </c>
      <c r="P7890">
        <v>70600000</v>
      </c>
      <c r="Q7890" t="s">
        <v>143</v>
      </c>
      <c r="T7890" t="s">
        <v>152</v>
      </c>
      <c r="U7890">
        <v>6</v>
      </c>
      <c r="V7890" t="s">
        <v>34056</v>
      </c>
      <c r="W7890" t="s">
        <v>34057</v>
      </c>
      <c r="X7890" t="s">
        <v>167596</v>
      </c>
    </row>
    <row r="7891" spans="1:24" x14ac:dyDescent="0.3">
      <c r="A7891" t="s">
        <v>169204</v>
      </c>
      <c r="B7891" t="s">
        <v>169205</v>
      </c>
      <c r="C7891" t="s">
        <v>137544</v>
      </c>
      <c r="D7891" t="s">
        <v>169206</v>
      </c>
      <c r="E7891" t="s">
        <v>169207</v>
      </c>
      <c r="F7891">
        <v>341157</v>
      </c>
      <c r="G7891" s="6">
        <v>42441.172743055555</v>
      </c>
      <c r="H7891" s="6">
        <v>43143.989374999997</v>
      </c>
      <c r="I7891" t="s">
        <v>134</v>
      </c>
      <c r="J7891" t="s">
        <v>459</v>
      </c>
      <c r="K7891" t="s">
        <v>460</v>
      </c>
      <c r="L7891" t="s">
        <v>461</v>
      </c>
      <c r="M7891" t="s">
        <v>141919</v>
      </c>
      <c r="N7891" s="7">
        <v>36606</v>
      </c>
      <c r="O7891">
        <v>18000000</v>
      </c>
      <c r="P7891">
        <v>18000000</v>
      </c>
      <c r="Q7891" t="s">
        <v>143</v>
      </c>
      <c r="T7891" t="s">
        <v>152</v>
      </c>
      <c r="U7891">
        <v>3</v>
      </c>
      <c r="V7891" t="s">
        <v>131547</v>
      </c>
      <c r="W7891" t="s">
        <v>131548</v>
      </c>
      <c r="X7891" t="s">
        <v>169208</v>
      </c>
    </row>
    <row r="7892" spans="1:24" x14ac:dyDescent="0.3">
      <c r="A7892" t="s">
        <v>169209</v>
      </c>
      <c r="B7892" t="s">
        <v>169210</v>
      </c>
      <c r="C7892" t="s">
        <v>137544</v>
      </c>
      <c r="D7892" t="s">
        <v>169211</v>
      </c>
      <c r="E7892" t="s">
        <v>169212</v>
      </c>
      <c r="F7892">
        <v>275456</v>
      </c>
      <c r="G7892" s="6">
        <v>42441.194872685184</v>
      </c>
      <c r="H7892" s="6">
        <v>43143.997025462966</v>
      </c>
      <c r="I7892" t="s">
        <v>134</v>
      </c>
      <c r="J7892" t="s">
        <v>135</v>
      </c>
      <c r="K7892" t="s">
        <v>136</v>
      </c>
      <c r="L7892" t="s">
        <v>136</v>
      </c>
      <c r="M7892" t="s">
        <v>141894</v>
      </c>
      <c r="N7892" s="7">
        <v>42440</v>
      </c>
      <c r="O7892">
        <v>800000</v>
      </c>
      <c r="P7892">
        <v>800000</v>
      </c>
      <c r="Q7892" t="s">
        <v>143</v>
      </c>
      <c r="T7892" t="s">
        <v>152</v>
      </c>
      <c r="V7892" t="s">
        <v>13864</v>
      </c>
      <c r="W7892" t="s">
        <v>13865</v>
      </c>
      <c r="X7892" t="s">
        <v>152</v>
      </c>
    </row>
    <row r="7893" spans="1:24" x14ac:dyDescent="0.3">
      <c r="A7893" t="s">
        <v>169213</v>
      </c>
      <c r="B7893" t="s">
        <v>169214</v>
      </c>
      <c r="C7893" t="s">
        <v>137544</v>
      </c>
      <c r="D7893" t="s">
        <v>169215</v>
      </c>
      <c r="E7893" t="s">
        <v>169216</v>
      </c>
      <c r="F7893">
        <v>516003</v>
      </c>
      <c r="G7893" s="6">
        <v>42441.205682870372</v>
      </c>
      <c r="H7893" s="6">
        <v>45211.420844907407</v>
      </c>
      <c r="I7893" t="s">
        <v>134</v>
      </c>
      <c r="J7893" t="s">
        <v>202</v>
      </c>
      <c r="K7893" t="s">
        <v>203</v>
      </c>
      <c r="L7893" t="s">
        <v>534</v>
      </c>
      <c r="M7893" t="s">
        <v>137558</v>
      </c>
      <c r="N7893" s="7">
        <v>36606</v>
      </c>
      <c r="O7893">
        <v>15000000</v>
      </c>
      <c r="P7893">
        <v>15000000</v>
      </c>
      <c r="Q7893" t="s">
        <v>143</v>
      </c>
      <c r="T7893" t="s">
        <v>152</v>
      </c>
      <c r="U7893">
        <v>6</v>
      </c>
      <c r="V7893" t="s">
        <v>94324</v>
      </c>
      <c r="W7893" t="s">
        <v>94325</v>
      </c>
      <c r="X7893" t="s">
        <v>3540</v>
      </c>
    </row>
    <row r="7894" spans="1:24" x14ac:dyDescent="0.3">
      <c r="A7894" t="s">
        <v>169217</v>
      </c>
      <c r="B7894" t="s">
        <v>169218</v>
      </c>
      <c r="C7894" t="s">
        <v>137544</v>
      </c>
      <c r="D7894" t="s">
        <v>169219</v>
      </c>
      <c r="E7894" t="s">
        <v>169220</v>
      </c>
      <c r="F7894">
        <v>273305</v>
      </c>
      <c r="G7894" s="6">
        <v>42441.311921296299</v>
      </c>
      <c r="H7894" s="6">
        <v>43144.019675925927</v>
      </c>
      <c r="I7894" t="s">
        <v>134</v>
      </c>
      <c r="J7894" t="s">
        <v>906</v>
      </c>
      <c r="K7894" t="s">
        <v>907</v>
      </c>
      <c r="L7894" t="s">
        <v>7191</v>
      </c>
      <c r="M7894" t="s">
        <v>137558</v>
      </c>
      <c r="N7894" s="7">
        <v>36606</v>
      </c>
      <c r="O7894">
        <v>13500000</v>
      </c>
      <c r="P7894">
        <v>13500000</v>
      </c>
      <c r="Q7894" t="s">
        <v>143</v>
      </c>
      <c r="T7894" t="s">
        <v>152</v>
      </c>
      <c r="U7894">
        <v>4</v>
      </c>
      <c r="V7894" t="s">
        <v>130054</v>
      </c>
      <c r="W7894" t="s">
        <v>130055</v>
      </c>
      <c r="X7894" t="s">
        <v>152</v>
      </c>
    </row>
    <row r="7895" spans="1:24" x14ac:dyDescent="0.3">
      <c r="A7895" t="s">
        <v>169221</v>
      </c>
      <c r="B7895" t="s">
        <v>169222</v>
      </c>
      <c r="C7895" t="s">
        <v>137544</v>
      </c>
      <c r="D7895" t="s">
        <v>169223</v>
      </c>
      <c r="E7895" t="s">
        <v>169224</v>
      </c>
      <c r="F7895">
        <v>159688</v>
      </c>
      <c r="G7895" s="6">
        <v>42441.381192129629</v>
      </c>
      <c r="H7895" s="6">
        <v>43143.994351851848</v>
      </c>
      <c r="I7895" t="s">
        <v>134</v>
      </c>
      <c r="J7895" t="s">
        <v>12335</v>
      </c>
      <c r="K7895" t="s">
        <v>12336</v>
      </c>
      <c r="L7895" t="s">
        <v>12337</v>
      </c>
      <c r="M7895" t="s">
        <v>137808</v>
      </c>
      <c r="N7895" s="7">
        <v>36606</v>
      </c>
      <c r="O7895">
        <v>10000000</v>
      </c>
      <c r="P7895">
        <v>10000000</v>
      </c>
      <c r="Q7895" t="s">
        <v>143</v>
      </c>
      <c r="T7895" t="s">
        <v>152</v>
      </c>
      <c r="U7895">
        <v>1</v>
      </c>
      <c r="V7895" t="s">
        <v>78137</v>
      </c>
      <c r="W7895" t="s">
        <v>78138</v>
      </c>
      <c r="X7895" t="s">
        <v>3806</v>
      </c>
    </row>
    <row r="7896" spans="1:24" x14ac:dyDescent="0.3">
      <c r="A7896" t="s">
        <v>169225</v>
      </c>
      <c r="B7896" t="s">
        <v>169226</v>
      </c>
      <c r="C7896" t="s">
        <v>137544</v>
      </c>
      <c r="D7896" t="s">
        <v>169227</v>
      </c>
      <c r="E7896" t="s">
        <v>169228</v>
      </c>
      <c r="F7896">
        <v>289677</v>
      </c>
      <c r="G7896" s="6">
        <v>42441.459710648145</v>
      </c>
      <c r="H7896" s="6">
        <v>43143.948310185187</v>
      </c>
      <c r="I7896" t="s">
        <v>134</v>
      </c>
      <c r="J7896" t="s">
        <v>1799</v>
      </c>
      <c r="K7896" t="s">
        <v>1800</v>
      </c>
      <c r="L7896" t="s">
        <v>9462</v>
      </c>
      <c r="M7896" t="s">
        <v>137627</v>
      </c>
      <c r="N7896" s="7">
        <v>36614</v>
      </c>
      <c r="O7896">
        <v>30000000</v>
      </c>
      <c r="P7896">
        <v>30000000</v>
      </c>
      <c r="Q7896" t="s">
        <v>143</v>
      </c>
      <c r="T7896" t="s">
        <v>152</v>
      </c>
      <c r="U7896">
        <v>7</v>
      </c>
      <c r="V7896" t="s">
        <v>16421</v>
      </c>
      <c r="W7896" t="s">
        <v>16422</v>
      </c>
      <c r="X7896" t="s">
        <v>152</v>
      </c>
    </row>
    <row r="7897" spans="1:24" x14ac:dyDescent="0.3">
      <c r="A7897" t="s">
        <v>169229</v>
      </c>
      <c r="B7897" t="s">
        <v>169230</v>
      </c>
      <c r="C7897" t="s">
        <v>137544</v>
      </c>
      <c r="D7897" t="s">
        <v>169231</v>
      </c>
      <c r="E7897" t="s">
        <v>169232</v>
      </c>
      <c r="F7897">
        <v>585057</v>
      </c>
      <c r="G7897" s="6">
        <v>42441.46398148148</v>
      </c>
      <c r="H7897" s="6">
        <v>43143.990069444444</v>
      </c>
      <c r="I7897" t="s">
        <v>134</v>
      </c>
      <c r="J7897" t="s">
        <v>135</v>
      </c>
      <c r="K7897" t="s">
        <v>136</v>
      </c>
      <c r="L7897" t="s">
        <v>136</v>
      </c>
      <c r="M7897" t="s">
        <v>137808</v>
      </c>
      <c r="N7897" s="7">
        <v>36615</v>
      </c>
      <c r="O7897">
        <v>4000000</v>
      </c>
      <c r="P7897">
        <v>4000000</v>
      </c>
      <c r="Q7897" t="s">
        <v>143</v>
      </c>
      <c r="T7897" t="s">
        <v>152</v>
      </c>
      <c r="U7897">
        <v>3</v>
      </c>
      <c r="V7897" t="s">
        <v>104478</v>
      </c>
      <c r="W7897" t="s">
        <v>104479</v>
      </c>
      <c r="X7897" t="s">
        <v>169233</v>
      </c>
    </row>
    <row r="7898" spans="1:24" x14ac:dyDescent="0.3">
      <c r="A7898" t="s">
        <v>169234</v>
      </c>
      <c r="B7898" t="s">
        <v>169235</v>
      </c>
      <c r="C7898" t="s">
        <v>137544</v>
      </c>
      <c r="D7898" t="s">
        <v>169236</v>
      </c>
      <c r="E7898" t="s">
        <v>169237</v>
      </c>
      <c r="F7898">
        <v>528984</v>
      </c>
      <c r="G7898" s="6">
        <v>42441.501597222225</v>
      </c>
      <c r="H7898" s="6">
        <v>43325.766006944446</v>
      </c>
      <c r="I7898" t="s">
        <v>134</v>
      </c>
      <c r="J7898" t="s">
        <v>202</v>
      </c>
      <c r="K7898" t="s">
        <v>203</v>
      </c>
      <c r="L7898" t="s">
        <v>204</v>
      </c>
      <c r="M7898" t="s">
        <v>147983</v>
      </c>
      <c r="N7898" s="7">
        <v>39234</v>
      </c>
      <c r="Q7898" t="s">
        <v>152</v>
      </c>
      <c r="T7898" t="s">
        <v>152</v>
      </c>
      <c r="U7898">
        <v>1</v>
      </c>
      <c r="V7898" t="s">
        <v>130847</v>
      </c>
      <c r="W7898" t="s">
        <v>130848</v>
      </c>
      <c r="X7898" t="s">
        <v>147984</v>
      </c>
    </row>
    <row r="7899" spans="1:24" x14ac:dyDescent="0.3">
      <c r="A7899" t="s">
        <v>169238</v>
      </c>
      <c r="B7899" t="s">
        <v>169239</v>
      </c>
      <c r="C7899" t="s">
        <v>137544</v>
      </c>
      <c r="D7899" t="s">
        <v>169240</v>
      </c>
      <c r="E7899" t="s">
        <v>169241</v>
      </c>
      <c r="F7899">
        <v>310626</v>
      </c>
      <c r="G7899" s="6">
        <v>42441.518576388888</v>
      </c>
      <c r="H7899" s="6">
        <v>43325.764143518521</v>
      </c>
      <c r="I7899" t="s">
        <v>134</v>
      </c>
      <c r="J7899" t="s">
        <v>202</v>
      </c>
      <c r="K7899" t="s">
        <v>203</v>
      </c>
      <c r="L7899" t="s">
        <v>225</v>
      </c>
      <c r="M7899" t="s">
        <v>147983</v>
      </c>
      <c r="N7899" s="7">
        <v>39600</v>
      </c>
      <c r="Q7899" t="s">
        <v>152</v>
      </c>
      <c r="T7899" t="s">
        <v>152</v>
      </c>
      <c r="U7899">
        <v>1</v>
      </c>
      <c r="V7899" t="s">
        <v>114874</v>
      </c>
      <c r="W7899" t="s">
        <v>114875</v>
      </c>
      <c r="X7899" t="s">
        <v>147984</v>
      </c>
    </row>
    <row r="7900" spans="1:24" x14ac:dyDescent="0.3">
      <c r="A7900" t="s">
        <v>169242</v>
      </c>
      <c r="B7900" t="s">
        <v>155088</v>
      </c>
      <c r="C7900" t="s">
        <v>137544</v>
      </c>
      <c r="D7900" t="s">
        <v>169243</v>
      </c>
      <c r="E7900" t="s">
        <v>169244</v>
      </c>
      <c r="F7900">
        <v>423448</v>
      </c>
      <c r="G7900" s="6">
        <v>42442.246145833335</v>
      </c>
      <c r="H7900" s="6">
        <v>43143.925879629627</v>
      </c>
      <c r="I7900" t="s">
        <v>134</v>
      </c>
      <c r="J7900" t="s">
        <v>135</v>
      </c>
      <c r="K7900" t="s">
        <v>136</v>
      </c>
      <c r="L7900" t="s">
        <v>136</v>
      </c>
      <c r="M7900" t="s">
        <v>137808</v>
      </c>
      <c r="N7900" s="7">
        <v>36609</v>
      </c>
      <c r="Q7900" t="s">
        <v>152</v>
      </c>
      <c r="T7900" t="s">
        <v>152</v>
      </c>
      <c r="U7900">
        <v>3</v>
      </c>
      <c r="V7900" t="s">
        <v>109990</v>
      </c>
      <c r="W7900" t="s">
        <v>109991</v>
      </c>
      <c r="X7900" t="s">
        <v>152</v>
      </c>
    </row>
    <row r="7901" spans="1:24" x14ac:dyDescent="0.3">
      <c r="A7901" t="s">
        <v>169245</v>
      </c>
      <c r="B7901" t="s">
        <v>169246</v>
      </c>
      <c r="C7901" t="s">
        <v>137544</v>
      </c>
      <c r="D7901" t="s">
        <v>169247</v>
      </c>
      <c r="E7901" t="s">
        <v>169248</v>
      </c>
      <c r="F7901">
        <v>470238</v>
      </c>
      <c r="G7901" s="6">
        <v>42442.356898148151</v>
      </c>
      <c r="H7901" s="6">
        <v>43143.988599537035</v>
      </c>
      <c r="I7901" t="s">
        <v>134</v>
      </c>
      <c r="J7901" t="s">
        <v>202</v>
      </c>
      <c r="K7901" t="s">
        <v>203</v>
      </c>
      <c r="L7901" t="s">
        <v>7929</v>
      </c>
      <c r="M7901" t="s">
        <v>137653</v>
      </c>
      <c r="N7901" s="7">
        <v>36620</v>
      </c>
      <c r="O7901">
        <v>30000000</v>
      </c>
      <c r="P7901">
        <v>30000000</v>
      </c>
      <c r="Q7901" t="s">
        <v>143</v>
      </c>
      <c r="T7901" t="s">
        <v>152</v>
      </c>
      <c r="U7901">
        <v>4</v>
      </c>
      <c r="V7901" t="s">
        <v>100329</v>
      </c>
      <c r="W7901" t="s">
        <v>100330</v>
      </c>
      <c r="X7901" t="s">
        <v>138555</v>
      </c>
    </row>
    <row r="7902" spans="1:24" x14ac:dyDescent="0.3">
      <c r="A7902" t="s">
        <v>169249</v>
      </c>
      <c r="B7902" t="s">
        <v>169250</v>
      </c>
      <c r="C7902" t="s">
        <v>137544</v>
      </c>
      <c r="D7902" t="s">
        <v>169251</v>
      </c>
      <c r="E7902" t="s">
        <v>169252</v>
      </c>
      <c r="F7902">
        <v>492385</v>
      </c>
      <c r="G7902" s="6">
        <v>42443.12641203704</v>
      </c>
      <c r="H7902" s="6">
        <v>43143.991203703707</v>
      </c>
      <c r="I7902" t="s">
        <v>134</v>
      </c>
      <c r="J7902" t="s">
        <v>202</v>
      </c>
      <c r="K7902" t="s">
        <v>203</v>
      </c>
      <c r="L7902" t="s">
        <v>2495</v>
      </c>
      <c r="M7902" t="s">
        <v>137627</v>
      </c>
      <c r="N7902" s="7">
        <v>36495</v>
      </c>
      <c r="O7902">
        <v>25000000</v>
      </c>
      <c r="P7902">
        <v>25000000</v>
      </c>
      <c r="Q7902" t="s">
        <v>143</v>
      </c>
      <c r="T7902" t="s">
        <v>152</v>
      </c>
      <c r="U7902">
        <v>6</v>
      </c>
      <c r="V7902" t="s">
        <v>104153</v>
      </c>
      <c r="W7902" t="s">
        <v>104154</v>
      </c>
      <c r="X7902" t="s">
        <v>152</v>
      </c>
    </row>
    <row r="7903" spans="1:24" x14ac:dyDescent="0.3">
      <c r="A7903" t="s">
        <v>169253</v>
      </c>
      <c r="B7903" t="s">
        <v>169254</v>
      </c>
      <c r="C7903" t="s">
        <v>137544</v>
      </c>
      <c r="D7903" t="s">
        <v>169255</v>
      </c>
      <c r="E7903" t="s">
        <v>169256</v>
      </c>
      <c r="F7903">
        <v>361870</v>
      </c>
      <c r="G7903" s="6">
        <v>42443.417638888888</v>
      </c>
      <c r="H7903" s="6">
        <v>43143.999976851854</v>
      </c>
      <c r="I7903" t="s">
        <v>134</v>
      </c>
      <c r="J7903" t="s">
        <v>202</v>
      </c>
      <c r="K7903" t="s">
        <v>203</v>
      </c>
      <c r="L7903" t="s">
        <v>534</v>
      </c>
      <c r="M7903" t="s">
        <v>137808</v>
      </c>
      <c r="N7903" s="7">
        <v>36628</v>
      </c>
      <c r="O7903">
        <v>41000000</v>
      </c>
      <c r="P7903">
        <v>41000000</v>
      </c>
      <c r="Q7903" t="s">
        <v>143</v>
      </c>
      <c r="T7903" t="s">
        <v>152</v>
      </c>
      <c r="U7903">
        <v>5</v>
      </c>
      <c r="V7903" t="s">
        <v>133972</v>
      </c>
      <c r="W7903" t="s">
        <v>133973</v>
      </c>
      <c r="X7903" t="s">
        <v>70386</v>
      </c>
    </row>
    <row r="7904" spans="1:24" x14ac:dyDescent="0.3">
      <c r="A7904" t="s">
        <v>169257</v>
      </c>
      <c r="B7904" t="s">
        <v>169258</v>
      </c>
      <c r="C7904" t="s">
        <v>137544</v>
      </c>
      <c r="D7904" t="s">
        <v>169259</v>
      </c>
      <c r="E7904" t="s">
        <v>169260</v>
      </c>
      <c r="F7904">
        <v>656791</v>
      </c>
      <c r="G7904" s="6">
        <v>42443.454756944448</v>
      </c>
      <c r="H7904" s="6">
        <v>43144.092129629629</v>
      </c>
      <c r="I7904" t="s">
        <v>134</v>
      </c>
      <c r="J7904" t="s">
        <v>921</v>
      </c>
      <c r="K7904" t="s">
        <v>922</v>
      </c>
      <c r="L7904" t="s">
        <v>1379</v>
      </c>
      <c r="M7904" t="s">
        <v>138730</v>
      </c>
      <c r="N7904" s="7">
        <v>36629</v>
      </c>
      <c r="O7904">
        <v>60000000</v>
      </c>
      <c r="P7904">
        <v>60000000</v>
      </c>
      <c r="Q7904" t="s">
        <v>143</v>
      </c>
      <c r="T7904" t="s">
        <v>152</v>
      </c>
      <c r="U7904">
        <v>5</v>
      </c>
      <c r="V7904" t="s">
        <v>97066</v>
      </c>
      <c r="W7904" t="s">
        <v>97067</v>
      </c>
      <c r="X7904" t="s">
        <v>168579</v>
      </c>
    </row>
    <row r="7905" spans="1:24" x14ac:dyDescent="0.3">
      <c r="A7905" t="s">
        <v>169261</v>
      </c>
      <c r="B7905" t="s">
        <v>169262</v>
      </c>
      <c r="C7905" t="s">
        <v>137544</v>
      </c>
      <c r="D7905" t="s">
        <v>169263</v>
      </c>
      <c r="E7905" t="s">
        <v>169264</v>
      </c>
      <c r="F7905">
        <v>266422</v>
      </c>
      <c r="G7905" s="6">
        <v>42443.462187500001</v>
      </c>
      <c r="H7905" s="6">
        <v>43143.977858796294</v>
      </c>
      <c r="I7905" t="s">
        <v>134</v>
      </c>
      <c r="J7905" t="s">
        <v>202</v>
      </c>
      <c r="K7905" t="s">
        <v>203</v>
      </c>
      <c r="L7905" t="s">
        <v>589</v>
      </c>
      <c r="M7905" t="s">
        <v>137808</v>
      </c>
      <c r="N7905" s="7">
        <v>36629</v>
      </c>
      <c r="O7905">
        <v>50000000</v>
      </c>
      <c r="P7905">
        <v>50000000</v>
      </c>
      <c r="Q7905" t="s">
        <v>143</v>
      </c>
      <c r="T7905" t="s">
        <v>152</v>
      </c>
      <c r="U7905">
        <v>12</v>
      </c>
      <c r="V7905" t="s">
        <v>81537</v>
      </c>
      <c r="W7905" t="s">
        <v>81538</v>
      </c>
      <c r="X7905" t="s">
        <v>169265</v>
      </c>
    </row>
    <row r="7906" spans="1:24" x14ac:dyDescent="0.3">
      <c r="A7906" t="s">
        <v>169266</v>
      </c>
      <c r="B7906" t="s">
        <v>169267</v>
      </c>
      <c r="C7906" t="s">
        <v>137544</v>
      </c>
      <c r="D7906" t="s">
        <v>169268</v>
      </c>
      <c r="E7906" t="s">
        <v>169269</v>
      </c>
      <c r="F7906">
        <v>572246</v>
      </c>
      <c r="G7906" s="6">
        <v>42443.582141203704</v>
      </c>
      <c r="H7906" s="6">
        <v>43143.988020833334</v>
      </c>
      <c r="I7906" t="s">
        <v>134</v>
      </c>
      <c r="J7906" t="s">
        <v>202</v>
      </c>
      <c r="K7906" t="s">
        <v>203</v>
      </c>
      <c r="L7906" t="s">
        <v>369</v>
      </c>
      <c r="M7906" t="s">
        <v>137558</v>
      </c>
      <c r="N7906" s="7">
        <v>36627</v>
      </c>
      <c r="O7906">
        <v>25000000</v>
      </c>
      <c r="P7906">
        <v>25000000</v>
      </c>
      <c r="Q7906" t="s">
        <v>143</v>
      </c>
      <c r="T7906" t="s">
        <v>152</v>
      </c>
      <c r="U7906">
        <v>9</v>
      </c>
      <c r="V7906" t="s">
        <v>90446</v>
      </c>
      <c r="W7906" t="s">
        <v>90447</v>
      </c>
      <c r="X7906" t="s">
        <v>139164</v>
      </c>
    </row>
    <row r="7907" spans="1:24" x14ac:dyDescent="0.3">
      <c r="A7907" t="s">
        <v>169270</v>
      </c>
      <c r="B7907" t="s">
        <v>169271</v>
      </c>
      <c r="C7907" t="s">
        <v>137544</v>
      </c>
      <c r="D7907" t="s">
        <v>169272</v>
      </c>
      <c r="E7907" t="s">
        <v>169273</v>
      </c>
      <c r="F7907">
        <v>247036</v>
      </c>
      <c r="G7907" s="6">
        <v>42444.166018518517</v>
      </c>
      <c r="H7907" s="6">
        <v>43143.987534722219</v>
      </c>
      <c r="I7907" t="s">
        <v>134</v>
      </c>
      <c r="J7907" t="s">
        <v>202</v>
      </c>
      <c r="K7907" t="s">
        <v>203</v>
      </c>
      <c r="L7907" t="s">
        <v>369</v>
      </c>
      <c r="M7907" t="s">
        <v>137808</v>
      </c>
      <c r="N7907" s="7">
        <v>36627</v>
      </c>
      <c r="O7907">
        <v>10000000</v>
      </c>
      <c r="P7907">
        <v>10000000</v>
      </c>
      <c r="Q7907" t="s">
        <v>143</v>
      </c>
      <c r="T7907" t="s">
        <v>152</v>
      </c>
      <c r="U7907">
        <v>2</v>
      </c>
      <c r="V7907" t="s">
        <v>3666</v>
      </c>
      <c r="W7907" t="s">
        <v>3667</v>
      </c>
      <c r="X7907" t="s">
        <v>169274</v>
      </c>
    </row>
    <row r="7908" spans="1:24" x14ac:dyDescent="0.3">
      <c r="A7908" t="s">
        <v>169275</v>
      </c>
      <c r="B7908" t="s">
        <v>169276</v>
      </c>
      <c r="C7908" t="s">
        <v>137544</v>
      </c>
      <c r="D7908" t="s">
        <v>169277</v>
      </c>
      <c r="E7908" t="s">
        <v>169278</v>
      </c>
      <c r="F7908">
        <v>258138</v>
      </c>
      <c r="G7908" s="6">
        <v>42444.255891203706</v>
      </c>
      <c r="H7908" s="6">
        <v>43143.981261574074</v>
      </c>
      <c r="I7908" t="s">
        <v>134</v>
      </c>
      <c r="J7908" t="s">
        <v>7437</v>
      </c>
      <c r="K7908" t="s">
        <v>7438</v>
      </c>
      <c r="L7908" t="s">
        <v>17469</v>
      </c>
      <c r="M7908" t="s">
        <v>137808</v>
      </c>
      <c r="N7908" s="7">
        <v>36620</v>
      </c>
      <c r="Q7908" t="s">
        <v>152</v>
      </c>
      <c r="T7908" t="s">
        <v>152</v>
      </c>
      <c r="U7908">
        <v>1</v>
      </c>
      <c r="V7908" t="s">
        <v>133681</v>
      </c>
      <c r="W7908" t="s">
        <v>133682</v>
      </c>
      <c r="X7908" t="s">
        <v>169279</v>
      </c>
    </row>
    <row r="7909" spans="1:24" x14ac:dyDescent="0.3">
      <c r="A7909" t="s">
        <v>169280</v>
      </c>
      <c r="B7909" t="s">
        <v>169281</v>
      </c>
      <c r="C7909" t="s">
        <v>137544</v>
      </c>
      <c r="D7909" t="s">
        <v>169282</v>
      </c>
      <c r="E7909" t="s">
        <v>169283</v>
      </c>
      <c r="F7909">
        <v>546488</v>
      </c>
      <c r="G7909" s="6">
        <v>42444.2655787037</v>
      </c>
      <c r="H7909" s="6">
        <v>43143.988113425927</v>
      </c>
      <c r="I7909" t="s">
        <v>134</v>
      </c>
      <c r="J7909" t="s">
        <v>493</v>
      </c>
      <c r="K7909" t="s">
        <v>494</v>
      </c>
      <c r="L7909" t="s">
        <v>515</v>
      </c>
      <c r="M7909" t="s">
        <v>137808</v>
      </c>
      <c r="N7909" s="7">
        <v>36628</v>
      </c>
      <c r="O7909">
        <v>13000000</v>
      </c>
      <c r="P7909">
        <v>13000000</v>
      </c>
      <c r="Q7909" t="s">
        <v>143</v>
      </c>
      <c r="T7909" t="s">
        <v>152</v>
      </c>
      <c r="U7909">
        <v>1</v>
      </c>
      <c r="V7909" t="s">
        <v>92076</v>
      </c>
      <c r="W7909" t="s">
        <v>92077</v>
      </c>
      <c r="X7909" t="s">
        <v>169284</v>
      </c>
    </row>
    <row r="7910" spans="1:24" x14ac:dyDescent="0.3">
      <c r="A7910" t="s">
        <v>169285</v>
      </c>
      <c r="B7910" t="s">
        <v>169286</v>
      </c>
      <c r="C7910" t="s">
        <v>137544</v>
      </c>
      <c r="D7910" t="s">
        <v>169287</v>
      </c>
      <c r="E7910" t="s">
        <v>169288</v>
      </c>
      <c r="F7910">
        <v>493260</v>
      </c>
      <c r="G7910" s="6">
        <v>42444.289837962962</v>
      </c>
      <c r="H7910" s="6">
        <v>43143.984513888892</v>
      </c>
      <c r="I7910" t="s">
        <v>697</v>
      </c>
      <c r="J7910" t="s">
        <v>152</v>
      </c>
      <c r="K7910" t="s">
        <v>698</v>
      </c>
      <c r="L7910" t="s">
        <v>40821</v>
      </c>
      <c r="M7910" t="s">
        <v>137578</v>
      </c>
      <c r="N7910" s="7">
        <v>36620</v>
      </c>
      <c r="Q7910" t="s">
        <v>152</v>
      </c>
      <c r="T7910" t="s">
        <v>152</v>
      </c>
      <c r="U7910">
        <v>1</v>
      </c>
      <c r="V7910" t="s">
        <v>40815</v>
      </c>
      <c r="W7910" t="s">
        <v>40816</v>
      </c>
      <c r="X7910" t="s">
        <v>152</v>
      </c>
    </row>
    <row r="7911" spans="1:24" x14ac:dyDescent="0.3">
      <c r="A7911" t="s">
        <v>169289</v>
      </c>
      <c r="B7911" t="s">
        <v>150432</v>
      </c>
      <c r="C7911" t="s">
        <v>137544</v>
      </c>
      <c r="D7911" t="s">
        <v>169290</v>
      </c>
      <c r="E7911" t="s">
        <v>169291</v>
      </c>
      <c r="F7911">
        <v>668971</v>
      </c>
      <c r="G7911" s="6">
        <v>42444.326689814814</v>
      </c>
      <c r="H7911" s="6">
        <v>44182.177673611113</v>
      </c>
      <c r="I7911" t="s">
        <v>134</v>
      </c>
      <c r="J7911" t="s">
        <v>202</v>
      </c>
      <c r="K7911" t="s">
        <v>203</v>
      </c>
      <c r="L7911" t="s">
        <v>789</v>
      </c>
      <c r="M7911" t="s">
        <v>141919</v>
      </c>
      <c r="N7911" s="7">
        <v>36620</v>
      </c>
      <c r="Q7911" t="s">
        <v>152</v>
      </c>
      <c r="T7911" t="s">
        <v>152</v>
      </c>
      <c r="U7911">
        <v>1</v>
      </c>
      <c r="V7911" t="s">
        <v>48730</v>
      </c>
      <c r="W7911" t="s">
        <v>48731</v>
      </c>
      <c r="X7911" t="s">
        <v>169292</v>
      </c>
    </row>
    <row r="7912" spans="1:24" x14ac:dyDescent="0.3">
      <c r="A7912" t="s">
        <v>169293</v>
      </c>
      <c r="B7912" t="s">
        <v>169294</v>
      </c>
      <c r="C7912" t="s">
        <v>137544</v>
      </c>
      <c r="D7912" t="s">
        <v>169295</v>
      </c>
      <c r="E7912" t="s">
        <v>169296</v>
      </c>
      <c r="F7912">
        <v>378368</v>
      </c>
      <c r="G7912" s="6">
        <v>42444.33189814815</v>
      </c>
      <c r="H7912" s="6">
        <v>43143.957430555558</v>
      </c>
      <c r="I7912" t="s">
        <v>8781</v>
      </c>
      <c r="J7912" t="s">
        <v>152</v>
      </c>
      <c r="K7912" t="s">
        <v>19001</v>
      </c>
      <c r="L7912" t="s">
        <v>50623</v>
      </c>
      <c r="M7912" t="s">
        <v>137808</v>
      </c>
      <c r="N7912" s="7">
        <v>36620</v>
      </c>
      <c r="Q7912" t="s">
        <v>152</v>
      </c>
      <c r="T7912" t="s">
        <v>152</v>
      </c>
      <c r="U7912">
        <v>1</v>
      </c>
      <c r="V7912" t="s">
        <v>50617</v>
      </c>
      <c r="W7912" t="s">
        <v>50618</v>
      </c>
      <c r="X7912" t="s">
        <v>169292</v>
      </c>
    </row>
    <row r="7913" spans="1:24" x14ac:dyDescent="0.3">
      <c r="A7913" t="s">
        <v>169297</v>
      </c>
      <c r="B7913" t="s">
        <v>169298</v>
      </c>
      <c r="C7913" t="s">
        <v>137544</v>
      </c>
      <c r="D7913" t="s">
        <v>169299</v>
      </c>
      <c r="E7913" t="s">
        <v>169300</v>
      </c>
      <c r="F7913">
        <v>281002</v>
      </c>
      <c r="G7913" s="6">
        <v>42444.389780092592</v>
      </c>
      <c r="H7913" s="6">
        <v>43143.967442129629</v>
      </c>
      <c r="I7913" t="s">
        <v>134</v>
      </c>
      <c r="J7913" t="s">
        <v>202</v>
      </c>
      <c r="K7913" t="s">
        <v>203</v>
      </c>
      <c r="L7913" t="s">
        <v>573</v>
      </c>
      <c r="M7913" t="s">
        <v>137808</v>
      </c>
      <c r="N7913" s="7">
        <v>36635</v>
      </c>
      <c r="O7913">
        <v>50000000</v>
      </c>
      <c r="P7913">
        <v>50000000</v>
      </c>
      <c r="Q7913" t="s">
        <v>143</v>
      </c>
      <c r="T7913" t="s">
        <v>152</v>
      </c>
      <c r="U7913">
        <v>14</v>
      </c>
      <c r="V7913" t="s">
        <v>42988</v>
      </c>
      <c r="W7913" t="s">
        <v>42989</v>
      </c>
      <c r="X7913" t="s">
        <v>278</v>
      </c>
    </row>
    <row r="7914" spans="1:24" x14ac:dyDescent="0.3">
      <c r="A7914" t="s">
        <v>169301</v>
      </c>
      <c r="B7914" t="s">
        <v>169302</v>
      </c>
      <c r="C7914" t="s">
        <v>137544</v>
      </c>
      <c r="D7914" t="s">
        <v>169303</v>
      </c>
      <c r="E7914" t="s">
        <v>169304</v>
      </c>
      <c r="F7914">
        <v>535857</v>
      </c>
      <c r="G7914" s="6">
        <v>42444.409317129626</v>
      </c>
      <c r="H7914" s="6">
        <v>43143.974710648145</v>
      </c>
      <c r="I7914" t="s">
        <v>134</v>
      </c>
      <c r="J7914" t="s">
        <v>2901</v>
      </c>
      <c r="K7914" t="s">
        <v>2902</v>
      </c>
      <c r="L7914" t="s">
        <v>6328</v>
      </c>
      <c r="M7914" t="s">
        <v>137553</v>
      </c>
      <c r="N7914" s="7">
        <v>36640</v>
      </c>
      <c r="O7914">
        <v>141000000</v>
      </c>
      <c r="P7914">
        <v>141000000</v>
      </c>
      <c r="Q7914" t="s">
        <v>143</v>
      </c>
      <c r="T7914" t="s">
        <v>152</v>
      </c>
      <c r="U7914">
        <v>4</v>
      </c>
      <c r="V7914" t="s">
        <v>85548</v>
      </c>
      <c r="W7914" t="s">
        <v>85549</v>
      </c>
      <c r="X7914" t="s">
        <v>169305</v>
      </c>
    </row>
    <row r="7915" spans="1:24" x14ac:dyDescent="0.3">
      <c r="A7915" t="s">
        <v>169306</v>
      </c>
      <c r="B7915" t="s">
        <v>169307</v>
      </c>
      <c r="C7915" t="s">
        <v>137544</v>
      </c>
      <c r="D7915" t="s">
        <v>169308</v>
      </c>
      <c r="E7915" t="s">
        <v>169309</v>
      </c>
      <c r="F7915">
        <v>616732</v>
      </c>
      <c r="G7915" s="6">
        <v>42444.504837962966</v>
      </c>
      <c r="H7915" s="6">
        <v>43144.024131944447</v>
      </c>
      <c r="I7915" t="s">
        <v>134</v>
      </c>
      <c r="J7915" t="s">
        <v>202</v>
      </c>
      <c r="K7915" t="s">
        <v>203</v>
      </c>
      <c r="L7915" t="s">
        <v>369</v>
      </c>
      <c r="M7915" t="s">
        <v>137808</v>
      </c>
      <c r="N7915" s="7">
        <v>36643</v>
      </c>
      <c r="O7915">
        <v>55000000</v>
      </c>
      <c r="P7915">
        <v>55000000</v>
      </c>
      <c r="Q7915" t="s">
        <v>143</v>
      </c>
      <c r="T7915" t="s">
        <v>152</v>
      </c>
      <c r="U7915">
        <v>5</v>
      </c>
      <c r="V7915" t="s">
        <v>117838</v>
      </c>
      <c r="W7915" t="s">
        <v>117839</v>
      </c>
      <c r="X7915" t="s">
        <v>7231</v>
      </c>
    </row>
    <row r="7916" spans="1:24" x14ac:dyDescent="0.3">
      <c r="A7916" t="s">
        <v>169310</v>
      </c>
      <c r="B7916" t="s">
        <v>169311</v>
      </c>
      <c r="C7916" t="s">
        <v>137544</v>
      </c>
      <c r="D7916" t="s">
        <v>169312</v>
      </c>
      <c r="E7916" t="s">
        <v>169313</v>
      </c>
      <c r="F7916">
        <v>361678</v>
      </c>
      <c r="G7916" s="6">
        <v>42444.531307870369</v>
      </c>
      <c r="H7916" s="6">
        <v>43143.985706018517</v>
      </c>
      <c r="I7916" t="s">
        <v>134</v>
      </c>
      <c r="J7916" t="s">
        <v>202</v>
      </c>
      <c r="K7916" t="s">
        <v>203</v>
      </c>
      <c r="L7916" t="s">
        <v>17635</v>
      </c>
      <c r="M7916" t="s">
        <v>137558</v>
      </c>
      <c r="N7916" s="7">
        <v>37326</v>
      </c>
      <c r="O7916">
        <v>18000000</v>
      </c>
      <c r="P7916">
        <v>18000000</v>
      </c>
      <c r="Q7916" t="s">
        <v>143</v>
      </c>
      <c r="T7916" t="s">
        <v>152</v>
      </c>
      <c r="U7916">
        <v>4</v>
      </c>
      <c r="V7916" t="s">
        <v>125079</v>
      </c>
      <c r="W7916" t="s">
        <v>125080</v>
      </c>
      <c r="X7916" t="s">
        <v>169314</v>
      </c>
    </row>
    <row r="7917" spans="1:24" x14ac:dyDescent="0.3">
      <c r="A7917" t="s">
        <v>169315</v>
      </c>
      <c r="B7917" t="s">
        <v>169316</v>
      </c>
      <c r="C7917" t="s">
        <v>137544</v>
      </c>
      <c r="D7917" t="s">
        <v>169317</v>
      </c>
      <c r="E7917" t="s">
        <v>169318</v>
      </c>
      <c r="F7917">
        <v>256040</v>
      </c>
      <c r="G7917" s="6">
        <v>42445.214479166665</v>
      </c>
      <c r="H7917" s="6">
        <v>43143.977800925924</v>
      </c>
      <c r="I7917" t="s">
        <v>134</v>
      </c>
      <c r="J7917" t="s">
        <v>202</v>
      </c>
      <c r="K7917" t="s">
        <v>203</v>
      </c>
      <c r="L7917" t="s">
        <v>573</v>
      </c>
      <c r="M7917" t="s">
        <v>137553</v>
      </c>
      <c r="N7917" s="7">
        <v>36640</v>
      </c>
      <c r="O7917">
        <v>6600000</v>
      </c>
      <c r="P7917">
        <v>6600000</v>
      </c>
      <c r="Q7917" t="s">
        <v>143</v>
      </c>
      <c r="T7917" t="s">
        <v>152</v>
      </c>
      <c r="U7917">
        <v>1</v>
      </c>
      <c r="V7917" t="s">
        <v>27992</v>
      </c>
      <c r="W7917" t="s">
        <v>27993</v>
      </c>
      <c r="X7917" t="s">
        <v>169319</v>
      </c>
    </row>
    <row r="7918" spans="1:24" x14ac:dyDescent="0.3">
      <c r="A7918" t="s">
        <v>169320</v>
      </c>
      <c r="B7918" t="s">
        <v>146963</v>
      </c>
      <c r="C7918" t="s">
        <v>137544</v>
      </c>
      <c r="D7918" t="s">
        <v>169321</v>
      </c>
      <c r="E7918" t="s">
        <v>169322</v>
      </c>
      <c r="F7918">
        <v>632891</v>
      </c>
      <c r="G7918" s="6">
        <v>42445.266712962963</v>
      </c>
      <c r="H7918" s="6">
        <v>43143.996203703704</v>
      </c>
      <c r="I7918" t="s">
        <v>134</v>
      </c>
      <c r="J7918" t="s">
        <v>921</v>
      </c>
      <c r="K7918" t="s">
        <v>922</v>
      </c>
      <c r="L7918" t="s">
        <v>39670</v>
      </c>
      <c r="M7918" t="s">
        <v>137578</v>
      </c>
      <c r="N7918" s="7">
        <v>36640</v>
      </c>
      <c r="O7918">
        <v>500000</v>
      </c>
      <c r="P7918">
        <v>500000</v>
      </c>
      <c r="Q7918" t="s">
        <v>143</v>
      </c>
      <c r="T7918" t="s">
        <v>152</v>
      </c>
      <c r="U7918">
        <v>3</v>
      </c>
      <c r="V7918" t="s">
        <v>39664</v>
      </c>
      <c r="W7918" t="s">
        <v>39665</v>
      </c>
      <c r="X7918" t="s">
        <v>152</v>
      </c>
    </row>
    <row r="7919" spans="1:24" x14ac:dyDescent="0.3">
      <c r="A7919" t="s">
        <v>169323</v>
      </c>
      <c r="B7919" t="s">
        <v>169324</v>
      </c>
      <c r="C7919" t="s">
        <v>137544</v>
      </c>
      <c r="D7919" t="s">
        <v>169325</v>
      </c>
      <c r="E7919" t="s">
        <v>169326</v>
      </c>
      <c r="F7919">
        <v>365091</v>
      </c>
      <c r="G7919" s="6">
        <v>42445.297395833331</v>
      </c>
      <c r="H7919" s="6">
        <v>43143.932268518518</v>
      </c>
      <c r="I7919" t="s">
        <v>134</v>
      </c>
      <c r="J7919" t="s">
        <v>202</v>
      </c>
      <c r="K7919" t="s">
        <v>203</v>
      </c>
      <c r="L7919" t="s">
        <v>1756</v>
      </c>
      <c r="M7919" t="s">
        <v>137558</v>
      </c>
      <c r="N7919" s="7">
        <v>36643</v>
      </c>
      <c r="O7919">
        <v>14500000</v>
      </c>
      <c r="P7919">
        <v>14500000</v>
      </c>
      <c r="Q7919" t="s">
        <v>143</v>
      </c>
      <c r="T7919" t="s">
        <v>152</v>
      </c>
      <c r="U7919">
        <v>4</v>
      </c>
      <c r="V7919" t="s">
        <v>109938</v>
      </c>
      <c r="W7919" t="s">
        <v>109939</v>
      </c>
      <c r="X7919" t="s">
        <v>169327</v>
      </c>
    </row>
    <row r="7920" spans="1:24" x14ac:dyDescent="0.3">
      <c r="A7920" t="s">
        <v>169328</v>
      </c>
      <c r="B7920" t="s">
        <v>169329</v>
      </c>
      <c r="C7920" t="s">
        <v>137544</v>
      </c>
      <c r="D7920" t="s">
        <v>169330</v>
      </c>
      <c r="E7920" t="s">
        <v>169331</v>
      </c>
      <c r="F7920">
        <v>540439</v>
      </c>
      <c r="G7920" s="6">
        <v>42445.347118055557</v>
      </c>
      <c r="H7920" s="6">
        <v>43143.975347222222</v>
      </c>
      <c r="I7920" t="s">
        <v>134</v>
      </c>
      <c r="J7920" t="s">
        <v>202</v>
      </c>
      <c r="K7920" t="s">
        <v>203</v>
      </c>
      <c r="L7920" t="s">
        <v>369</v>
      </c>
      <c r="M7920" t="s">
        <v>137627</v>
      </c>
      <c r="N7920" s="7">
        <v>36649</v>
      </c>
      <c r="O7920">
        <v>35000000</v>
      </c>
      <c r="P7920">
        <v>35000000</v>
      </c>
      <c r="Q7920" t="s">
        <v>143</v>
      </c>
      <c r="T7920" t="s">
        <v>152</v>
      </c>
      <c r="U7920">
        <v>10</v>
      </c>
      <c r="V7920" t="s">
        <v>69157</v>
      </c>
      <c r="W7920" t="s">
        <v>69158</v>
      </c>
      <c r="X7920" t="s">
        <v>70386</v>
      </c>
    </row>
    <row r="7921" spans="1:24" x14ac:dyDescent="0.3">
      <c r="A7921" t="s">
        <v>169332</v>
      </c>
      <c r="B7921" t="s">
        <v>169333</v>
      </c>
      <c r="C7921" t="s">
        <v>137544</v>
      </c>
      <c r="D7921" t="s">
        <v>169334</v>
      </c>
      <c r="E7921" t="s">
        <v>169335</v>
      </c>
      <c r="F7921">
        <v>503180</v>
      </c>
      <c r="G7921" s="6">
        <v>42445.494062500002</v>
      </c>
      <c r="H7921" s="6">
        <v>43143.949293981481</v>
      </c>
      <c r="I7921" t="s">
        <v>134</v>
      </c>
      <c r="J7921" t="s">
        <v>202</v>
      </c>
      <c r="K7921" t="s">
        <v>203</v>
      </c>
      <c r="L7921" t="s">
        <v>789</v>
      </c>
      <c r="M7921" t="s">
        <v>137808</v>
      </c>
      <c r="N7921" s="7">
        <v>36649</v>
      </c>
      <c r="O7921">
        <v>32000000</v>
      </c>
      <c r="P7921">
        <v>32000000</v>
      </c>
      <c r="Q7921" t="s">
        <v>143</v>
      </c>
      <c r="T7921" t="s">
        <v>152</v>
      </c>
      <c r="U7921">
        <v>4</v>
      </c>
      <c r="V7921" t="s">
        <v>78640</v>
      </c>
      <c r="W7921" t="s">
        <v>78641</v>
      </c>
      <c r="X7921" t="s">
        <v>152</v>
      </c>
    </row>
    <row r="7922" spans="1:24" x14ac:dyDescent="0.3">
      <c r="A7922" t="s">
        <v>169336</v>
      </c>
      <c r="B7922" t="s">
        <v>169337</v>
      </c>
      <c r="C7922" t="s">
        <v>137544</v>
      </c>
      <c r="D7922" t="s">
        <v>169338</v>
      </c>
      <c r="E7922" t="s">
        <v>169339</v>
      </c>
      <c r="F7922">
        <v>355800</v>
      </c>
      <c r="G7922" s="6">
        <v>42446.209710648145</v>
      </c>
      <c r="H7922" s="6">
        <v>43143.992824074077</v>
      </c>
      <c r="I7922" t="s">
        <v>134</v>
      </c>
      <c r="J7922" t="s">
        <v>135</v>
      </c>
      <c r="K7922" t="s">
        <v>136</v>
      </c>
      <c r="L7922" t="s">
        <v>136</v>
      </c>
      <c r="M7922" t="s">
        <v>137553</v>
      </c>
      <c r="N7922" s="7">
        <v>36648</v>
      </c>
      <c r="O7922">
        <v>3300000</v>
      </c>
      <c r="P7922">
        <v>3300000</v>
      </c>
      <c r="Q7922" t="s">
        <v>143</v>
      </c>
      <c r="T7922" t="s">
        <v>152</v>
      </c>
      <c r="U7922">
        <v>4</v>
      </c>
      <c r="V7922" t="s">
        <v>68094</v>
      </c>
      <c r="W7922" t="s">
        <v>68095</v>
      </c>
      <c r="X7922" t="s">
        <v>152</v>
      </c>
    </row>
    <row r="7923" spans="1:24" x14ac:dyDescent="0.3">
      <c r="A7923" t="s">
        <v>169340</v>
      </c>
      <c r="B7923" t="s">
        <v>169341</v>
      </c>
      <c r="C7923" t="s">
        <v>137544</v>
      </c>
      <c r="D7923" t="s">
        <v>169342</v>
      </c>
      <c r="E7923" t="s">
        <v>169343</v>
      </c>
      <c r="F7923">
        <v>648490</v>
      </c>
      <c r="G7923" s="6">
        <v>42446.221886574072</v>
      </c>
      <c r="H7923" s="6">
        <v>43143.982777777775</v>
      </c>
      <c r="I7923" t="s">
        <v>134</v>
      </c>
      <c r="J7923" t="s">
        <v>202</v>
      </c>
      <c r="K7923" t="s">
        <v>203</v>
      </c>
      <c r="L7923" t="s">
        <v>1500</v>
      </c>
      <c r="M7923" t="s">
        <v>137553</v>
      </c>
      <c r="N7923" s="7">
        <v>37083</v>
      </c>
      <c r="O7923">
        <v>5000000</v>
      </c>
      <c r="P7923">
        <v>5000000</v>
      </c>
      <c r="Q7923" t="s">
        <v>143</v>
      </c>
      <c r="T7923" t="s">
        <v>152</v>
      </c>
      <c r="U7923">
        <v>1</v>
      </c>
      <c r="V7923" t="s">
        <v>101402</v>
      </c>
      <c r="W7923" t="s">
        <v>101403</v>
      </c>
      <c r="X7923" t="s">
        <v>169344</v>
      </c>
    </row>
    <row r="7924" spans="1:24" x14ac:dyDescent="0.3">
      <c r="A7924" t="s">
        <v>169345</v>
      </c>
      <c r="B7924" t="s">
        <v>169346</v>
      </c>
      <c r="C7924" t="s">
        <v>137544</v>
      </c>
      <c r="D7924" t="s">
        <v>169347</v>
      </c>
      <c r="E7924" t="s">
        <v>169348</v>
      </c>
      <c r="F7924">
        <v>640610</v>
      </c>
      <c r="G7924" s="6">
        <v>42446.262048611112</v>
      </c>
      <c r="H7924" s="6">
        <v>43143.98940972222</v>
      </c>
      <c r="I7924" t="s">
        <v>134</v>
      </c>
      <c r="J7924" t="s">
        <v>202</v>
      </c>
      <c r="K7924" t="s">
        <v>203</v>
      </c>
      <c r="L7924" t="s">
        <v>534</v>
      </c>
      <c r="M7924" t="s">
        <v>137558</v>
      </c>
      <c r="N7924" s="7">
        <v>36649</v>
      </c>
      <c r="O7924">
        <v>9500000</v>
      </c>
      <c r="P7924">
        <v>9500000</v>
      </c>
      <c r="Q7924" t="s">
        <v>143</v>
      </c>
      <c r="T7924" t="s">
        <v>152</v>
      </c>
      <c r="U7924">
        <v>3</v>
      </c>
      <c r="V7924" t="s">
        <v>66606</v>
      </c>
      <c r="W7924" t="s">
        <v>66607</v>
      </c>
      <c r="X7924" t="s">
        <v>137759</v>
      </c>
    </row>
    <row r="7925" spans="1:24" x14ac:dyDescent="0.3">
      <c r="A7925" t="s">
        <v>169349</v>
      </c>
      <c r="B7925" t="s">
        <v>169350</v>
      </c>
      <c r="C7925" t="s">
        <v>137544</v>
      </c>
      <c r="D7925" t="s">
        <v>169351</v>
      </c>
      <c r="E7925" t="s">
        <v>169352</v>
      </c>
      <c r="F7925">
        <v>383001</v>
      </c>
      <c r="G7925" s="6">
        <v>42446.286435185182</v>
      </c>
      <c r="H7925" s="6">
        <v>43143.949548611112</v>
      </c>
      <c r="I7925" t="s">
        <v>134</v>
      </c>
      <c r="J7925" t="s">
        <v>202</v>
      </c>
      <c r="K7925" t="s">
        <v>203</v>
      </c>
      <c r="L7925" t="s">
        <v>369</v>
      </c>
      <c r="M7925" t="s">
        <v>137558</v>
      </c>
      <c r="N7925" s="7">
        <v>36655</v>
      </c>
      <c r="O7925">
        <v>25000000</v>
      </c>
      <c r="P7925">
        <v>25000000</v>
      </c>
      <c r="Q7925" t="s">
        <v>143</v>
      </c>
      <c r="T7925" t="s">
        <v>152</v>
      </c>
      <c r="U7925">
        <v>4</v>
      </c>
      <c r="V7925" t="s">
        <v>135178</v>
      </c>
      <c r="W7925" t="s">
        <v>135179</v>
      </c>
      <c r="X7925" t="s">
        <v>152</v>
      </c>
    </row>
    <row r="7926" spans="1:24" x14ac:dyDescent="0.3">
      <c r="A7926" t="s">
        <v>169353</v>
      </c>
      <c r="B7926" t="s">
        <v>169354</v>
      </c>
      <c r="C7926" t="s">
        <v>137544</v>
      </c>
      <c r="D7926" t="s">
        <v>169355</v>
      </c>
      <c r="E7926" t="s">
        <v>169356</v>
      </c>
      <c r="F7926">
        <v>247177</v>
      </c>
      <c r="G7926" s="6">
        <v>42446.296203703707</v>
      </c>
      <c r="H7926" s="6">
        <v>43143.981539351851</v>
      </c>
      <c r="I7926" t="s">
        <v>134</v>
      </c>
      <c r="J7926" t="s">
        <v>202</v>
      </c>
      <c r="K7926" t="s">
        <v>203</v>
      </c>
      <c r="L7926" t="s">
        <v>204</v>
      </c>
      <c r="M7926" t="s">
        <v>138154</v>
      </c>
      <c r="N7926" s="7">
        <v>42444</v>
      </c>
      <c r="O7926">
        <v>13760060</v>
      </c>
      <c r="P7926">
        <v>13760060</v>
      </c>
      <c r="Q7926" t="s">
        <v>143</v>
      </c>
      <c r="T7926" t="s">
        <v>152</v>
      </c>
      <c r="V7926" t="s">
        <v>18810</v>
      </c>
      <c r="W7926" t="s">
        <v>18811</v>
      </c>
      <c r="X7926" t="s">
        <v>152</v>
      </c>
    </row>
    <row r="7927" spans="1:24" x14ac:dyDescent="0.3">
      <c r="A7927" t="s">
        <v>169357</v>
      </c>
      <c r="B7927" t="s">
        <v>169358</v>
      </c>
      <c r="C7927" t="s">
        <v>137544</v>
      </c>
      <c r="D7927" t="s">
        <v>169359</v>
      </c>
      <c r="E7927" t="s">
        <v>169360</v>
      </c>
      <c r="F7927">
        <v>570317</v>
      </c>
      <c r="G7927" s="6">
        <v>42446.343136574076</v>
      </c>
      <c r="H7927" s="6">
        <v>43143.934351851851</v>
      </c>
      <c r="I7927" t="s">
        <v>134</v>
      </c>
      <c r="J7927" t="s">
        <v>202</v>
      </c>
      <c r="K7927" t="s">
        <v>203</v>
      </c>
      <c r="L7927" t="s">
        <v>649</v>
      </c>
      <c r="M7927" t="s">
        <v>137558</v>
      </c>
      <c r="N7927" s="7">
        <v>37020</v>
      </c>
      <c r="O7927">
        <v>6000000</v>
      </c>
      <c r="P7927">
        <v>6000000</v>
      </c>
      <c r="Q7927" t="s">
        <v>143</v>
      </c>
      <c r="T7927" t="s">
        <v>152</v>
      </c>
      <c r="U7927">
        <v>3</v>
      </c>
      <c r="V7927" t="s">
        <v>642</v>
      </c>
      <c r="W7927" t="s">
        <v>643</v>
      </c>
      <c r="X7927" t="s">
        <v>63801</v>
      </c>
    </row>
    <row r="7928" spans="1:24" x14ac:dyDescent="0.3">
      <c r="A7928" t="s">
        <v>169361</v>
      </c>
      <c r="B7928" t="s">
        <v>167483</v>
      </c>
      <c r="C7928" t="s">
        <v>137544</v>
      </c>
      <c r="D7928" t="s">
        <v>169362</v>
      </c>
      <c r="E7928" t="s">
        <v>169363</v>
      </c>
      <c r="F7928">
        <v>658730</v>
      </c>
      <c r="G7928" s="6">
        <v>42446.369293981479</v>
      </c>
      <c r="H7928" s="6">
        <v>43143.981585648151</v>
      </c>
      <c r="I7928" t="s">
        <v>134</v>
      </c>
      <c r="J7928" t="s">
        <v>2022</v>
      </c>
      <c r="K7928" t="s">
        <v>2023</v>
      </c>
      <c r="L7928" t="s">
        <v>1800</v>
      </c>
      <c r="M7928" t="s">
        <v>137808</v>
      </c>
      <c r="N7928" s="7">
        <v>36658</v>
      </c>
      <c r="O7928">
        <v>30000000</v>
      </c>
      <c r="P7928">
        <v>30000000</v>
      </c>
      <c r="Q7928" t="s">
        <v>143</v>
      </c>
      <c r="T7928" t="s">
        <v>152</v>
      </c>
      <c r="U7928">
        <v>8</v>
      </c>
      <c r="V7928" t="s">
        <v>76387</v>
      </c>
      <c r="W7928" t="s">
        <v>76388</v>
      </c>
      <c r="X7928" t="s">
        <v>152</v>
      </c>
    </row>
    <row r="7929" spans="1:24" x14ac:dyDescent="0.3">
      <c r="A7929" t="s">
        <v>169364</v>
      </c>
      <c r="B7929" t="s">
        <v>169365</v>
      </c>
      <c r="C7929" t="s">
        <v>137544</v>
      </c>
      <c r="D7929" t="s">
        <v>169366</v>
      </c>
      <c r="E7929" t="s">
        <v>169367</v>
      </c>
      <c r="F7929">
        <v>598031</v>
      </c>
      <c r="G7929" s="6">
        <v>42446.409085648149</v>
      </c>
      <c r="H7929" s="6">
        <v>43747.356319444443</v>
      </c>
      <c r="I7929" t="s">
        <v>134</v>
      </c>
      <c r="J7929" t="s">
        <v>202</v>
      </c>
      <c r="K7929" t="s">
        <v>203</v>
      </c>
      <c r="L7929" t="s">
        <v>3047</v>
      </c>
      <c r="M7929" t="s">
        <v>137578</v>
      </c>
      <c r="N7929" s="7">
        <v>36634</v>
      </c>
      <c r="O7929">
        <v>2000000</v>
      </c>
      <c r="P7929">
        <v>2000000</v>
      </c>
      <c r="Q7929" t="s">
        <v>143</v>
      </c>
      <c r="T7929" t="s">
        <v>152</v>
      </c>
      <c r="U7929">
        <v>4</v>
      </c>
      <c r="V7929" t="s">
        <v>127016</v>
      </c>
      <c r="W7929" t="s">
        <v>127017</v>
      </c>
      <c r="X7929" t="s">
        <v>169368</v>
      </c>
    </row>
    <row r="7930" spans="1:24" x14ac:dyDescent="0.3">
      <c r="A7930" t="s">
        <v>169369</v>
      </c>
      <c r="B7930" t="s">
        <v>169370</v>
      </c>
      <c r="C7930" t="s">
        <v>137544</v>
      </c>
      <c r="D7930" t="s">
        <v>169371</v>
      </c>
      <c r="E7930" t="s">
        <v>169372</v>
      </c>
      <c r="F7930">
        <v>566950</v>
      </c>
      <c r="G7930" s="6">
        <v>42446.439108796294</v>
      </c>
      <c r="H7930" s="6">
        <v>43143.968634259261</v>
      </c>
      <c r="I7930" t="s">
        <v>2047</v>
      </c>
      <c r="J7930" t="s">
        <v>2422</v>
      </c>
      <c r="K7930" t="s">
        <v>2423</v>
      </c>
      <c r="L7930" t="s">
        <v>27218</v>
      </c>
      <c r="M7930" t="s">
        <v>137558</v>
      </c>
      <c r="N7930" s="7">
        <v>37034</v>
      </c>
      <c r="O7930">
        <v>17000000</v>
      </c>
      <c r="P7930">
        <v>17000000</v>
      </c>
      <c r="Q7930" t="s">
        <v>143</v>
      </c>
      <c r="T7930" t="s">
        <v>152</v>
      </c>
      <c r="U7930">
        <v>3</v>
      </c>
      <c r="V7930" t="s">
        <v>40314</v>
      </c>
      <c r="W7930" t="s">
        <v>40315</v>
      </c>
      <c r="X7930" t="s">
        <v>103147</v>
      </c>
    </row>
    <row r="7931" spans="1:24" x14ac:dyDescent="0.3">
      <c r="A7931" t="s">
        <v>169373</v>
      </c>
      <c r="B7931" t="s">
        <v>168784</v>
      </c>
      <c r="C7931" t="s">
        <v>137544</v>
      </c>
      <c r="D7931" t="s">
        <v>169374</v>
      </c>
      <c r="E7931" t="s">
        <v>169375</v>
      </c>
      <c r="F7931">
        <v>660042</v>
      </c>
      <c r="G7931" s="6">
        <v>42446.466793981483</v>
      </c>
      <c r="H7931" s="6">
        <v>43143.998136574075</v>
      </c>
      <c r="I7931" t="s">
        <v>134</v>
      </c>
      <c r="J7931" t="s">
        <v>202</v>
      </c>
      <c r="K7931" t="s">
        <v>203</v>
      </c>
      <c r="L7931" t="s">
        <v>2951</v>
      </c>
      <c r="M7931" t="s">
        <v>137808</v>
      </c>
      <c r="N7931" s="7">
        <v>37070</v>
      </c>
      <c r="O7931">
        <v>13000000</v>
      </c>
      <c r="P7931">
        <v>13000000</v>
      </c>
      <c r="Q7931" t="s">
        <v>143</v>
      </c>
      <c r="T7931" t="s">
        <v>152</v>
      </c>
      <c r="U7931">
        <v>3</v>
      </c>
      <c r="V7931" t="s">
        <v>59344</v>
      </c>
      <c r="W7931" t="s">
        <v>59345</v>
      </c>
      <c r="X7931" t="s">
        <v>152</v>
      </c>
    </row>
    <row r="7932" spans="1:24" x14ac:dyDescent="0.3">
      <c r="A7932" t="s">
        <v>169376</v>
      </c>
      <c r="B7932" t="s">
        <v>169377</v>
      </c>
      <c r="C7932" t="s">
        <v>137544</v>
      </c>
      <c r="D7932" t="s">
        <v>169378</v>
      </c>
      <c r="E7932" t="s">
        <v>169379</v>
      </c>
      <c r="F7932">
        <v>342353</v>
      </c>
      <c r="G7932" s="6">
        <v>42447.203773148147</v>
      </c>
      <c r="H7932" s="6">
        <v>43143.984988425924</v>
      </c>
      <c r="I7932" t="s">
        <v>134</v>
      </c>
      <c r="J7932" t="s">
        <v>202</v>
      </c>
      <c r="K7932" t="s">
        <v>203</v>
      </c>
      <c r="L7932" t="s">
        <v>8944</v>
      </c>
      <c r="M7932" t="s">
        <v>138316</v>
      </c>
      <c r="N7932" s="7">
        <v>36663</v>
      </c>
      <c r="O7932">
        <v>35000000</v>
      </c>
      <c r="P7932">
        <v>35000000</v>
      </c>
      <c r="Q7932" t="s">
        <v>143</v>
      </c>
      <c r="T7932" t="s">
        <v>152</v>
      </c>
      <c r="U7932">
        <v>3</v>
      </c>
      <c r="V7932" t="s">
        <v>25229</v>
      </c>
      <c r="W7932" t="s">
        <v>25230</v>
      </c>
      <c r="X7932" t="s">
        <v>36325</v>
      </c>
    </row>
    <row r="7933" spans="1:24" x14ac:dyDescent="0.3">
      <c r="A7933" t="s">
        <v>169380</v>
      </c>
      <c r="B7933" t="s">
        <v>167364</v>
      </c>
      <c r="C7933" t="s">
        <v>137544</v>
      </c>
      <c r="D7933" t="s">
        <v>169381</v>
      </c>
      <c r="E7933" t="s">
        <v>169382</v>
      </c>
      <c r="F7933">
        <v>340075</v>
      </c>
      <c r="G7933" s="6">
        <v>42447.217280092591</v>
      </c>
      <c r="H7933" s="6">
        <v>43143.997499999998</v>
      </c>
      <c r="I7933" t="s">
        <v>134</v>
      </c>
      <c r="J7933" t="s">
        <v>202</v>
      </c>
      <c r="K7933" t="s">
        <v>203</v>
      </c>
      <c r="L7933" t="s">
        <v>40871</v>
      </c>
      <c r="M7933" t="s">
        <v>137808</v>
      </c>
      <c r="N7933" s="7">
        <v>36663</v>
      </c>
      <c r="O7933">
        <v>30000000</v>
      </c>
      <c r="P7933">
        <v>30000000</v>
      </c>
      <c r="Q7933" t="s">
        <v>143</v>
      </c>
      <c r="T7933" t="s">
        <v>152</v>
      </c>
      <c r="U7933">
        <v>6</v>
      </c>
      <c r="V7933" t="s">
        <v>128123</v>
      </c>
      <c r="W7933" t="s">
        <v>128124</v>
      </c>
      <c r="X7933" t="s">
        <v>20035</v>
      </c>
    </row>
    <row r="7934" spans="1:24" x14ac:dyDescent="0.3">
      <c r="A7934" t="s">
        <v>169383</v>
      </c>
      <c r="B7934" t="s">
        <v>169384</v>
      </c>
      <c r="C7934" t="s">
        <v>137544</v>
      </c>
      <c r="D7934" t="s">
        <v>169385</v>
      </c>
      <c r="E7934" t="s">
        <v>169386</v>
      </c>
      <c r="F7934">
        <v>422690</v>
      </c>
      <c r="G7934" s="6">
        <v>42447.236006944448</v>
      </c>
      <c r="H7934" s="6">
        <v>43143.997800925928</v>
      </c>
      <c r="I7934" t="s">
        <v>134</v>
      </c>
      <c r="J7934" t="s">
        <v>939</v>
      </c>
      <c r="K7934" t="s">
        <v>940</v>
      </c>
      <c r="L7934" t="s">
        <v>42056</v>
      </c>
      <c r="M7934" t="s">
        <v>137808</v>
      </c>
      <c r="N7934" s="7">
        <v>36664</v>
      </c>
      <c r="O7934">
        <v>15000000</v>
      </c>
      <c r="P7934">
        <v>15000000</v>
      </c>
      <c r="Q7934" t="s">
        <v>143</v>
      </c>
      <c r="T7934" t="s">
        <v>152</v>
      </c>
      <c r="U7934">
        <v>1</v>
      </c>
      <c r="V7934" t="s">
        <v>42049</v>
      </c>
      <c r="W7934" t="s">
        <v>42050</v>
      </c>
      <c r="X7934" t="s">
        <v>16661</v>
      </c>
    </row>
    <row r="7935" spans="1:24" x14ac:dyDescent="0.3">
      <c r="A7935" t="s">
        <v>169387</v>
      </c>
      <c r="B7935" t="s">
        <v>169388</v>
      </c>
      <c r="C7935" t="s">
        <v>137544</v>
      </c>
      <c r="D7935" t="s">
        <v>169389</v>
      </c>
      <c r="E7935" t="s">
        <v>169390</v>
      </c>
      <c r="F7935">
        <v>523916</v>
      </c>
      <c r="G7935" s="6">
        <v>42447.240335648145</v>
      </c>
      <c r="H7935" s="6">
        <v>43143.965775462966</v>
      </c>
      <c r="I7935" t="s">
        <v>28248</v>
      </c>
      <c r="J7935" t="s">
        <v>152</v>
      </c>
      <c r="K7935" t="s">
        <v>28249</v>
      </c>
      <c r="L7935" t="s">
        <v>28250</v>
      </c>
      <c r="M7935" t="s">
        <v>137808</v>
      </c>
      <c r="N7935" s="7">
        <v>36662</v>
      </c>
      <c r="O7935">
        <v>29000000</v>
      </c>
      <c r="P7935">
        <v>29000000</v>
      </c>
      <c r="Q7935" t="s">
        <v>143</v>
      </c>
      <c r="T7935" t="s">
        <v>152</v>
      </c>
      <c r="U7935">
        <v>5</v>
      </c>
      <c r="V7935" t="s">
        <v>131059</v>
      </c>
      <c r="W7935" t="s">
        <v>131060</v>
      </c>
      <c r="X7935" t="s">
        <v>169391</v>
      </c>
    </row>
    <row r="7936" spans="1:24" x14ac:dyDescent="0.3">
      <c r="A7936" t="s">
        <v>169392</v>
      </c>
      <c r="B7936" t="s">
        <v>162132</v>
      </c>
      <c r="C7936" t="s">
        <v>137544</v>
      </c>
      <c r="D7936" t="s">
        <v>169393</v>
      </c>
      <c r="E7936" t="s">
        <v>169394</v>
      </c>
      <c r="F7936">
        <v>545962</v>
      </c>
      <c r="G7936" s="6">
        <v>42447.253831018519</v>
      </c>
      <c r="H7936" s="6">
        <v>43298.323078703703</v>
      </c>
      <c r="I7936" t="s">
        <v>134</v>
      </c>
      <c r="J7936" t="s">
        <v>906</v>
      </c>
      <c r="K7936" t="s">
        <v>907</v>
      </c>
      <c r="L7936" t="s">
        <v>908</v>
      </c>
      <c r="M7936" t="s">
        <v>137808</v>
      </c>
      <c r="N7936" s="7">
        <v>36665</v>
      </c>
      <c r="O7936">
        <v>3000000</v>
      </c>
      <c r="P7936">
        <v>3000000</v>
      </c>
      <c r="Q7936" t="s">
        <v>143</v>
      </c>
      <c r="T7936" t="s">
        <v>152</v>
      </c>
      <c r="U7936">
        <v>2</v>
      </c>
      <c r="V7936" t="s">
        <v>78037</v>
      </c>
      <c r="W7936" t="s">
        <v>78038</v>
      </c>
      <c r="X7936" t="s">
        <v>169395</v>
      </c>
    </row>
    <row r="7937" spans="1:24" x14ac:dyDescent="0.3">
      <c r="A7937" t="s">
        <v>169396</v>
      </c>
      <c r="B7937" t="s">
        <v>169397</v>
      </c>
      <c r="C7937" t="s">
        <v>137544</v>
      </c>
      <c r="D7937" t="s">
        <v>169398</v>
      </c>
      <c r="E7937" t="s">
        <v>169399</v>
      </c>
      <c r="F7937">
        <v>540044</v>
      </c>
      <c r="G7937" s="6">
        <v>42447.340717592589</v>
      </c>
      <c r="H7937" s="6">
        <v>43143.992569444446</v>
      </c>
      <c r="I7937" t="s">
        <v>134</v>
      </c>
      <c r="J7937" t="s">
        <v>202</v>
      </c>
      <c r="K7937" t="s">
        <v>203</v>
      </c>
      <c r="L7937" t="s">
        <v>350</v>
      </c>
      <c r="M7937" t="s">
        <v>137627</v>
      </c>
      <c r="N7937" s="7">
        <v>36669</v>
      </c>
      <c r="O7937">
        <v>45000000</v>
      </c>
      <c r="P7937">
        <v>45000000</v>
      </c>
      <c r="Q7937" t="s">
        <v>143</v>
      </c>
      <c r="T7937" t="s">
        <v>152</v>
      </c>
      <c r="U7937">
        <v>9</v>
      </c>
      <c r="V7937" t="s">
        <v>29394</v>
      </c>
      <c r="W7937" t="s">
        <v>29395</v>
      </c>
      <c r="X7937" t="s">
        <v>139341</v>
      </c>
    </row>
    <row r="7938" spans="1:24" x14ac:dyDescent="0.3">
      <c r="A7938" t="s">
        <v>169400</v>
      </c>
      <c r="B7938" t="s">
        <v>168259</v>
      </c>
      <c r="C7938" t="s">
        <v>137544</v>
      </c>
      <c r="D7938" t="s">
        <v>169401</v>
      </c>
      <c r="E7938" t="s">
        <v>169402</v>
      </c>
      <c r="F7938">
        <v>263895</v>
      </c>
      <c r="G7938" s="6">
        <v>42447.340902777774</v>
      </c>
      <c r="H7938" s="6">
        <v>43143.974965277775</v>
      </c>
      <c r="I7938" t="s">
        <v>134</v>
      </c>
      <c r="J7938" t="s">
        <v>202</v>
      </c>
      <c r="K7938" t="s">
        <v>203</v>
      </c>
      <c r="L7938" t="s">
        <v>6310</v>
      </c>
      <c r="M7938" t="s">
        <v>137808</v>
      </c>
      <c r="N7938" s="7">
        <v>36663</v>
      </c>
      <c r="O7938">
        <v>17000000</v>
      </c>
      <c r="P7938">
        <v>17000000</v>
      </c>
      <c r="Q7938" t="s">
        <v>143</v>
      </c>
      <c r="R7938">
        <v>170000000</v>
      </c>
      <c r="S7938">
        <v>170000000</v>
      </c>
      <c r="T7938" t="s">
        <v>143</v>
      </c>
      <c r="U7938">
        <v>1</v>
      </c>
      <c r="V7938" t="s">
        <v>101386</v>
      </c>
      <c r="W7938" t="s">
        <v>101387</v>
      </c>
      <c r="X7938" t="s">
        <v>169403</v>
      </c>
    </row>
    <row r="7939" spans="1:24" x14ac:dyDescent="0.3">
      <c r="A7939" t="s">
        <v>169404</v>
      </c>
      <c r="B7939" t="s">
        <v>169405</v>
      </c>
      <c r="C7939" t="s">
        <v>137544</v>
      </c>
      <c r="D7939" t="s">
        <v>169406</v>
      </c>
      <c r="E7939" t="s">
        <v>169407</v>
      </c>
      <c r="F7939">
        <v>490633</v>
      </c>
      <c r="G7939" s="6">
        <v>42447.368287037039</v>
      </c>
      <c r="H7939" s="6">
        <v>43143.995752314811</v>
      </c>
      <c r="I7939" t="s">
        <v>134</v>
      </c>
      <c r="J7939" t="s">
        <v>921</v>
      </c>
      <c r="K7939" t="s">
        <v>922</v>
      </c>
      <c r="L7939" t="s">
        <v>14657</v>
      </c>
      <c r="M7939" t="s">
        <v>137808</v>
      </c>
      <c r="N7939" s="7">
        <v>36669</v>
      </c>
      <c r="O7939">
        <v>27000000</v>
      </c>
      <c r="P7939">
        <v>27000000</v>
      </c>
      <c r="Q7939" t="s">
        <v>143</v>
      </c>
      <c r="T7939" t="s">
        <v>152</v>
      </c>
      <c r="U7939">
        <v>2</v>
      </c>
      <c r="V7939" t="s">
        <v>34538</v>
      </c>
      <c r="W7939" t="s">
        <v>34539</v>
      </c>
      <c r="X7939" t="s">
        <v>169408</v>
      </c>
    </row>
    <row r="7940" spans="1:24" x14ac:dyDescent="0.3">
      <c r="A7940" t="s">
        <v>169409</v>
      </c>
      <c r="B7940" t="s">
        <v>169410</v>
      </c>
      <c r="C7940" t="s">
        <v>137544</v>
      </c>
      <c r="D7940" t="s">
        <v>169411</v>
      </c>
      <c r="E7940" t="s">
        <v>169412</v>
      </c>
      <c r="F7940">
        <v>403778</v>
      </c>
      <c r="G7940" s="6">
        <v>42447.425462962965</v>
      </c>
      <c r="H7940" s="6">
        <v>43143.977650462963</v>
      </c>
      <c r="I7940" t="s">
        <v>134</v>
      </c>
      <c r="J7940" t="s">
        <v>202</v>
      </c>
      <c r="K7940" t="s">
        <v>203</v>
      </c>
      <c r="L7940" t="s">
        <v>573</v>
      </c>
      <c r="M7940" t="s">
        <v>137627</v>
      </c>
      <c r="N7940" s="7">
        <v>36669</v>
      </c>
      <c r="O7940">
        <v>15000000</v>
      </c>
      <c r="P7940">
        <v>15000000</v>
      </c>
      <c r="Q7940" t="s">
        <v>143</v>
      </c>
      <c r="R7940">
        <v>66000000</v>
      </c>
      <c r="S7940">
        <v>66000000</v>
      </c>
      <c r="T7940" t="s">
        <v>143</v>
      </c>
      <c r="U7940">
        <v>1</v>
      </c>
      <c r="V7940" t="s">
        <v>37685</v>
      </c>
      <c r="W7940" t="s">
        <v>37686</v>
      </c>
      <c r="X7940" t="s">
        <v>29137</v>
      </c>
    </row>
    <row r="7941" spans="1:24" x14ac:dyDescent="0.3">
      <c r="A7941" t="s">
        <v>169413</v>
      </c>
      <c r="B7941" t="s">
        <v>168784</v>
      </c>
      <c r="C7941" t="s">
        <v>137544</v>
      </c>
      <c r="D7941" t="s">
        <v>169414</v>
      </c>
      <c r="E7941" t="s">
        <v>169415</v>
      </c>
      <c r="F7941">
        <v>340175</v>
      </c>
      <c r="G7941" s="6">
        <v>42447.447187500002</v>
      </c>
      <c r="H7941" s="6">
        <v>43143.975081018521</v>
      </c>
      <c r="I7941" t="s">
        <v>134</v>
      </c>
      <c r="J7941" t="s">
        <v>202</v>
      </c>
      <c r="K7941" t="s">
        <v>203</v>
      </c>
      <c r="L7941" t="s">
        <v>2951</v>
      </c>
      <c r="M7941" t="s">
        <v>137808</v>
      </c>
      <c r="N7941" s="7">
        <v>36669</v>
      </c>
      <c r="O7941">
        <v>10000000</v>
      </c>
      <c r="P7941">
        <v>10000000</v>
      </c>
      <c r="Q7941" t="s">
        <v>143</v>
      </c>
      <c r="T7941" t="s">
        <v>152</v>
      </c>
      <c r="V7941" t="s">
        <v>59344</v>
      </c>
      <c r="W7941" t="s">
        <v>59345</v>
      </c>
      <c r="X7941" t="s">
        <v>152</v>
      </c>
    </row>
    <row r="7942" spans="1:24" x14ac:dyDescent="0.3">
      <c r="A7942" t="s">
        <v>169416</v>
      </c>
      <c r="B7942" t="s">
        <v>169417</v>
      </c>
      <c r="C7942" t="s">
        <v>137544</v>
      </c>
      <c r="D7942" t="s">
        <v>169418</v>
      </c>
      <c r="E7942" t="s">
        <v>169419</v>
      </c>
      <c r="F7942">
        <v>398011</v>
      </c>
      <c r="G7942" s="6">
        <v>42447.449097222219</v>
      </c>
      <c r="H7942" s="6">
        <v>43143.986597222225</v>
      </c>
      <c r="I7942" t="s">
        <v>134</v>
      </c>
      <c r="J7942" t="s">
        <v>202</v>
      </c>
      <c r="K7942" t="s">
        <v>203</v>
      </c>
      <c r="L7942" t="s">
        <v>204</v>
      </c>
      <c r="M7942" t="s">
        <v>137808</v>
      </c>
      <c r="N7942" s="7">
        <v>36672</v>
      </c>
      <c r="Q7942" t="s">
        <v>152</v>
      </c>
      <c r="T7942" t="s">
        <v>152</v>
      </c>
      <c r="U7942">
        <v>3</v>
      </c>
      <c r="V7942" t="s">
        <v>120329</v>
      </c>
      <c r="W7942" t="s">
        <v>120330</v>
      </c>
      <c r="X7942" t="s">
        <v>3968</v>
      </c>
    </row>
    <row r="7943" spans="1:24" x14ac:dyDescent="0.3">
      <c r="A7943" t="s">
        <v>169420</v>
      </c>
      <c r="B7943" t="s">
        <v>169421</v>
      </c>
      <c r="C7943" t="s">
        <v>137544</v>
      </c>
      <c r="D7943" t="s">
        <v>169422</v>
      </c>
      <c r="E7943" t="s">
        <v>169423</v>
      </c>
      <c r="F7943">
        <v>532416</v>
      </c>
      <c r="G7943" s="6">
        <v>42447.508530092593</v>
      </c>
      <c r="H7943" s="6">
        <v>43143.992129629631</v>
      </c>
      <c r="I7943" t="s">
        <v>134</v>
      </c>
      <c r="J7943" t="s">
        <v>9786</v>
      </c>
      <c r="K7943" t="s">
        <v>9787</v>
      </c>
      <c r="L7943" t="s">
        <v>85536</v>
      </c>
      <c r="M7943" t="s">
        <v>137553</v>
      </c>
      <c r="N7943" s="7">
        <v>37014</v>
      </c>
      <c r="O7943">
        <v>12000000</v>
      </c>
      <c r="P7943">
        <v>12000000</v>
      </c>
      <c r="Q7943" t="s">
        <v>143</v>
      </c>
      <c r="T7943" t="s">
        <v>152</v>
      </c>
      <c r="V7943" t="s">
        <v>85529</v>
      </c>
      <c r="W7943" t="s">
        <v>85530</v>
      </c>
      <c r="X7943" t="s">
        <v>152</v>
      </c>
    </row>
    <row r="7944" spans="1:24" x14ac:dyDescent="0.3">
      <c r="A7944" t="s">
        <v>169424</v>
      </c>
      <c r="B7944" t="s">
        <v>169425</v>
      </c>
      <c r="C7944" t="s">
        <v>137544</v>
      </c>
      <c r="D7944" t="s">
        <v>169426</v>
      </c>
      <c r="E7944" t="s">
        <v>169427</v>
      </c>
      <c r="F7944">
        <v>406963</v>
      </c>
      <c r="G7944" s="6">
        <v>42447.75068287037</v>
      </c>
      <c r="H7944" s="6">
        <v>43143.989166666666</v>
      </c>
      <c r="I7944" t="s">
        <v>134</v>
      </c>
      <c r="J7944" t="s">
        <v>939</v>
      </c>
      <c r="K7944" t="s">
        <v>940</v>
      </c>
      <c r="L7944" t="s">
        <v>2363</v>
      </c>
      <c r="M7944" t="s">
        <v>137558</v>
      </c>
      <c r="N7944" s="7">
        <v>36914</v>
      </c>
      <c r="O7944">
        <v>15500000</v>
      </c>
      <c r="P7944">
        <v>15500000</v>
      </c>
      <c r="Q7944" t="s">
        <v>143</v>
      </c>
      <c r="T7944" t="s">
        <v>152</v>
      </c>
      <c r="U7944">
        <v>2</v>
      </c>
      <c r="V7944" t="s">
        <v>42526</v>
      </c>
      <c r="W7944" t="s">
        <v>42527</v>
      </c>
      <c r="X7944" t="s">
        <v>169428</v>
      </c>
    </row>
    <row r="7945" spans="1:24" x14ac:dyDescent="0.3">
      <c r="A7945" t="s">
        <v>169429</v>
      </c>
      <c r="B7945" t="s">
        <v>169430</v>
      </c>
      <c r="C7945" t="s">
        <v>137544</v>
      </c>
      <c r="D7945" t="s">
        <v>169431</v>
      </c>
      <c r="E7945" t="s">
        <v>169432</v>
      </c>
      <c r="F7945">
        <v>554466</v>
      </c>
      <c r="G7945" s="6">
        <v>42448.245787037034</v>
      </c>
      <c r="H7945" s="6">
        <v>43143.996921296297</v>
      </c>
      <c r="I7945" t="s">
        <v>134</v>
      </c>
      <c r="J7945" t="s">
        <v>202</v>
      </c>
      <c r="K7945" t="s">
        <v>203</v>
      </c>
      <c r="L7945" t="s">
        <v>369</v>
      </c>
      <c r="M7945" t="s">
        <v>137627</v>
      </c>
      <c r="N7945" s="7">
        <v>36684</v>
      </c>
      <c r="O7945">
        <v>83000000</v>
      </c>
      <c r="P7945">
        <v>83000000</v>
      </c>
      <c r="Q7945" t="s">
        <v>143</v>
      </c>
      <c r="T7945" t="s">
        <v>152</v>
      </c>
      <c r="U7945">
        <v>11</v>
      </c>
      <c r="V7945" t="s">
        <v>26027</v>
      </c>
      <c r="W7945" t="s">
        <v>26028</v>
      </c>
      <c r="X7945" t="s">
        <v>169433</v>
      </c>
    </row>
    <row r="7946" spans="1:24" x14ac:dyDescent="0.3">
      <c r="A7946" t="s">
        <v>169434</v>
      </c>
      <c r="B7946" t="s">
        <v>169435</v>
      </c>
      <c r="C7946" t="s">
        <v>137544</v>
      </c>
      <c r="D7946" t="s">
        <v>169436</v>
      </c>
      <c r="E7946" t="s">
        <v>169437</v>
      </c>
      <c r="F7946">
        <v>481464</v>
      </c>
      <c r="G7946" s="6">
        <v>42449.206550925926</v>
      </c>
      <c r="H7946" s="6">
        <v>43143.994895833333</v>
      </c>
      <c r="I7946" t="s">
        <v>134</v>
      </c>
      <c r="J7946" t="s">
        <v>921</v>
      </c>
      <c r="K7946" t="s">
        <v>922</v>
      </c>
      <c r="L7946" t="s">
        <v>5975</v>
      </c>
      <c r="M7946" t="s">
        <v>137553</v>
      </c>
      <c r="N7946" s="7">
        <v>36684</v>
      </c>
      <c r="O7946">
        <v>1500000</v>
      </c>
      <c r="P7946">
        <v>1500000</v>
      </c>
      <c r="Q7946" t="s">
        <v>143</v>
      </c>
      <c r="T7946" t="s">
        <v>152</v>
      </c>
      <c r="U7946">
        <v>2</v>
      </c>
      <c r="V7946" t="s">
        <v>22470</v>
      </c>
      <c r="W7946" t="s">
        <v>22471</v>
      </c>
      <c r="X7946" t="s">
        <v>169438</v>
      </c>
    </row>
    <row r="7947" spans="1:24" x14ac:dyDescent="0.3">
      <c r="A7947" t="s">
        <v>169439</v>
      </c>
      <c r="B7947" t="s">
        <v>169440</v>
      </c>
      <c r="C7947" t="s">
        <v>137544</v>
      </c>
      <c r="D7947" t="s">
        <v>169441</v>
      </c>
      <c r="E7947" t="s">
        <v>169442</v>
      </c>
      <c r="F7947">
        <v>576776</v>
      </c>
      <c r="G7947" s="6">
        <v>42449.232708333337</v>
      </c>
      <c r="H7947" s="6">
        <v>43143.988680555558</v>
      </c>
      <c r="I7947" t="s">
        <v>1068</v>
      </c>
      <c r="J7947" t="s">
        <v>152</v>
      </c>
      <c r="K7947" t="s">
        <v>1069</v>
      </c>
      <c r="L7947" t="s">
        <v>1070</v>
      </c>
      <c r="M7947" t="s">
        <v>137808</v>
      </c>
      <c r="N7947" s="7">
        <v>36671</v>
      </c>
      <c r="Q7947" t="s">
        <v>152</v>
      </c>
      <c r="T7947" t="s">
        <v>152</v>
      </c>
      <c r="U7947">
        <v>3</v>
      </c>
      <c r="V7947" t="s">
        <v>8798</v>
      </c>
      <c r="W7947" t="s">
        <v>8799</v>
      </c>
      <c r="X7947" t="s">
        <v>152</v>
      </c>
    </row>
    <row r="7948" spans="1:24" x14ac:dyDescent="0.3">
      <c r="A7948" t="s">
        <v>169443</v>
      </c>
      <c r="B7948" t="s">
        <v>168220</v>
      </c>
      <c r="C7948" t="s">
        <v>137544</v>
      </c>
      <c r="D7948" t="s">
        <v>169444</v>
      </c>
      <c r="E7948" t="s">
        <v>169445</v>
      </c>
      <c r="F7948">
        <v>323335</v>
      </c>
      <c r="G7948" s="6">
        <v>42450.279895833337</v>
      </c>
      <c r="H7948" s="6">
        <v>43143.968726851854</v>
      </c>
      <c r="I7948" t="s">
        <v>134</v>
      </c>
      <c r="J7948" t="s">
        <v>202</v>
      </c>
      <c r="K7948" t="s">
        <v>203</v>
      </c>
      <c r="L7948" t="s">
        <v>204</v>
      </c>
      <c r="M7948" t="s">
        <v>137808</v>
      </c>
      <c r="N7948" s="7">
        <v>36693</v>
      </c>
      <c r="O7948">
        <v>95000000</v>
      </c>
      <c r="P7948">
        <v>95000000</v>
      </c>
      <c r="Q7948" t="s">
        <v>143</v>
      </c>
      <c r="T7948" t="s">
        <v>152</v>
      </c>
      <c r="U7948">
        <v>6</v>
      </c>
      <c r="V7948" t="s">
        <v>98232</v>
      </c>
      <c r="W7948" t="s">
        <v>98233</v>
      </c>
      <c r="X7948" t="s">
        <v>152</v>
      </c>
    </row>
    <row r="7949" spans="1:24" x14ac:dyDescent="0.3">
      <c r="A7949" t="s">
        <v>169446</v>
      </c>
      <c r="B7949" t="s">
        <v>169447</v>
      </c>
      <c r="C7949" t="s">
        <v>137544</v>
      </c>
      <c r="D7949" t="s">
        <v>169448</v>
      </c>
      <c r="E7949" t="s">
        <v>169449</v>
      </c>
      <c r="F7949">
        <v>276445</v>
      </c>
      <c r="G7949" s="6">
        <v>42450.319293981483</v>
      </c>
      <c r="H7949" s="6">
        <v>43143.987233796295</v>
      </c>
      <c r="I7949" t="s">
        <v>134</v>
      </c>
      <c r="J7949" t="s">
        <v>202</v>
      </c>
      <c r="K7949" t="s">
        <v>203</v>
      </c>
      <c r="L7949" t="s">
        <v>2495</v>
      </c>
      <c r="M7949" t="s">
        <v>137808</v>
      </c>
      <c r="N7949" s="7">
        <v>36727</v>
      </c>
      <c r="O7949">
        <v>10000000</v>
      </c>
      <c r="P7949">
        <v>10000000</v>
      </c>
      <c r="Q7949" t="s">
        <v>143</v>
      </c>
      <c r="T7949" t="s">
        <v>152</v>
      </c>
      <c r="U7949">
        <v>2</v>
      </c>
      <c r="V7949" t="s">
        <v>80684</v>
      </c>
      <c r="W7949" t="s">
        <v>80685</v>
      </c>
      <c r="X7949" t="s">
        <v>169450</v>
      </c>
    </row>
    <row r="7950" spans="1:24" x14ac:dyDescent="0.3">
      <c r="A7950" t="s">
        <v>169451</v>
      </c>
      <c r="B7950" t="s">
        <v>169452</v>
      </c>
      <c r="C7950" t="s">
        <v>137544</v>
      </c>
      <c r="D7950" t="s">
        <v>169453</v>
      </c>
      <c r="E7950" t="s">
        <v>169454</v>
      </c>
      <c r="F7950">
        <v>422084</v>
      </c>
      <c r="G7950" s="6">
        <v>42450.438483796293</v>
      </c>
      <c r="H7950" s="6">
        <v>43143.996539351851</v>
      </c>
      <c r="I7950" t="s">
        <v>134</v>
      </c>
      <c r="J7950" t="s">
        <v>6919</v>
      </c>
      <c r="K7950" t="s">
        <v>6920</v>
      </c>
      <c r="L7950" t="s">
        <v>65213</v>
      </c>
      <c r="M7950" t="s">
        <v>137553</v>
      </c>
      <c r="N7950" s="7">
        <v>36696</v>
      </c>
      <c r="O7950">
        <v>25000000</v>
      </c>
      <c r="P7950">
        <v>25000000</v>
      </c>
      <c r="Q7950" t="s">
        <v>143</v>
      </c>
      <c r="T7950" t="s">
        <v>152</v>
      </c>
      <c r="U7950">
        <v>1</v>
      </c>
      <c r="V7950" t="s">
        <v>65206</v>
      </c>
      <c r="W7950" t="s">
        <v>65207</v>
      </c>
      <c r="X7950" t="s">
        <v>169455</v>
      </c>
    </row>
    <row r="7951" spans="1:24" x14ac:dyDescent="0.3">
      <c r="A7951" t="s">
        <v>169456</v>
      </c>
      <c r="B7951" t="s">
        <v>155905</v>
      </c>
      <c r="C7951" t="s">
        <v>137544</v>
      </c>
      <c r="D7951" t="s">
        <v>169457</v>
      </c>
      <c r="E7951" t="s">
        <v>169458</v>
      </c>
      <c r="F7951">
        <v>417067</v>
      </c>
      <c r="G7951" s="6">
        <v>42450.456689814811</v>
      </c>
      <c r="H7951" s="6">
        <v>43143.996851851851</v>
      </c>
      <c r="I7951" t="s">
        <v>1068</v>
      </c>
      <c r="J7951" t="s">
        <v>152</v>
      </c>
      <c r="K7951" t="s">
        <v>1069</v>
      </c>
      <c r="L7951" t="s">
        <v>1070</v>
      </c>
      <c r="M7951" t="s">
        <v>137808</v>
      </c>
      <c r="N7951" s="7">
        <v>36692</v>
      </c>
      <c r="Q7951" t="s">
        <v>152</v>
      </c>
      <c r="T7951" t="s">
        <v>152</v>
      </c>
      <c r="U7951">
        <v>1</v>
      </c>
      <c r="V7951" t="s">
        <v>109814</v>
      </c>
      <c r="W7951" t="s">
        <v>109815</v>
      </c>
      <c r="X7951" t="s">
        <v>142157</v>
      </c>
    </row>
    <row r="7952" spans="1:24" x14ac:dyDescent="0.3">
      <c r="A7952" t="s">
        <v>169459</v>
      </c>
      <c r="B7952" t="s">
        <v>160130</v>
      </c>
      <c r="C7952" t="s">
        <v>137544</v>
      </c>
      <c r="D7952" t="s">
        <v>169460</v>
      </c>
      <c r="E7952" t="s">
        <v>169461</v>
      </c>
      <c r="F7952">
        <v>651606</v>
      </c>
      <c r="G7952" s="6">
        <v>42450.467048611114</v>
      </c>
      <c r="H7952" s="6">
        <v>43143.985405092593</v>
      </c>
      <c r="I7952" t="s">
        <v>134</v>
      </c>
      <c r="J7952" t="s">
        <v>2438</v>
      </c>
      <c r="K7952" t="s">
        <v>2439</v>
      </c>
      <c r="L7952" t="s">
        <v>67534</v>
      </c>
      <c r="M7952" t="s">
        <v>137808</v>
      </c>
      <c r="N7952" s="7">
        <v>36692</v>
      </c>
      <c r="Q7952" t="s">
        <v>152</v>
      </c>
      <c r="T7952" t="s">
        <v>152</v>
      </c>
      <c r="U7952">
        <v>1</v>
      </c>
      <c r="V7952" t="s">
        <v>67527</v>
      </c>
      <c r="W7952" t="s">
        <v>67528</v>
      </c>
      <c r="X7952" t="s">
        <v>142157</v>
      </c>
    </row>
    <row r="7953" spans="1:24" x14ac:dyDescent="0.3">
      <c r="A7953" t="s">
        <v>169462</v>
      </c>
      <c r="B7953" t="s">
        <v>169463</v>
      </c>
      <c r="C7953" t="s">
        <v>137544</v>
      </c>
      <c r="D7953" t="s">
        <v>169464</v>
      </c>
      <c r="E7953" t="s">
        <v>169465</v>
      </c>
      <c r="F7953">
        <v>287255</v>
      </c>
      <c r="G7953" s="6">
        <v>42450.48159722222</v>
      </c>
      <c r="H7953" s="6">
        <v>43143.984861111108</v>
      </c>
      <c r="I7953" t="s">
        <v>134</v>
      </c>
      <c r="J7953" t="s">
        <v>202</v>
      </c>
      <c r="K7953" t="s">
        <v>203</v>
      </c>
      <c r="L7953" t="s">
        <v>789</v>
      </c>
      <c r="M7953" t="s">
        <v>137808</v>
      </c>
      <c r="N7953" s="7">
        <v>36676</v>
      </c>
      <c r="Q7953" t="s">
        <v>152</v>
      </c>
      <c r="T7953" t="s">
        <v>152</v>
      </c>
      <c r="U7953">
        <v>2</v>
      </c>
      <c r="V7953" t="s">
        <v>8827</v>
      </c>
      <c r="W7953" t="s">
        <v>8828</v>
      </c>
      <c r="X7953" t="s">
        <v>169466</v>
      </c>
    </row>
    <row r="7954" spans="1:24" x14ac:dyDescent="0.3">
      <c r="A7954" t="s">
        <v>169467</v>
      </c>
      <c r="B7954" t="s">
        <v>169468</v>
      </c>
      <c r="C7954" t="s">
        <v>137544</v>
      </c>
      <c r="D7954" t="s">
        <v>169469</v>
      </c>
      <c r="E7954" t="s">
        <v>169470</v>
      </c>
      <c r="F7954">
        <v>538242</v>
      </c>
      <c r="G7954" s="6">
        <v>42450.544571759259</v>
      </c>
      <c r="H7954" s="6">
        <v>43143.993020833332</v>
      </c>
      <c r="I7954" t="s">
        <v>134</v>
      </c>
      <c r="J7954" t="s">
        <v>202</v>
      </c>
      <c r="K7954" t="s">
        <v>203</v>
      </c>
      <c r="L7954" t="s">
        <v>534</v>
      </c>
      <c r="M7954" t="s">
        <v>137627</v>
      </c>
      <c r="N7954" s="7">
        <v>36700</v>
      </c>
      <c r="O7954">
        <v>27800000</v>
      </c>
      <c r="P7954">
        <v>27800000</v>
      </c>
      <c r="Q7954" t="s">
        <v>143</v>
      </c>
      <c r="T7954" t="s">
        <v>152</v>
      </c>
      <c r="U7954">
        <v>6</v>
      </c>
      <c r="V7954" t="s">
        <v>121047</v>
      </c>
      <c r="W7954" t="s">
        <v>121048</v>
      </c>
      <c r="X7954" t="s">
        <v>9016</v>
      </c>
    </row>
    <row r="7955" spans="1:24" x14ac:dyDescent="0.3">
      <c r="A7955" t="s">
        <v>169471</v>
      </c>
      <c r="B7955" t="s">
        <v>143236</v>
      </c>
      <c r="C7955" t="s">
        <v>137544</v>
      </c>
      <c r="D7955" t="s">
        <v>169472</v>
      </c>
      <c r="E7955" t="s">
        <v>169473</v>
      </c>
      <c r="F7955">
        <v>456594</v>
      </c>
      <c r="G7955" s="6">
        <v>42450.545590277776</v>
      </c>
      <c r="H7955" s="6">
        <v>43143.995717592596</v>
      </c>
      <c r="I7955" t="s">
        <v>134</v>
      </c>
      <c r="J7955" t="s">
        <v>202</v>
      </c>
      <c r="K7955" t="s">
        <v>203</v>
      </c>
      <c r="L7955" t="s">
        <v>3847</v>
      </c>
      <c r="M7955" t="s">
        <v>137558</v>
      </c>
      <c r="N7955" s="7">
        <v>39007</v>
      </c>
      <c r="O7955">
        <v>13500000</v>
      </c>
      <c r="P7955">
        <v>13500000</v>
      </c>
      <c r="Q7955" t="s">
        <v>143</v>
      </c>
      <c r="T7955" t="s">
        <v>152</v>
      </c>
      <c r="U7955">
        <v>7</v>
      </c>
      <c r="V7955" t="s">
        <v>40297</v>
      </c>
      <c r="W7955" t="s">
        <v>40298</v>
      </c>
      <c r="X7955" t="s">
        <v>40450</v>
      </c>
    </row>
    <row r="7956" spans="1:24" x14ac:dyDescent="0.3">
      <c r="A7956" t="s">
        <v>169474</v>
      </c>
      <c r="B7956" t="s">
        <v>169475</v>
      </c>
      <c r="C7956" t="s">
        <v>137544</v>
      </c>
      <c r="D7956" t="s">
        <v>169476</v>
      </c>
      <c r="E7956" t="s">
        <v>169477</v>
      </c>
      <c r="F7956">
        <v>350481</v>
      </c>
      <c r="G7956" s="6">
        <v>42450.622719907406</v>
      </c>
      <c r="H7956" s="6">
        <v>43143.985405092593</v>
      </c>
      <c r="I7956" t="s">
        <v>2047</v>
      </c>
      <c r="J7956" t="s">
        <v>2422</v>
      </c>
      <c r="K7956" t="s">
        <v>2423</v>
      </c>
      <c r="L7956" t="s">
        <v>68990</v>
      </c>
      <c r="M7956" t="s">
        <v>137558</v>
      </c>
      <c r="N7956" s="7">
        <v>37957</v>
      </c>
      <c r="O7956">
        <v>15000000</v>
      </c>
      <c r="P7956">
        <v>15000000</v>
      </c>
      <c r="Q7956" t="s">
        <v>143</v>
      </c>
      <c r="T7956" t="s">
        <v>152</v>
      </c>
      <c r="U7956">
        <v>4</v>
      </c>
      <c r="V7956" t="s">
        <v>68984</v>
      </c>
      <c r="W7956" t="s">
        <v>68985</v>
      </c>
      <c r="X7956" t="s">
        <v>153664</v>
      </c>
    </row>
    <row r="7957" spans="1:24" x14ac:dyDescent="0.3">
      <c r="A7957" t="s">
        <v>169478</v>
      </c>
      <c r="B7957" t="s">
        <v>169479</v>
      </c>
      <c r="C7957" t="s">
        <v>137544</v>
      </c>
      <c r="D7957" t="s">
        <v>169480</v>
      </c>
      <c r="E7957" t="s">
        <v>169481</v>
      </c>
      <c r="F7957">
        <v>655401</v>
      </c>
      <c r="G7957" s="6">
        <v>42450.62568287037</v>
      </c>
      <c r="H7957" s="6">
        <v>43143.953101851854</v>
      </c>
      <c r="I7957" t="s">
        <v>2047</v>
      </c>
      <c r="J7957" t="s">
        <v>2422</v>
      </c>
      <c r="K7957" t="s">
        <v>2423</v>
      </c>
      <c r="L7957" t="s">
        <v>68990</v>
      </c>
      <c r="M7957" t="s">
        <v>137553</v>
      </c>
      <c r="N7957" s="7">
        <v>37591</v>
      </c>
      <c r="O7957">
        <v>7000000</v>
      </c>
      <c r="P7957">
        <v>7000000</v>
      </c>
      <c r="Q7957" t="s">
        <v>143</v>
      </c>
      <c r="T7957" t="s">
        <v>152</v>
      </c>
      <c r="U7957">
        <v>3</v>
      </c>
      <c r="V7957" t="s">
        <v>68984</v>
      </c>
      <c r="W7957" t="s">
        <v>68985</v>
      </c>
      <c r="X7957" t="s">
        <v>152</v>
      </c>
    </row>
    <row r="7958" spans="1:24" x14ac:dyDescent="0.3">
      <c r="A7958" t="s">
        <v>169482</v>
      </c>
      <c r="B7958" t="s">
        <v>169483</v>
      </c>
      <c r="C7958" t="s">
        <v>137544</v>
      </c>
      <c r="D7958" t="s">
        <v>169484</v>
      </c>
      <c r="E7958" t="s">
        <v>169485</v>
      </c>
      <c r="F7958">
        <v>426996</v>
      </c>
      <c r="G7958" s="6">
        <v>42450.687395833331</v>
      </c>
      <c r="H7958" s="6">
        <v>43143.925810185188</v>
      </c>
      <c r="I7958" t="s">
        <v>134</v>
      </c>
      <c r="J7958" t="s">
        <v>921</v>
      </c>
      <c r="K7958" t="s">
        <v>922</v>
      </c>
      <c r="L7958" t="s">
        <v>3237</v>
      </c>
      <c r="M7958" t="s">
        <v>137553</v>
      </c>
      <c r="N7958" s="7">
        <v>37844</v>
      </c>
      <c r="O7958">
        <v>2000000</v>
      </c>
      <c r="P7958">
        <v>2000000</v>
      </c>
      <c r="Q7958" t="s">
        <v>143</v>
      </c>
      <c r="T7958" t="s">
        <v>152</v>
      </c>
      <c r="U7958">
        <v>1</v>
      </c>
      <c r="V7958" t="s">
        <v>31326</v>
      </c>
      <c r="W7958" t="s">
        <v>31327</v>
      </c>
      <c r="X7958" t="s">
        <v>29168</v>
      </c>
    </row>
    <row r="7959" spans="1:24" x14ac:dyDescent="0.3">
      <c r="A7959" t="s">
        <v>169486</v>
      </c>
      <c r="B7959" t="s">
        <v>169487</v>
      </c>
      <c r="C7959" t="s">
        <v>137544</v>
      </c>
      <c r="D7959" t="s">
        <v>169488</v>
      </c>
      <c r="E7959" t="s">
        <v>169489</v>
      </c>
      <c r="F7959">
        <v>189882</v>
      </c>
      <c r="G7959" s="6">
        <v>42450.739571759259</v>
      </c>
      <c r="H7959" s="6">
        <v>43143.965914351851</v>
      </c>
      <c r="I7959" t="s">
        <v>134</v>
      </c>
      <c r="J7959" t="s">
        <v>1259</v>
      </c>
      <c r="K7959" t="s">
        <v>1260</v>
      </c>
      <c r="L7959" t="s">
        <v>1261</v>
      </c>
      <c r="M7959" t="s">
        <v>137808</v>
      </c>
      <c r="N7959" s="7">
        <v>38924</v>
      </c>
      <c r="O7959">
        <v>130000000</v>
      </c>
      <c r="P7959">
        <v>130000000</v>
      </c>
      <c r="Q7959" t="s">
        <v>143</v>
      </c>
      <c r="T7959" t="s">
        <v>152</v>
      </c>
      <c r="U7959">
        <v>1</v>
      </c>
      <c r="V7959" t="s">
        <v>6192</v>
      </c>
      <c r="W7959" t="s">
        <v>6193</v>
      </c>
      <c r="X7959" t="s">
        <v>1132</v>
      </c>
    </row>
    <row r="7960" spans="1:24" x14ac:dyDescent="0.3">
      <c r="A7960" t="s">
        <v>169490</v>
      </c>
      <c r="B7960" t="s">
        <v>169491</v>
      </c>
      <c r="C7960" t="s">
        <v>137544</v>
      </c>
      <c r="D7960" t="s">
        <v>169492</v>
      </c>
      <c r="E7960" t="s">
        <v>169493</v>
      </c>
      <c r="F7960">
        <v>576531</v>
      </c>
      <c r="G7960" s="6">
        <v>42450.810069444444</v>
      </c>
      <c r="H7960" s="6">
        <v>43143.924467592595</v>
      </c>
      <c r="I7960" t="s">
        <v>134</v>
      </c>
      <c r="J7960" t="s">
        <v>202</v>
      </c>
      <c r="K7960" t="s">
        <v>203</v>
      </c>
      <c r="L7960" t="s">
        <v>8944</v>
      </c>
      <c r="M7960" t="s">
        <v>138316</v>
      </c>
      <c r="N7960" s="7">
        <v>38911</v>
      </c>
      <c r="O7960">
        <v>20300000</v>
      </c>
      <c r="P7960">
        <v>20300000</v>
      </c>
      <c r="Q7960" t="s">
        <v>143</v>
      </c>
      <c r="T7960" t="s">
        <v>152</v>
      </c>
      <c r="U7960">
        <v>6</v>
      </c>
      <c r="V7960" t="s">
        <v>8938</v>
      </c>
      <c r="W7960" t="s">
        <v>8939</v>
      </c>
      <c r="X7960" t="s">
        <v>15454</v>
      </c>
    </row>
    <row r="7961" spans="1:24" x14ac:dyDescent="0.3">
      <c r="A7961" t="s">
        <v>169494</v>
      </c>
      <c r="B7961" t="s">
        <v>169495</v>
      </c>
      <c r="C7961" t="s">
        <v>137544</v>
      </c>
      <c r="D7961" t="s">
        <v>169496</v>
      </c>
      <c r="E7961" t="s">
        <v>169497</v>
      </c>
      <c r="F7961">
        <v>407493</v>
      </c>
      <c r="G7961" s="6">
        <v>42451.146365740744</v>
      </c>
      <c r="H7961" s="6">
        <v>43143.978101851855</v>
      </c>
      <c r="I7961" t="s">
        <v>134</v>
      </c>
      <c r="J7961" t="s">
        <v>202</v>
      </c>
      <c r="K7961" t="s">
        <v>203</v>
      </c>
      <c r="L7961" t="s">
        <v>369</v>
      </c>
      <c r="M7961" t="s">
        <v>137808</v>
      </c>
      <c r="N7961" s="7">
        <v>36700</v>
      </c>
      <c r="O7961">
        <v>15000000</v>
      </c>
      <c r="P7961">
        <v>15000000</v>
      </c>
      <c r="Q7961" t="s">
        <v>143</v>
      </c>
      <c r="T7961" t="s">
        <v>152</v>
      </c>
      <c r="U7961">
        <v>1</v>
      </c>
      <c r="V7961" t="s">
        <v>20580</v>
      </c>
      <c r="W7961" t="s">
        <v>20581</v>
      </c>
      <c r="X7961" t="s">
        <v>137885</v>
      </c>
    </row>
    <row r="7962" spans="1:24" x14ac:dyDescent="0.3">
      <c r="A7962" t="s">
        <v>169498</v>
      </c>
      <c r="B7962" t="s">
        <v>169499</v>
      </c>
      <c r="C7962" t="s">
        <v>137544</v>
      </c>
      <c r="D7962" t="s">
        <v>169500</v>
      </c>
      <c r="E7962" t="s">
        <v>169501</v>
      </c>
      <c r="F7962">
        <v>281818</v>
      </c>
      <c r="G7962" s="6">
        <v>42451.247974537036</v>
      </c>
      <c r="H7962" s="6">
        <v>43143.980798611112</v>
      </c>
      <c r="I7962" t="s">
        <v>134</v>
      </c>
      <c r="J7962" t="s">
        <v>202</v>
      </c>
      <c r="K7962" t="s">
        <v>203</v>
      </c>
      <c r="L7962" t="s">
        <v>1756</v>
      </c>
      <c r="M7962" t="s">
        <v>138730</v>
      </c>
      <c r="N7962" s="7">
        <v>36698</v>
      </c>
      <c r="O7962">
        <v>12500000</v>
      </c>
      <c r="P7962">
        <v>12500000</v>
      </c>
      <c r="Q7962" t="s">
        <v>143</v>
      </c>
      <c r="T7962" t="s">
        <v>152</v>
      </c>
      <c r="U7962">
        <v>6</v>
      </c>
      <c r="V7962" t="s">
        <v>85286</v>
      </c>
      <c r="W7962" t="s">
        <v>85287</v>
      </c>
      <c r="X7962" t="s">
        <v>152</v>
      </c>
    </row>
    <row r="7963" spans="1:24" x14ac:dyDescent="0.3">
      <c r="A7963" t="s">
        <v>169502</v>
      </c>
      <c r="B7963" t="s">
        <v>154355</v>
      </c>
      <c r="C7963" t="s">
        <v>137544</v>
      </c>
      <c r="D7963" t="s">
        <v>169503</v>
      </c>
      <c r="E7963" t="s">
        <v>169504</v>
      </c>
      <c r="F7963">
        <v>209469</v>
      </c>
      <c r="G7963" s="6">
        <v>42451.578310185185</v>
      </c>
      <c r="H7963" s="6">
        <v>44966.492754629631</v>
      </c>
      <c r="I7963" t="s">
        <v>134</v>
      </c>
      <c r="J7963" t="s">
        <v>135</v>
      </c>
      <c r="K7963" t="s">
        <v>136</v>
      </c>
      <c r="L7963" t="s">
        <v>136</v>
      </c>
      <c r="M7963" t="s">
        <v>137808</v>
      </c>
      <c r="N7963" s="7">
        <v>38008</v>
      </c>
      <c r="Q7963" t="s">
        <v>152</v>
      </c>
      <c r="T7963" t="s">
        <v>152</v>
      </c>
      <c r="U7963">
        <v>1</v>
      </c>
      <c r="V7963" t="s">
        <v>7231</v>
      </c>
      <c r="W7963" t="s">
        <v>7232</v>
      </c>
      <c r="X7963" t="s">
        <v>152</v>
      </c>
    </row>
    <row r="7964" spans="1:24" x14ac:dyDescent="0.3">
      <c r="A7964" t="s">
        <v>169505</v>
      </c>
      <c r="B7964" t="s">
        <v>169506</v>
      </c>
      <c r="C7964" t="s">
        <v>137544</v>
      </c>
      <c r="D7964" t="s">
        <v>169507</v>
      </c>
      <c r="E7964" t="s">
        <v>169508</v>
      </c>
      <c r="F7964">
        <v>467242</v>
      </c>
      <c r="G7964" s="6">
        <v>42452.334722222222</v>
      </c>
      <c r="H7964" s="6">
        <v>43143.997627314813</v>
      </c>
      <c r="I7964" t="s">
        <v>134</v>
      </c>
      <c r="J7964" t="s">
        <v>202</v>
      </c>
      <c r="K7964" t="s">
        <v>203</v>
      </c>
      <c r="L7964" t="s">
        <v>4663</v>
      </c>
      <c r="M7964" t="s">
        <v>137653</v>
      </c>
      <c r="N7964" s="7">
        <v>36986</v>
      </c>
      <c r="O7964">
        <v>30000000</v>
      </c>
      <c r="P7964">
        <v>30000000</v>
      </c>
      <c r="Q7964" t="s">
        <v>143</v>
      </c>
      <c r="T7964" t="s">
        <v>152</v>
      </c>
      <c r="U7964">
        <v>2</v>
      </c>
      <c r="V7964" t="s">
        <v>4656</v>
      </c>
      <c r="W7964" t="s">
        <v>4657</v>
      </c>
      <c r="X7964" t="s">
        <v>62326</v>
      </c>
    </row>
    <row r="7965" spans="1:24" x14ac:dyDescent="0.3">
      <c r="A7965" t="s">
        <v>169509</v>
      </c>
      <c r="B7965" t="s">
        <v>169510</v>
      </c>
      <c r="C7965" t="s">
        <v>137544</v>
      </c>
      <c r="D7965" t="s">
        <v>169511</v>
      </c>
      <c r="E7965" t="s">
        <v>169512</v>
      </c>
      <c r="F7965">
        <v>537378</v>
      </c>
      <c r="G7965" s="6">
        <v>42452.338240740741</v>
      </c>
      <c r="H7965" s="6">
        <v>43143.997129629628</v>
      </c>
      <c r="I7965" t="s">
        <v>134</v>
      </c>
      <c r="J7965" t="s">
        <v>921</v>
      </c>
      <c r="K7965" t="s">
        <v>922</v>
      </c>
      <c r="L7965" t="s">
        <v>4997</v>
      </c>
      <c r="M7965" t="s">
        <v>137808</v>
      </c>
      <c r="N7965" s="7">
        <v>36706</v>
      </c>
      <c r="Q7965" t="s">
        <v>152</v>
      </c>
      <c r="T7965" t="s">
        <v>152</v>
      </c>
      <c r="U7965">
        <v>4</v>
      </c>
      <c r="V7965" t="s">
        <v>72643</v>
      </c>
      <c r="W7965" t="s">
        <v>72644</v>
      </c>
      <c r="X7965" t="s">
        <v>152</v>
      </c>
    </row>
    <row r="7966" spans="1:24" x14ac:dyDescent="0.3">
      <c r="A7966" t="s">
        <v>169513</v>
      </c>
      <c r="B7966" t="s">
        <v>169447</v>
      </c>
      <c r="C7966" t="s">
        <v>137544</v>
      </c>
      <c r="D7966" t="s">
        <v>169514</v>
      </c>
      <c r="E7966" t="s">
        <v>169515</v>
      </c>
      <c r="F7966">
        <v>248732</v>
      </c>
      <c r="G7966" s="6">
        <v>42452.360219907408</v>
      </c>
      <c r="H7966" s="6">
        <v>43143.996504629627</v>
      </c>
      <c r="I7966" t="s">
        <v>134</v>
      </c>
      <c r="J7966" t="s">
        <v>202</v>
      </c>
      <c r="K7966" t="s">
        <v>203</v>
      </c>
      <c r="L7966" t="s">
        <v>2495</v>
      </c>
      <c r="M7966" t="s">
        <v>137808</v>
      </c>
      <c r="N7966" s="7">
        <v>36985</v>
      </c>
      <c r="O7966">
        <v>20000000</v>
      </c>
      <c r="P7966">
        <v>20000000</v>
      </c>
      <c r="Q7966" t="s">
        <v>143</v>
      </c>
      <c r="T7966" t="s">
        <v>152</v>
      </c>
      <c r="U7966">
        <v>10</v>
      </c>
      <c r="V7966" t="s">
        <v>80684</v>
      </c>
      <c r="W7966" t="s">
        <v>80685</v>
      </c>
      <c r="X7966" t="s">
        <v>169516</v>
      </c>
    </row>
    <row r="7967" spans="1:24" x14ac:dyDescent="0.3">
      <c r="A7967" t="s">
        <v>169517</v>
      </c>
      <c r="B7967" t="s">
        <v>169518</v>
      </c>
      <c r="C7967" t="s">
        <v>137544</v>
      </c>
      <c r="D7967" t="s">
        <v>169519</v>
      </c>
      <c r="E7967" t="s">
        <v>169520</v>
      </c>
      <c r="F7967">
        <v>313649</v>
      </c>
      <c r="G7967" s="6">
        <v>42452.40425925926</v>
      </c>
      <c r="H7967" s="6">
        <v>43143.994386574072</v>
      </c>
      <c r="I7967" t="s">
        <v>134</v>
      </c>
      <c r="J7967" t="s">
        <v>1259</v>
      </c>
      <c r="K7967" t="s">
        <v>1260</v>
      </c>
      <c r="L7967" t="s">
        <v>12036</v>
      </c>
      <c r="M7967" t="s">
        <v>137808</v>
      </c>
      <c r="N7967" s="7">
        <v>36983</v>
      </c>
      <c r="O7967">
        <v>7000000</v>
      </c>
      <c r="P7967">
        <v>7000000</v>
      </c>
      <c r="Q7967" t="s">
        <v>143</v>
      </c>
      <c r="T7967" t="s">
        <v>152</v>
      </c>
      <c r="V7967" t="s">
        <v>111465</v>
      </c>
      <c r="W7967" t="s">
        <v>111466</v>
      </c>
      <c r="X7967" t="s">
        <v>152</v>
      </c>
    </row>
    <row r="7968" spans="1:24" x14ac:dyDescent="0.3">
      <c r="A7968" t="s">
        <v>169521</v>
      </c>
      <c r="B7968" t="s">
        <v>169522</v>
      </c>
      <c r="C7968" t="s">
        <v>137544</v>
      </c>
      <c r="D7968" t="s">
        <v>169523</v>
      </c>
      <c r="E7968" t="s">
        <v>169524</v>
      </c>
      <c r="F7968">
        <v>196336</v>
      </c>
      <c r="G7968" s="6">
        <v>42452.458703703705</v>
      </c>
      <c r="H7968" s="6">
        <v>43143.997442129628</v>
      </c>
      <c r="I7968" t="s">
        <v>134</v>
      </c>
      <c r="J7968" t="s">
        <v>202</v>
      </c>
      <c r="K7968" t="s">
        <v>203</v>
      </c>
      <c r="L7968" t="s">
        <v>204</v>
      </c>
      <c r="M7968" t="s">
        <v>137808</v>
      </c>
      <c r="N7968" s="7">
        <v>36713</v>
      </c>
      <c r="Q7968" t="s">
        <v>152</v>
      </c>
      <c r="T7968" t="s">
        <v>152</v>
      </c>
      <c r="U7968">
        <v>4</v>
      </c>
      <c r="V7968" t="s">
        <v>109493</v>
      </c>
      <c r="W7968" t="s">
        <v>109494</v>
      </c>
      <c r="X7968" t="s">
        <v>169525</v>
      </c>
    </row>
    <row r="7969" spans="1:24" x14ac:dyDescent="0.3">
      <c r="A7969" t="s">
        <v>169526</v>
      </c>
      <c r="B7969" t="s">
        <v>153941</v>
      </c>
      <c r="C7969" t="s">
        <v>137544</v>
      </c>
      <c r="D7969" t="s">
        <v>169527</v>
      </c>
      <c r="E7969" t="s">
        <v>169528</v>
      </c>
      <c r="F7969">
        <v>663870</v>
      </c>
      <c r="G7969" s="6">
        <v>42452.475590277776</v>
      </c>
      <c r="H7969" s="6">
        <v>43143.993807870371</v>
      </c>
      <c r="I7969" t="s">
        <v>134</v>
      </c>
      <c r="J7969" t="s">
        <v>921</v>
      </c>
      <c r="K7969" t="s">
        <v>922</v>
      </c>
      <c r="L7969" t="s">
        <v>3237</v>
      </c>
      <c r="M7969" t="s">
        <v>137808</v>
      </c>
      <c r="N7969" s="7">
        <v>38433</v>
      </c>
      <c r="Q7969" t="s">
        <v>152</v>
      </c>
      <c r="T7969" t="s">
        <v>152</v>
      </c>
      <c r="U7969">
        <v>1</v>
      </c>
      <c r="V7969" t="s">
        <v>19792</v>
      </c>
      <c r="W7969" t="s">
        <v>19793</v>
      </c>
      <c r="X7969" t="s">
        <v>28899</v>
      </c>
    </row>
    <row r="7970" spans="1:24" x14ac:dyDescent="0.3">
      <c r="A7970" t="s">
        <v>169529</v>
      </c>
      <c r="B7970" t="s">
        <v>147728</v>
      </c>
      <c r="C7970" t="s">
        <v>137544</v>
      </c>
      <c r="D7970" t="s">
        <v>169530</v>
      </c>
      <c r="E7970" t="s">
        <v>169531</v>
      </c>
      <c r="F7970">
        <v>375624</v>
      </c>
      <c r="G7970" s="6">
        <v>42452.662881944445</v>
      </c>
      <c r="H7970" s="6">
        <v>43143.992372685185</v>
      </c>
      <c r="I7970" t="s">
        <v>134</v>
      </c>
      <c r="J7970" t="s">
        <v>202</v>
      </c>
      <c r="K7970" t="s">
        <v>203</v>
      </c>
      <c r="L7970" t="s">
        <v>12439</v>
      </c>
      <c r="M7970" t="s">
        <v>137558</v>
      </c>
      <c r="N7970" s="7">
        <v>37921</v>
      </c>
      <c r="O7970">
        <v>16000000</v>
      </c>
      <c r="P7970">
        <v>16000000</v>
      </c>
      <c r="Q7970" t="s">
        <v>143</v>
      </c>
      <c r="T7970" t="s">
        <v>152</v>
      </c>
      <c r="U7970">
        <v>3</v>
      </c>
      <c r="V7970" t="s">
        <v>101562</v>
      </c>
      <c r="W7970" t="s">
        <v>101563</v>
      </c>
      <c r="X7970" t="s">
        <v>3824</v>
      </c>
    </row>
    <row r="7971" spans="1:24" x14ac:dyDescent="0.3">
      <c r="A7971" t="s">
        <v>169532</v>
      </c>
      <c r="B7971" t="s">
        <v>169533</v>
      </c>
      <c r="C7971" t="s">
        <v>137544</v>
      </c>
      <c r="D7971" t="s">
        <v>169534</v>
      </c>
      <c r="E7971" t="s">
        <v>169535</v>
      </c>
      <c r="F7971">
        <v>492538</v>
      </c>
      <c r="G7971" s="6">
        <v>42452.792233796295</v>
      </c>
      <c r="H7971" s="6">
        <v>43143.938252314816</v>
      </c>
      <c r="I7971" t="s">
        <v>134</v>
      </c>
      <c r="J7971" t="s">
        <v>202</v>
      </c>
      <c r="K7971" t="s">
        <v>203</v>
      </c>
      <c r="L7971" t="s">
        <v>441</v>
      </c>
      <c r="M7971" t="s">
        <v>137558</v>
      </c>
      <c r="N7971" s="7">
        <v>37515</v>
      </c>
      <c r="O7971">
        <v>5000000</v>
      </c>
      <c r="P7971">
        <v>5000000</v>
      </c>
      <c r="Q7971" t="s">
        <v>143</v>
      </c>
      <c r="T7971" t="s">
        <v>152</v>
      </c>
      <c r="U7971">
        <v>1</v>
      </c>
      <c r="V7971" t="s">
        <v>110931</v>
      </c>
      <c r="W7971" t="s">
        <v>110932</v>
      </c>
      <c r="X7971" t="s">
        <v>169536</v>
      </c>
    </row>
    <row r="7972" spans="1:24" x14ac:dyDescent="0.3">
      <c r="A7972" t="s">
        <v>169537</v>
      </c>
      <c r="B7972" t="s">
        <v>169538</v>
      </c>
      <c r="C7972" t="s">
        <v>137544</v>
      </c>
      <c r="D7972" t="s">
        <v>169539</v>
      </c>
      <c r="E7972" t="s">
        <v>169540</v>
      </c>
      <c r="F7972">
        <v>508616</v>
      </c>
      <c r="G7972" s="6">
        <v>42453.51122685185</v>
      </c>
      <c r="H7972" s="6">
        <v>43143.997187499997</v>
      </c>
      <c r="I7972" t="s">
        <v>134</v>
      </c>
      <c r="J7972" t="s">
        <v>202</v>
      </c>
      <c r="K7972" t="s">
        <v>203</v>
      </c>
      <c r="L7972" t="s">
        <v>87317</v>
      </c>
      <c r="M7972" t="s">
        <v>137808</v>
      </c>
      <c r="N7972" s="7">
        <v>37789</v>
      </c>
      <c r="Q7972" t="s">
        <v>152</v>
      </c>
      <c r="T7972" t="s">
        <v>152</v>
      </c>
      <c r="U7972">
        <v>1</v>
      </c>
      <c r="V7972" t="s">
        <v>87310</v>
      </c>
      <c r="W7972" t="s">
        <v>87311</v>
      </c>
      <c r="X7972" t="s">
        <v>86506</v>
      </c>
    </row>
    <row r="7973" spans="1:24" x14ac:dyDescent="0.3">
      <c r="A7973" t="s">
        <v>169541</v>
      </c>
      <c r="B7973" t="s">
        <v>169542</v>
      </c>
      <c r="C7973" t="s">
        <v>137544</v>
      </c>
      <c r="D7973" t="s">
        <v>169543</v>
      </c>
      <c r="E7973" t="s">
        <v>169544</v>
      </c>
      <c r="F7973">
        <v>521651</v>
      </c>
      <c r="G7973" s="6">
        <v>42453.517372685186</v>
      </c>
      <c r="H7973" s="6">
        <v>43143.986655092594</v>
      </c>
      <c r="I7973" t="s">
        <v>134</v>
      </c>
      <c r="J7973" t="s">
        <v>608</v>
      </c>
      <c r="K7973" t="s">
        <v>609</v>
      </c>
      <c r="L7973" t="s">
        <v>55230</v>
      </c>
      <c r="M7973" t="s">
        <v>137808</v>
      </c>
      <c r="N7973" s="7">
        <v>37782</v>
      </c>
      <c r="Q7973" t="s">
        <v>152</v>
      </c>
      <c r="T7973" t="s">
        <v>152</v>
      </c>
      <c r="U7973">
        <v>1</v>
      </c>
      <c r="V7973" t="s">
        <v>98393</v>
      </c>
      <c r="W7973" t="s">
        <v>98394</v>
      </c>
      <c r="X7973" t="s">
        <v>78441</v>
      </c>
    </row>
    <row r="7974" spans="1:24" x14ac:dyDescent="0.3">
      <c r="A7974" t="s">
        <v>169545</v>
      </c>
      <c r="B7974" t="s">
        <v>167104</v>
      </c>
      <c r="C7974" t="s">
        <v>137544</v>
      </c>
      <c r="D7974" t="s">
        <v>169546</v>
      </c>
      <c r="E7974" t="s">
        <v>169547</v>
      </c>
      <c r="F7974">
        <v>496491</v>
      </c>
      <c r="G7974" s="6">
        <v>42453.610069444447</v>
      </c>
      <c r="H7974" s="6">
        <v>43143.992546296293</v>
      </c>
      <c r="I7974" t="s">
        <v>134</v>
      </c>
      <c r="J7974" t="s">
        <v>1799</v>
      </c>
      <c r="K7974" t="s">
        <v>1800</v>
      </c>
      <c r="L7974" t="s">
        <v>92336</v>
      </c>
      <c r="M7974" t="s">
        <v>137808</v>
      </c>
      <c r="N7974" s="7">
        <v>37701</v>
      </c>
      <c r="O7974">
        <v>6000000</v>
      </c>
      <c r="P7974">
        <v>6000000</v>
      </c>
      <c r="Q7974" t="s">
        <v>143</v>
      </c>
      <c r="T7974" t="s">
        <v>152</v>
      </c>
      <c r="U7974">
        <v>3</v>
      </c>
      <c r="V7974" t="s">
        <v>92432</v>
      </c>
      <c r="W7974" t="s">
        <v>92433</v>
      </c>
      <c r="X7974" t="s">
        <v>152</v>
      </c>
    </row>
    <row r="7975" spans="1:24" x14ac:dyDescent="0.3">
      <c r="A7975" t="s">
        <v>169548</v>
      </c>
      <c r="B7975" t="s">
        <v>169533</v>
      </c>
      <c r="C7975" t="s">
        <v>137544</v>
      </c>
      <c r="D7975" t="s">
        <v>169549</v>
      </c>
      <c r="E7975" t="s">
        <v>169550</v>
      </c>
      <c r="F7975">
        <v>479081</v>
      </c>
      <c r="G7975" s="6">
        <v>42453.670381944445</v>
      </c>
      <c r="H7975" s="6">
        <v>43144.001226851855</v>
      </c>
      <c r="I7975" t="s">
        <v>134</v>
      </c>
      <c r="J7975" t="s">
        <v>202</v>
      </c>
      <c r="K7975" t="s">
        <v>203</v>
      </c>
      <c r="L7975" t="s">
        <v>441</v>
      </c>
      <c r="M7975" t="s">
        <v>137558</v>
      </c>
      <c r="N7975" s="7">
        <v>37651</v>
      </c>
      <c r="O7975">
        <v>45000000</v>
      </c>
      <c r="P7975">
        <v>45000000</v>
      </c>
      <c r="Q7975" t="s">
        <v>143</v>
      </c>
      <c r="T7975" t="s">
        <v>152</v>
      </c>
      <c r="U7975">
        <v>6</v>
      </c>
      <c r="V7975" t="s">
        <v>110931</v>
      </c>
      <c r="W7975" t="s">
        <v>110932</v>
      </c>
      <c r="X7975" t="s">
        <v>169551</v>
      </c>
    </row>
    <row r="7976" spans="1:24" x14ac:dyDescent="0.3">
      <c r="A7976" t="s">
        <v>169552</v>
      </c>
      <c r="B7976" t="s">
        <v>169553</v>
      </c>
      <c r="C7976" t="s">
        <v>137544</v>
      </c>
      <c r="D7976" t="s">
        <v>169554</v>
      </c>
      <c r="E7976" t="s">
        <v>169555</v>
      </c>
      <c r="F7976">
        <v>304906</v>
      </c>
      <c r="G7976" s="6">
        <v>42453.746400462966</v>
      </c>
      <c r="H7976" s="6">
        <v>43144.01803240741</v>
      </c>
      <c r="I7976" t="s">
        <v>134</v>
      </c>
      <c r="J7976" t="s">
        <v>202</v>
      </c>
      <c r="K7976" t="s">
        <v>203</v>
      </c>
      <c r="L7976" t="s">
        <v>2495</v>
      </c>
      <c r="M7976" t="s">
        <v>137627</v>
      </c>
      <c r="N7976" s="7">
        <v>38194</v>
      </c>
      <c r="O7976">
        <v>27000000</v>
      </c>
      <c r="P7976">
        <v>27000000</v>
      </c>
      <c r="Q7976" t="s">
        <v>143</v>
      </c>
      <c r="T7976" t="s">
        <v>152</v>
      </c>
      <c r="U7976">
        <v>4</v>
      </c>
      <c r="V7976" t="s">
        <v>117230</v>
      </c>
      <c r="W7976" t="s">
        <v>117231</v>
      </c>
      <c r="X7976" t="s">
        <v>169556</v>
      </c>
    </row>
    <row r="7977" spans="1:24" x14ac:dyDescent="0.3">
      <c r="A7977" t="s">
        <v>169557</v>
      </c>
      <c r="B7977" t="s">
        <v>169558</v>
      </c>
      <c r="C7977" t="s">
        <v>137544</v>
      </c>
      <c r="D7977" t="s">
        <v>169559</v>
      </c>
      <c r="E7977" t="s">
        <v>169560</v>
      </c>
      <c r="F7977">
        <v>446103</v>
      </c>
      <c r="G7977" s="6">
        <v>42453.810196759259</v>
      </c>
      <c r="H7977" s="6">
        <v>43143.980555555558</v>
      </c>
      <c r="I7977" t="s">
        <v>134</v>
      </c>
      <c r="J7977" t="s">
        <v>9786</v>
      </c>
      <c r="K7977" t="s">
        <v>9787</v>
      </c>
      <c r="L7977" t="s">
        <v>85536</v>
      </c>
      <c r="M7977" t="s">
        <v>137653</v>
      </c>
      <c r="N7977" s="7">
        <v>38224</v>
      </c>
      <c r="O7977">
        <v>105000000</v>
      </c>
      <c r="P7977">
        <v>105000000</v>
      </c>
      <c r="Q7977" t="s">
        <v>143</v>
      </c>
      <c r="T7977" t="s">
        <v>152</v>
      </c>
      <c r="U7977">
        <v>3</v>
      </c>
      <c r="V7977" t="s">
        <v>85529</v>
      </c>
      <c r="W7977" t="s">
        <v>85530</v>
      </c>
      <c r="X7977" t="s">
        <v>10710</v>
      </c>
    </row>
    <row r="7978" spans="1:24" x14ac:dyDescent="0.3">
      <c r="A7978" t="s">
        <v>169561</v>
      </c>
      <c r="B7978" t="s">
        <v>169562</v>
      </c>
      <c r="C7978" t="s">
        <v>137544</v>
      </c>
      <c r="D7978" t="s">
        <v>169563</v>
      </c>
      <c r="E7978" t="s">
        <v>169564</v>
      </c>
      <c r="F7978">
        <v>364471</v>
      </c>
      <c r="G7978" s="6">
        <v>42454.108831018515</v>
      </c>
      <c r="H7978" s="6">
        <v>43143.992893518516</v>
      </c>
      <c r="I7978" t="s">
        <v>134</v>
      </c>
      <c r="J7978" t="s">
        <v>202</v>
      </c>
      <c r="K7978" t="s">
        <v>203</v>
      </c>
      <c r="L7978" t="s">
        <v>369</v>
      </c>
      <c r="M7978" t="s">
        <v>137808</v>
      </c>
      <c r="N7978" s="7">
        <v>36714</v>
      </c>
      <c r="O7978">
        <v>20000000</v>
      </c>
      <c r="P7978">
        <v>20000000</v>
      </c>
      <c r="Q7978" t="s">
        <v>143</v>
      </c>
      <c r="T7978" t="s">
        <v>152</v>
      </c>
      <c r="U7978">
        <v>3</v>
      </c>
      <c r="V7978" t="s">
        <v>70018</v>
      </c>
      <c r="W7978" t="s">
        <v>70019</v>
      </c>
      <c r="X7978" t="s">
        <v>152</v>
      </c>
    </row>
    <row r="7979" spans="1:24" x14ac:dyDescent="0.3">
      <c r="A7979" t="s">
        <v>169565</v>
      </c>
      <c r="B7979" t="s">
        <v>169566</v>
      </c>
      <c r="C7979" t="s">
        <v>137544</v>
      </c>
      <c r="D7979" t="s">
        <v>169567</v>
      </c>
      <c r="E7979" t="s">
        <v>169568</v>
      </c>
      <c r="F7979">
        <v>317030</v>
      </c>
      <c r="G7979" s="6">
        <v>42458.439293981479</v>
      </c>
      <c r="H7979" s="6">
        <v>43143.975277777776</v>
      </c>
      <c r="I7979" t="s">
        <v>134</v>
      </c>
      <c r="J7979" t="s">
        <v>135</v>
      </c>
      <c r="K7979" t="s">
        <v>136</v>
      </c>
      <c r="L7979" t="s">
        <v>136</v>
      </c>
      <c r="M7979" t="s">
        <v>137553</v>
      </c>
      <c r="N7979" s="7">
        <v>36718</v>
      </c>
      <c r="O7979">
        <v>18000000</v>
      </c>
      <c r="P7979">
        <v>18000000</v>
      </c>
      <c r="Q7979" t="s">
        <v>143</v>
      </c>
      <c r="T7979" t="s">
        <v>152</v>
      </c>
      <c r="U7979">
        <v>3</v>
      </c>
      <c r="V7979" t="s">
        <v>83911</v>
      </c>
      <c r="W7979" t="s">
        <v>83912</v>
      </c>
      <c r="X7979" t="s">
        <v>169569</v>
      </c>
    </row>
    <row r="7980" spans="1:24" x14ac:dyDescent="0.3">
      <c r="A7980" t="s">
        <v>169570</v>
      </c>
      <c r="B7980" t="s">
        <v>169571</v>
      </c>
      <c r="C7980" t="s">
        <v>137544</v>
      </c>
      <c r="D7980" t="s">
        <v>169572</v>
      </c>
      <c r="E7980" t="s">
        <v>169573</v>
      </c>
      <c r="F7980">
        <v>402297</v>
      </c>
      <c r="G7980" s="6">
        <v>42458.935798611114</v>
      </c>
      <c r="H7980" s="6">
        <v>43143.971643518518</v>
      </c>
      <c r="I7980" t="s">
        <v>134</v>
      </c>
      <c r="J7980" t="s">
        <v>202</v>
      </c>
      <c r="K7980" t="s">
        <v>203</v>
      </c>
      <c r="L7980" t="s">
        <v>16480</v>
      </c>
      <c r="M7980" t="s">
        <v>137553</v>
      </c>
      <c r="N7980" s="7">
        <v>40667</v>
      </c>
      <c r="O7980">
        <v>3000000</v>
      </c>
      <c r="P7980">
        <v>3000000</v>
      </c>
      <c r="Q7980" t="s">
        <v>143</v>
      </c>
      <c r="T7980" t="s">
        <v>152</v>
      </c>
      <c r="U7980">
        <v>1</v>
      </c>
      <c r="V7980" t="s">
        <v>124211</v>
      </c>
      <c r="W7980" t="s">
        <v>124212</v>
      </c>
      <c r="X7980" t="s">
        <v>156697</v>
      </c>
    </row>
    <row r="7981" spans="1:24" x14ac:dyDescent="0.3">
      <c r="A7981" t="s">
        <v>169574</v>
      </c>
      <c r="B7981" t="s">
        <v>169575</v>
      </c>
      <c r="C7981" t="s">
        <v>137544</v>
      </c>
      <c r="D7981" t="s">
        <v>169576</v>
      </c>
      <c r="E7981" t="s">
        <v>169577</v>
      </c>
      <c r="F7981">
        <v>565312</v>
      </c>
      <c r="G7981" s="6">
        <v>42459.185219907406</v>
      </c>
      <c r="H7981" s="6">
        <v>43143.993414351855</v>
      </c>
      <c r="I7981" t="s">
        <v>3517</v>
      </c>
      <c r="J7981" t="s">
        <v>152</v>
      </c>
      <c r="K7981" t="s">
        <v>3518</v>
      </c>
      <c r="L7981" t="s">
        <v>3519</v>
      </c>
      <c r="M7981" t="s">
        <v>138154</v>
      </c>
      <c r="N7981" s="7">
        <v>42459</v>
      </c>
      <c r="O7981">
        <v>1000000000</v>
      </c>
      <c r="P7981">
        <v>1000000000</v>
      </c>
      <c r="Q7981" t="s">
        <v>143</v>
      </c>
      <c r="T7981" t="s">
        <v>152</v>
      </c>
      <c r="U7981">
        <v>3</v>
      </c>
      <c r="V7981" t="s">
        <v>57475</v>
      </c>
      <c r="W7981" t="s">
        <v>57476</v>
      </c>
      <c r="X7981" t="s">
        <v>152</v>
      </c>
    </row>
    <row r="7982" spans="1:24" x14ac:dyDescent="0.3">
      <c r="A7982" t="s">
        <v>169578</v>
      </c>
      <c r="B7982" t="s">
        <v>169579</v>
      </c>
      <c r="C7982" t="s">
        <v>137544</v>
      </c>
      <c r="D7982" t="s">
        <v>169580</v>
      </c>
      <c r="E7982" t="s">
        <v>169581</v>
      </c>
      <c r="F7982">
        <v>356485</v>
      </c>
      <c r="G7982" s="6">
        <v>42460.281481481485</v>
      </c>
      <c r="H7982" s="6">
        <v>43969.462106481478</v>
      </c>
      <c r="I7982" t="s">
        <v>4893</v>
      </c>
      <c r="J7982" t="s">
        <v>152</v>
      </c>
      <c r="K7982" t="s">
        <v>4894</v>
      </c>
      <c r="L7982" t="s">
        <v>4895</v>
      </c>
      <c r="M7982" t="s">
        <v>137653</v>
      </c>
      <c r="N7982" s="7">
        <v>42460</v>
      </c>
      <c r="O7982">
        <v>170000000</v>
      </c>
      <c r="P7982">
        <v>170000000</v>
      </c>
      <c r="Q7982" t="s">
        <v>143</v>
      </c>
      <c r="R7982">
        <v>3750000000</v>
      </c>
      <c r="S7982">
        <v>3750000000</v>
      </c>
      <c r="T7982" t="s">
        <v>143</v>
      </c>
      <c r="U7982">
        <v>3</v>
      </c>
      <c r="V7982" t="s">
        <v>99350</v>
      </c>
      <c r="W7982" t="s">
        <v>99351</v>
      </c>
      <c r="X7982" t="s">
        <v>169582</v>
      </c>
    </row>
    <row r="7983" spans="1:24" x14ac:dyDescent="0.3">
      <c r="A7983" t="s">
        <v>169583</v>
      </c>
      <c r="B7983" t="s">
        <v>169584</v>
      </c>
      <c r="C7983" t="s">
        <v>137544</v>
      </c>
      <c r="D7983" t="s">
        <v>169585</v>
      </c>
      <c r="E7983" t="s">
        <v>169586</v>
      </c>
      <c r="F7983">
        <v>335664</v>
      </c>
      <c r="G7983" s="6">
        <v>42460.454386574071</v>
      </c>
      <c r="H7983" s="6">
        <v>43143.983136574076</v>
      </c>
      <c r="I7983" t="s">
        <v>134</v>
      </c>
      <c r="J7983" t="s">
        <v>202</v>
      </c>
      <c r="K7983" t="s">
        <v>203</v>
      </c>
      <c r="L7983" t="s">
        <v>369</v>
      </c>
      <c r="M7983" t="s">
        <v>137558</v>
      </c>
      <c r="N7983" s="7">
        <v>36720</v>
      </c>
      <c r="O7983">
        <v>18000000</v>
      </c>
      <c r="P7983">
        <v>18000000</v>
      </c>
      <c r="Q7983" t="s">
        <v>143</v>
      </c>
      <c r="T7983" t="s">
        <v>152</v>
      </c>
      <c r="U7983">
        <v>5</v>
      </c>
      <c r="V7983" t="s">
        <v>57443</v>
      </c>
      <c r="W7983" t="s">
        <v>57444</v>
      </c>
      <c r="X7983" t="s">
        <v>169587</v>
      </c>
    </row>
    <row r="7984" spans="1:24" x14ac:dyDescent="0.3">
      <c r="A7984" t="s">
        <v>169588</v>
      </c>
      <c r="B7984" t="s">
        <v>168353</v>
      </c>
      <c r="C7984" t="s">
        <v>137544</v>
      </c>
      <c r="D7984" t="s">
        <v>169589</v>
      </c>
      <c r="E7984" t="s">
        <v>169590</v>
      </c>
      <c r="F7984">
        <v>496070</v>
      </c>
      <c r="G7984" s="6">
        <v>42460.709907407407</v>
      </c>
      <c r="H7984" s="6">
        <v>44646.585925925923</v>
      </c>
      <c r="I7984" t="s">
        <v>4893</v>
      </c>
      <c r="J7984" t="s">
        <v>152</v>
      </c>
      <c r="K7984" t="s">
        <v>4894</v>
      </c>
      <c r="L7984" t="s">
        <v>4895</v>
      </c>
      <c r="M7984" t="s">
        <v>137808</v>
      </c>
      <c r="N7984" s="7">
        <v>42065</v>
      </c>
      <c r="Q7984" t="s">
        <v>152</v>
      </c>
      <c r="R7984">
        <v>2500000000</v>
      </c>
      <c r="S7984">
        <v>2500000000</v>
      </c>
      <c r="T7984" t="s">
        <v>143</v>
      </c>
      <c r="U7984">
        <v>1</v>
      </c>
      <c r="V7984" t="s">
        <v>99350</v>
      </c>
      <c r="W7984" t="s">
        <v>99351</v>
      </c>
      <c r="X7984" t="s">
        <v>159378</v>
      </c>
    </row>
    <row r="7985" spans="1:24" x14ac:dyDescent="0.3">
      <c r="A7985" t="s">
        <v>169591</v>
      </c>
      <c r="B7985" t="s">
        <v>169592</v>
      </c>
      <c r="C7985" t="s">
        <v>137544</v>
      </c>
      <c r="D7985" t="s">
        <v>169593</v>
      </c>
      <c r="E7985" t="s">
        <v>169594</v>
      </c>
      <c r="F7985">
        <v>600633</v>
      </c>
      <c r="G7985" s="6">
        <v>42460.819594907407</v>
      </c>
      <c r="H7985" s="6">
        <v>43143.982951388891</v>
      </c>
      <c r="I7985" t="s">
        <v>134</v>
      </c>
      <c r="J7985" t="s">
        <v>135</v>
      </c>
      <c r="K7985" t="s">
        <v>136</v>
      </c>
      <c r="L7985" t="s">
        <v>136</v>
      </c>
      <c r="M7985" t="s">
        <v>137808</v>
      </c>
      <c r="N7985" s="7">
        <v>41430</v>
      </c>
      <c r="O7985">
        <v>14000000</v>
      </c>
      <c r="P7985">
        <v>14000000</v>
      </c>
      <c r="Q7985" t="s">
        <v>143</v>
      </c>
      <c r="T7985" t="s">
        <v>152</v>
      </c>
      <c r="U7985">
        <v>1</v>
      </c>
      <c r="V7985" t="s">
        <v>75002</v>
      </c>
      <c r="W7985" t="s">
        <v>75003</v>
      </c>
      <c r="X7985" t="s">
        <v>152</v>
      </c>
    </row>
    <row r="7986" spans="1:24" x14ac:dyDescent="0.3">
      <c r="A7986" t="s">
        <v>169595</v>
      </c>
      <c r="B7986" t="s">
        <v>169596</v>
      </c>
      <c r="C7986" t="s">
        <v>137544</v>
      </c>
      <c r="D7986" t="s">
        <v>169597</v>
      </c>
      <c r="E7986" t="s">
        <v>169598</v>
      </c>
      <c r="F7986">
        <v>484636</v>
      </c>
      <c r="G7986" s="6">
        <v>42461.192199074074</v>
      </c>
      <c r="H7986" s="6">
        <v>43143.996423611112</v>
      </c>
      <c r="I7986" t="s">
        <v>134</v>
      </c>
      <c r="J7986" t="s">
        <v>2022</v>
      </c>
      <c r="K7986" t="s">
        <v>2023</v>
      </c>
      <c r="L7986" t="s">
        <v>1800</v>
      </c>
      <c r="M7986" t="s">
        <v>137558</v>
      </c>
      <c r="N7986" s="7">
        <v>36725</v>
      </c>
      <c r="O7986">
        <v>90000000</v>
      </c>
      <c r="P7986">
        <v>90000000</v>
      </c>
      <c r="Q7986" t="s">
        <v>143</v>
      </c>
      <c r="T7986" t="s">
        <v>152</v>
      </c>
      <c r="U7986">
        <v>9</v>
      </c>
      <c r="V7986" t="s">
        <v>42354</v>
      </c>
      <c r="W7986" t="s">
        <v>42355</v>
      </c>
      <c r="X7986" t="s">
        <v>7981</v>
      </c>
    </row>
    <row r="7987" spans="1:24" x14ac:dyDescent="0.3">
      <c r="A7987" t="s">
        <v>169599</v>
      </c>
      <c r="B7987" t="s">
        <v>139075</v>
      </c>
      <c r="C7987" t="s">
        <v>137544</v>
      </c>
      <c r="D7987" t="s">
        <v>169600</v>
      </c>
      <c r="E7987" t="s">
        <v>169601</v>
      </c>
      <c r="F7987">
        <v>50200</v>
      </c>
      <c r="G7987" s="6">
        <v>42461.223993055559</v>
      </c>
      <c r="H7987" s="6">
        <v>43143.978587962964</v>
      </c>
      <c r="I7987" t="s">
        <v>134</v>
      </c>
      <c r="J7987" t="s">
        <v>608</v>
      </c>
      <c r="K7987" t="s">
        <v>609</v>
      </c>
      <c r="L7987" t="s">
        <v>9490</v>
      </c>
      <c r="M7987" t="s">
        <v>137808</v>
      </c>
      <c r="N7987" s="7">
        <v>36725</v>
      </c>
      <c r="O7987">
        <v>60000000</v>
      </c>
      <c r="P7987">
        <v>60000000</v>
      </c>
      <c r="Q7987" t="s">
        <v>143</v>
      </c>
      <c r="T7987" t="s">
        <v>152</v>
      </c>
      <c r="U7987">
        <v>5</v>
      </c>
      <c r="V7987" t="s">
        <v>9483</v>
      </c>
      <c r="W7987" t="s">
        <v>9484</v>
      </c>
      <c r="X7987" t="s">
        <v>152</v>
      </c>
    </row>
    <row r="7988" spans="1:24" x14ac:dyDescent="0.3">
      <c r="A7988" t="s">
        <v>169602</v>
      </c>
      <c r="B7988" t="s">
        <v>169603</v>
      </c>
      <c r="C7988" t="s">
        <v>137544</v>
      </c>
      <c r="D7988" t="s">
        <v>169604</v>
      </c>
      <c r="E7988" t="s">
        <v>169605</v>
      </c>
      <c r="F7988">
        <v>554684</v>
      </c>
      <c r="G7988" s="6">
        <v>42461.390347222223</v>
      </c>
      <c r="H7988" s="6">
        <v>43143.982071759259</v>
      </c>
      <c r="I7988" t="s">
        <v>134</v>
      </c>
      <c r="J7988" t="s">
        <v>202</v>
      </c>
      <c r="K7988" t="s">
        <v>203</v>
      </c>
      <c r="L7988" t="s">
        <v>369</v>
      </c>
      <c r="M7988" t="s">
        <v>137808</v>
      </c>
      <c r="N7988" s="7">
        <v>36720</v>
      </c>
      <c r="Q7988" t="s">
        <v>152</v>
      </c>
      <c r="T7988" t="s">
        <v>152</v>
      </c>
      <c r="U7988">
        <v>1</v>
      </c>
      <c r="V7988" t="s">
        <v>95877</v>
      </c>
      <c r="W7988" t="s">
        <v>95878</v>
      </c>
      <c r="X7988" t="s">
        <v>165429</v>
      </c>
    </row>
    <row r="7989" spans="1:24" x14ac:dyDescent="0.3">
      <c r="A7989" t="s">
        <v>169606</v>
      </c>
      <c r="B7989" t="s">
        <v>158783</v>
      </c>
      <c r="C7989" t="s">
        <v>137544</v>
      </c>
      <c r="D7989" t="s">
        <v>169607</v>
      </c>
      <c r="E7989" t="s">
        <v>169608</v>
      </c>
      <c r="F7989">
        <v>428290</v>
      </c>
      <c r="G7989" s="6">
        <v>42461.476620370369</v>
      </c>
      <c r="H7989" s="6">
        <v>43143.932488425926</v>
      </c>
      <c r="I7989" t="s">
        <v>134</v>
      </c>
      <c r="J7989" t="s">
        <v>135</v>
      </c>
      <c r="K7989" t="s">
        <v>136</v>
      </c>
      <c r="L7989" t="s">
        <v>136</v>
      </c>
      <c r="M7989" t="s">
        <v>137808</v>
      </c>
      <c r="N7989" s="7">
        <v>39685</v>
      </c>
      <c r="O7989">
        <v>3750000</v>
      </c>
      <c r="P7989">
        <v>3750000</v>
      </c>
      <c r="Q7989" t="s">
        <v>143</v>
      </c>
      <c r="T7989" t="s">
        <v>152</v>
      </c>
      <c r="U7989">
        <v>1</v>
      </c>
      <c r="V7989" t="s">
        <v>12819</v>
      </c>
      <c r="W7989" t="s">
        <v>12820</v>
      </c>
      <c r="X7989" t="s">
        <v>152</v>
      </c>
    </row>
    <row r="7990" spans="1:24" x14ac:dyDescent="0.3">
      <c r="A7990" t="s">
        <v>169609</v>
      </c>
      <c r="B7990" t="s">
        <v>169610</v>
      </c>
      <c r="C7990" t="s">
        <v>137544</v>
      </c>
      <c r="D7990" t="s">
        <v>169611</v>
      </c>
      <c r="E7990" t="s">
        <v>169612</v>
      </c>
      <c r="F7990">
        <v>456753</v>
      </c>
      <c r="G7990" s="6">
        <v>42461.49322916667</v>
      </c>
      <c r="H7990" s="6">
        <v>43143.988067129627</v>
      </c>
      <c r="I7990" t="s">
        <v>134</v>
      </c>
      <c r="J7990" t="s">
        <v>979</v>
      </c>
      <c r="K7990" t="s">
        <v>980</v>
      </c>
      <c r="L7990" t="s">
        <v>981</v>
      </c>
      <c r="M7990" t="s">
        <v>137808</v>
      </c>
      <c r="N7990" s="7">
        <v>39822</v>
      </c>
      <c r="Q7990" t="s">
        <v>152</v>
      </c>
      <c r="T7990" t="s">
        <v>152</v>
      </c>
      <c r="V7990" t="s">
        <v>27074</v>
      </c>
      <c r="W7990" t="s">
        <v>27075</v>
      </c>
      <c r="X7990" t="s">
        <v>152</v>
      </c>
    </row>
    <row r="7991" spans="1:24" x14ac:dyDescent="0.3">
      <c r="A7991" t="s">
        <v>169613</v>
      </c>
      <c r="B7991" t="s">
        <v>169614</v>
      </c>
      <c r="C7991" t="s">
        <v>137544</v>
      </c>
      <c r="D7991" t="s">
        <v>169615</v>
      </c>
      <c r="E7991" t="s">
        <v>169616</v>
      </c>
      <c r="F7991">
        <v>614463</v>
      </c>
      <c r="G7991" s="6">
        <v>42462.227048611108</v>
      </c>
      <c r="H7991" s="6">
        <v>43143.989062499997</v>
      </c>
      <c r="I7991" t="s">
        <v>134</v>
      </c>
      <c r="J7991" t="s">
        <v>1799</v>
      </c>
      <c r="K7991" t="s">
        <v>1800</v>
      </c>
      <c r="L7991" t="s">
        <v>1801</v>
      </c>
      <c r="M7991" t="s">
        <v>137808</v>
      </c>
      <c r="N7991" s="7">
        <v>40946</v>
      </c>
      <c r="Q7991" t="s">
        <v>152</v>
      </c>
      <c r="T7991" t="s">
        <v>152</v>
      </c>
      <c r="U7991">
        <v>1</v>
      </c>
      <c r="V7991" t="s">
        <v>16330</v>
      </c>
      <c r="W7991" t="s">
        <v>16331</v>
      </c>
      <c r="X7991" t="s">
        <v>152</v>
      </c>
    </row>
    <row r="7992" spans="1:24" x14ac:dyDescent="0.3">
      <c r="A7992" t="s">
        <v>169617</v>
      </c>
      <c r="B7992" t="s">
        <v>169618</v>
      </c>
      <c r="C7992" t="s">
        <v>137544</v>
      </c>
      <c r="D7992" t="s">
        <v>169619</v>
      </c>
      <c r="E7992" t="s">
        <v>169620</v>
      </c>
      <c r="F7992">
        <v>417955</v>
      </c>
      <c r="G7992" s="6">
        <v>42462.283680555556</v>
      </c>
      <c r="H7992" s="6">
        <v>43143.931504629632</v>
      </c>
      <c r="I7992" t="s">
        <v>134</v>
      </c>
      <c r="J7992" t="s">
        <v>921</v>
      </c>
      <c r="K7992" t="s">
        <v>922</v>
      </c>
      <c r="L7992" t="s">
        <v>18497</v>
      </c>
      <c r="M7992" t="s">
        <v>138154</v>
      </c>
      <c r="N7992" s="7">
        <v>42361</v>
      </c>
      <c r="O7992">
        <v>500000</v>
      </c>
      <c r="P7992">
        <v>500000</v>
      </c>
      <c r="Q7992" t="s">
        <v>143</v>
      </c>
      <c r="T7992" t="s">
        <v>152</v>
      </c>
      <c r="U7992">
        <v>1</v>
      </c>
      <c r="V7992" t="s">
        <v>49507</v>
      </c>
      <c r="W7992" t="s">
        <v>49508</v>
      </c>
      <c r="X7992" t="s">
        <v>168409</v>
      </c>
    </row>
    <row r="7993" spans="1:24" x14ac:dyDescent="0.3">
      <c r="A7993" t="s">
        <v>169621</v>
      </c>
      <c r="B7993" t="s">
        <v>168384</v>
      </c>
      <c r="C7993" t="s">
        <v>137544</v>
      </c>
      <c r="D7993" t="s">
        <v>169622</v>
      </c>
      <c r="E7993" t="s">
        <v>169623</v>
      </c>
      <c r="F7993">
        <v>632234</v>
      </c>
      <c r="G7993" s="6">
        <v>42462.3437037037</v>
      </c>
      <c r="H7993" s="6">
        <v>43143.978194444448</v>
      </c>
      <c r="I7993" t="s">
        <v>134</v>
      </c>
      <c r="J7993" t="s">
        <v>1799</v>
      </c>
      <c r="K7993" t="s">
        <v>1800</v>
      </c>
      <c r="L7993" t="s">
        <v>9462</v>
      </c>
      <c r="M7993" t="s">
        <v>138154</v>
      </c>
      <c r="N7993" s="7">
        <v>42338</v>
      </c>
      <c r="O7993">
        <v>250000</v>
      </c>
      <c r="P7993">
        <v>250000</v>
      </c>
      <c r="Q7993" t="s">
        <v>143</v>
      </c>
      <c r="T7993" t="s">
        <v>152</v>
      </c>
      <c r="U7993">
        <v>1</v>
      </c>
      <c r="V7993" t="s">
        <v>105685</v>
      </c>
      <c r="W7993" t="s">
        <v>105686</v>
      </c>
      <c r="X7993" t="s">
        <v>168409</v>
      </c>
    </row>
    <row r="7994" spans="1:24" x14ac:dyDescent="0.3">
      <c r="A7994" t="s">
        <v>169624</v>
      </c>
      <c r="B7994" t="s">
        <v>168284</v>
      </c>
      <c r="C7994" t="s">
        <v>137544</v>
      </c>
      <c r="D7994" t="s">
        <v>169625</v>
      </c>
      <c r="E7994" t="s">
        <v>169626</v>
      </c>
      <c r="F7994">
        <v>278915</v>
      </c>
      <c r="G7994" s="6">
        <v>42462.550636574073</v>
      </c>
      <c r="H7994" s="6">
        <v>43143.994444444441</v>
      </c>
      <c r="I7994" t="s">
        <v>134</v>
      </c>
      <c r="J7994" t="s">
        <v>202</v>
      </c>
      <c r="K7994" t="s">
        <v>203</v>
      </c>
      <c r="L7994" t="s">
        <v>17871</v>
      </c>
      <c r="M7994" t="s">
        <v>137808</v>
      </c>
      <c r="N7994" s="7">
        <v>36727</v>
      </c>
      <c r="Q7994" t="s">
        <v>152</v>
      </c>
      <c r="T7994" t="s">
        <v>152</v>
      </c>
      <c r="U7994">
        <v>1</v>
      </c>
      <c r="V7994" t="s">
        <v>116042</v>
      </c>
      <c r="W7994" t="s">
        <v>116043</v>
      </c>
      <c r="X7994" t="s">
        <v>67335</v>
      </c>
    </row>
    <row r="7995" spans="1:24" x14ac:dyDescent="0.3">
      <c r="A7995" t="s">
        <v>169627</v>
      </c>
      <c r="B7995" t="s">
        <v>169628</v>
      </c>
      <c r="C7995" t="s">
        <v>137544</v>
      </c>
      <c r="D7995" t="s">
        <v>169629</v>
      </c>
      <c r="E7995" t="s">
        <v>169630</v>
      </c>
      <c r="F7995">
        <v>419376</v>
      </c>
      <c r="G7995" s="6">
        <v>42463.199074074073</v>
      </c>
      <c r="H7995" s="6">
        <v>43143.996817129628</v>
      </c>
      <c r="I7995" t="s">
        <v>49855</v>
      </c>
      <c r="J7995" t="s">
        <v>152</v>
      </c>
      <c r="K7995" t="s">
        <v>49856</v>
      </c>
      <c r="L7995" t="s">
        <v>108048</v>
      </c>
      <c r="M7995" t="s">
        <v>137558</v>
      </c>
      <c r="N7995" s="7">
        <v>36728</v>
      </c>
      <c r="O7995">
        <v>6000000</v>
      </c>
      <c r="P7995">
        <v>6000000</v>
      </c>
      <c r="Q7995" t="s">
        <v>143</v>
      </c>
      <c r="T7995" t="s">
        <v>152</v>
      </c>
      <c r="U7995">
        <v>3</v>
      </c>
      <c r="V7995" t="s">
        <v>108042</v>
      </c>
      <c r="W7995" t="s">
        <v>108043</v>
      </c>
      <c r="X7995" t="s">
        <v>152</v>
      </c>
    </row>
    <row r="7996" spans="1:24" x14ac:dyDescent="0.3">
      <c r="A7996" t="s">
        <v>169631</v>
      </c>
      <c r="B7996" t="s">
        <v>169632</v>
      </c>
      <c r="C7996" t="s">
        <v>137544</v>
      </c>
      <c r="D7996" t="s">
        <v>169633</v>
      </c>
      <c r="E7996" t="s">
        <v>169634</v>
      </c>
      <c r="F7996">
        <v>655058</v>
      </c>
      <c r="G7996" s="6">
        <v>42464.180023148147</v>
      </c>
      <c r="H7996" s="6">
        <v>43143.989791666667</v>
      </c>
      <c r="I7996" t="s">
        <v>134</v>
      </c>
      <c r="J7996" t="s">
        <v>202</v>
      </c>
      <c r="K7996" t="s">
        <v>203</v>
      </c>
      <c r="L7996" t="s">
        <v>4663</v>
      </c>
      <c r="M7996" t="s">
        <v>137627</v>
      </c>
      <c r="N7996" s="7">
        <v>36697</v>
      </c>
      <c r="O7996">
        <v>20000000</v>
      </c>
      <c r="P7996">
        <v>20000000</v>
      </c>
      <c r="Q7996" t="s">
        <v>143</v>
      </c>
      <c r="T7996" t="s">
        <v>152</v>
      </c>
      <c r="U7996">
        <v>6</v>
      </c>
      <c r="V7996" t="s">
        <v>4656</v>
      </c>
      <c r="W7996" t="s">
        <v>4657</v>
      </c>
      <c r="X7996" t="s">
        <v>62326</v>
      </c>
    </row>
    <row r="7997" spans="1:24" x14ac:dyDescent="0.3">
      <c r="A7997" t="s">
        <v>169635</v>
      </c>
      <c r="B7997" t="s">
        <v>169636</v>
      </c>
      <c r="C7997" t="s">
        <v>137544</v>
      </c>
      <c r="D7997" t="s">
        <v>169637</v>
      </c>
      <c r="E7997" t="s">
        <v>169638</v>
      </c>
      <c r="F7997">
        <v>633188</v>
      </c>
      <c r="G7997" s="6">
        <v>42464.331493055557</v>
      </c>
      <c r="H7997" s="6">
        <v>44251.780671296299</v>
      </c>
      <c r="I7997" t="s">
        <v>134</v>
      </c>
      <c r="J7997" t="s">
        <v>202</v>
      </c>
      <c r="K7997" t="s">
        <v>203</v>
      </c>
      <c r="L7997" t="s">
        <v>13736</v>
      </c>
      <c r="M7997" t="s">
        <v>137578</v>
      </c>
      <c r="N7997" s="7">
        <v>41334</v>
      </c>
      <c r="O7997">
        <v>800000</v>
      </c>
      <c r="P7997">
        <v>800000</v>
      </c>
      <c r="Q7997" t="s">
        <v>143</v>
      </c>
      <c r="T7997" t="s">
        <v>152</v>
      </c>
      <c r="V7997" t="s">
        <v>32498</v>
      </c>
      <c r="W7997" t="s">
        <v>32499</v>
      </c>
      <c r="X7997" t="s">
        <v>152</v>
      </c>
    </row>
    <row r="7998" spans="1:24" x14ac:dyDescent="0.3">
      <c r="A7998" t="s">
        <v>169639</v>
      </c>
      <c r="B7998" t="s">
        <v>162450</v>
      </c>
      <c r="C7998" t="s">
        <v>137544</v>
      </c>
      <c r="D7998" t="s">
        <v>169640</v>
      </c>
      <c r="E7998" t="s">
        <v>169641</v>
      </c>
      <c r="F7998">
        <v>645716</v>
      </c>
      <c r="G7998" s="6">
        <v>42464.398923611108</v>
      </c>
      <c r="H7998" s="6">
        <v>43143.986863425926</v>
      </c>
      <c r="I7998" t="s">
        <v>134</v>
      </c>
      <c r="J7998" t="s">
        <v>1799</v>
      </c>
      <c r="K7998" t="s">
        <v>1800</v>
      </c>
      <c r="L7998" t="s">
        <v>5731</v>
      </c>
      <c r="M7998" t="s">
        <v>137553</v>
      </c>
      <c r="N7998" s="7">
        <v>37181</v>
      </c>
      <c r="O7998">
        <v>3000000</v>
      </c>
      <c r="P7998">
        <v>3000000</v>
      </c>
      <c r="Q7998" t="s">
        <v>143</v>
      </c>
      <c r="T7998" t="s">
        <v>152</v>
      </c>
      <c r="U7998">
        <v>3</v>
      </c>
      <c r="V7998" t="s">
        <v>123082</v>
      </c>
      <c r="W7998" t="s">
        <v>123083</v>
      </c>
      <c r="X7998" t="s">
        <v>152</v>
      </c>
    </row>
    <row r="7999" spans="1:24" x14ac:dyDescent="0.3">
      <c r="A7999" t="s">
        <v>169642</v>
      </c>
      <c r="B7999" t="s">
        <v>162450</v>
      </c>
      <c r="C7999" t="s">
        <v>137544</v>
      </c>
      <c r="D7999" t="s">
        <v>169643</v>
      </c>
      <c r="E7999" t="s">
        <v>169644</v>
      </c>
      <c r="F7999">
        <v>268692</v>
      </c>
      <c r="G7999" s="6">
        <v>42464.401921296296</v>
      </c>
      <c r="H7999" s="6">
        <v>43143.988842592589</v>
      </c>
      <c r="I7999" t="s">
        <v>134</v>
      </c>
      <c r="J7999" t="s">
        <v>1799</v>
      </c>
      <c r="K7999" t="s">
        <v>1800</v>
      </c>
      <c r="L7999" t="s">
        <v>5731</v>
      </c>
      <c r="M7999" t="s">
        <v>137553</v>
      </c>
      <c r="N7999" s="7">
        <v>37316</v>
      </c>
      <c r="O7999">
        <v>7000000</v>
      </c>
      <c r="P7999">
        <v>7000000</v>
      </c>
      <c r="Q7999" t="s">
        <v>143</v>
      </c>
      <c r="T7999" t="s">
        <v>152</v>
      </c>
      <c r="U7999">
        <v>3</v>
      </c>
      <c r="V7999" t="s">
        <v>123082</v>
      </c>
      <c r="W7999" t="s">
        <v>123083</v>
      </c>
      <c r="X7999" t="s">
        <v>169645</v>
      </c>
    </row>
    <row r="8000" spans="1:24" x14ac:dyDescent="0.3">
      <c r="A8000" t="s">
        <v>169646</v>
      </c>
      <c r="B8000" t="s">
        <v>169647</v>
      </c>
      <c r="C8000" t="s">
        <v>137544</v>
      </c>
      <c r="D8000" t="s">
        <v>169648</v>
      </c>
      <c r="E8000" t="s">
        <v>169649</v>
      </c>
      <c r="F8000">
        <v>258644</v>
      </c>
      <c r="G8000" s="6">
        <v>42464.410092592596</v>
      </c>
      <c r="H8000" s="6">
        <v>43143.99759259259</v>
      </c>
      <c r="I8000" t="s">
        <v>134</v>
      </c>
      <c r="J8000" t="s">
        <v>1799</v>
      </c>
      <c r="K8000" t="s">
        <v>1800</v>
      </c>
      <c r="L8000" t="s">
        <v>5731</v>
      </c>
      <c r="M8000" t="s">
        <v>137627</v>
      </c>
      <c r="N8000" s="7">
        <v>38552</v>
      </c>
      <c r="O8000">
        <v>15000000</v>
      </c>
      <c r="P8000">
        <v>15000000</v>
      </c>
      <c r="Q8000" t="s">
        <v>143</v>
      </c>
      <c r="T8000" t="s">
        <v>152</v>
      </c>
      <c r="U8000">
        <v>4</v>
      </c>
      <c r="V8000" t="s">
        <v>123082</v>
      </c>
      <c r="W8000" t="s">
        <v>123083</v>
      </c>
      <c r="X8000" t="s">
        <v>160036</v>
      </c>
    </row>
    <row r="8001" spans="1:24" x14ac:dyDescent="0.3">
      <c r="A8001" t="s">
        <v>169650</v>
      </c>
      <c r="B8001" t="s">
        <v>169651</v>
      </c>
      <c r="C8001" t="s">
        <v>137544</v>
      </c>
      <c r="D8001" t="s">
        <v>169652</v>
      </c>
      <c r="E8001" t="s">
        <v>169653</v>
      </c>
      <c r="F8001">
        <v>427934</v>
      </c>
      <c r="G8001" s="6">
        <v>42464.452673611115</v>
      </c>
      <c r="H8001" s="6">
        <v>43144.010324074072</v>
      </c>
      <c r="I8001" t="s">
        <v>134</v>
      </c>
      <c r="J8001" t="s">
        <v>2901</v>
      </c>
      <c r="K8001" t="s">
        <v>2902</v>
      </c>
      <c r="L8001" t="s">
        <v>6328</v>
      </c>
      <c r="M8001" t="s">
        <v>137553</v>
      </c>
      <c r="N8001" s="7">
        <v>36738</v>
      </c>
      <c r="O8001">
        <v>2500000</v>
      </c>
      <c r="P8001">
        <v>2500000</v>
      </c>
      <c r="Q8001" t="s">
        <v>143</v>
      </c>
      <c r="T8001" t="s">
        <v>152</v>
      </c>
      <c r="U8001">
        <v>1</v>
      </c>
      <c r="V8001" t="s">
        <v>107983</v>
      </c>
      <c r="W8001" t="s">
        <v>107984</v>
      </c>
      <c r="X8001" t="s">
        <v>169654</v>
      </c>
    </row>
    <row r="8002" spans="1:24" x14ac:dyDescent="0.3">
      <c r="A8002" t="s">
        <v>169655</v>
      </c>
      <c r="B8002" t="s">
        <v>169656</v>
      </c>
      <c r="C8002" t="s">
        <v>137544</v>
      </c>
      <c r="D8002" t="s">
        <v>169657</v>
      </c>
      <c r="E8002" t="s">
        <v>169658</v>
      </c>
      <c r="F8002">
        <v>489439</v>
      </c>
      <c r="G8002" s="6">
        <v>42464.517928240741</v>
      </c>
      <c r="H8002" s="6">
        <v>43143.993425925924</v>
      </c>
      <c r="I8002" t="s">
        <v>134</v>
      </c>
      <c r="J8002" t="s">
        <v>939</v>
      </c>
      <c r="K8002" t="s">
        <v>940</v>
      </c>
      <c r="L8002" t="s">
        <v>2363</v>
      </c>
      <c r="M8002" t="s">
        <v>137578</v>
      </c>
      <c r="N8002" s="7">
        <v>36734</v>
      </c>
      <c r="O8002">
        <v>700000</v>
      </c>
      <c r="P8002">
        <v>700000</v>
      </c>
      <c r="Q8002" t="s">
        <v>143</v>
      </c>
      <c r="T8002" t="s">
        <v>152</v>
      </c>
      <c r="V8002" t="s">
        <v>61486</v>
      </c>
      <c r="W8002" t="s">
        <v>61487</v>
      </c>
      <c r="X8002" t="s">
        <v>152</v>
      </c>
    </row>
    <row r="8003" spans="1:24" x14ac:dyDescent="0.3">
      <c r="A8003" t="s">
        <v>169659</v>
      </c>
      <c r="B8003" t="s">
        <v>169660</v>
      </c>
      <c r="C8003" t="s">
        <v>137544</v>
      </c>
      <c r="D8003" t="s">
        <v>169661</v>
      </c>
      <c r="E8003" t="s">
        <v>169662</v>
      </c>
      <c r="F8003">
        <v>351037</v>
      </c>
      <c r="G8003" s="6">
        <v>42465.176493055558</v>
      </c>
      <c r="H8003" s="6">
        <v>43143.995995370373</v>
      </c>
      <c r="I8003" t="s">
        <v>134</v>
      </c>
      <c r="J8003" t="s">
        <v>608</v>
      </c>
      <c r="K8003" t="s">
        <v>609</v>
      </c>
      <c r="L8003" t="s">
        <v>610</v>
      </c>
      <c r="M8003" t="s">
        <v>141919</v>
      </c>
      <c r="N8003" s="7">
        <v>42464</v>
      </c>
      <c r="O8003">
        <v>250000000</v>
      </c>
      <c r="P8003">
        <v>250000000</v>
      </c>
      <c r="Q8003" t="s">
        <v>143</v>
      </c>
      <c r="T8003" t="s">
        <v>152</v>
      </c>
      <c r="U8003">
        <v>2</v>
      </c>
      <c r="V8003" t="s">
        <v>121485</v>
      </c>
      <c r="W8003" t="s">
        <v>23601</v>
      </c>
      <c r="X8003" t="s">
        <v>169663</v>
      </c>
    </row>
    <row r="8004" spans="1:24" x14ac:dyDescent="0.3">
      <c r="A8004" t="s">
        <v>169664</v>
      </c>
      <c r="B8004" t="s">
        <v>169665</v>
      </c>
      <c r="C8004" t="s">
        <v>137544</v>
      </c>
      <c r="D8004" t="s">
        <v>169666</v>
      </c>
      <c r="E8004" t="s">
        <v>169667</v>
      </c>
      <c r="F8004">
        <v>670511</v>
      </c>
      <c r="G8004" s="6">
        <v>42465.188935185186</v>
      </c>
      <c r="H8004" s="6">
        <v>44181.463020833333</v>
      </c>
      <c r="I8004" t="s">
        <v>134</v>
      </c>
      <c r="J8004" t="s">
        <v>14873</v>
      </c>
      <c r="K8004" t="s">
        <v>14874</v>
      </c>
      <c r="L8004" t="s">
        <v>16407</v>
      </c>
      <c r="M8004" t="s">
        <v>141919</v>
      </c>
      <c r="N8004" s="7">
        <v>42461</v>
      </c>
      <c r="Q8004" t="s">
        <v>152</v>
      </c>
      <c r="T8004" t="s">
        <v>152</v>
      </c>
      <c r="U8004">
        <v>3</v>
      </c>
      <c r="V8004" t="s">
        <v>16400</v>
      </c>
      <c r="W8004" t="s">
        <v>16401</v>
      </c>
      <c r="X8004" t="s">
        <v>152</v>
      </c>
    </row>
    <row r="8005" spans="1:24" x14ac:dyDescent="0.3">
      <c r="A8005" t="s">
        <v>169668</v>
      </c>
      <c r="B8005" t="s">
        <v>169669</v>
      </c>
      <c r="C8005" t="s">
        <v>137544</v>
      </c>
      <c r="D8005" t="s">
        <v>169670</v>
      </c>
      <c r="E8005" t="s">
        <v>169671</v>
      </c>
      <c r="F8005">
        <v>543253</v>
      </c>
      <c r="G8005" s="6">
        <v>42465.287719907406</v>
      </c>
      <c r="H8005" s="6">
        <v>43143.998483796298</v>
      </c>
      <c r="I8005" t="s">
        <v>134</v>
      </c>
      <c r="J8005" t="s">
        <v>202</v>
      </c>
      <c r="K8005" t="s">
        <v>203</v>
      </c>
      <c r="L8005" t="s">
        <v>369</v>
      </c>
      <c r="M8005" t="s">
        <v>137627</v>
      </c>
      <c r="N8005" s="7">
        <v>36741</v>
      </c>
      <c r="O8005">
        <v>30000000</v>
      </c>
      <c r="P8005">
        <v>30000000</v>
      </c>
      <c r="Q8005" t="s">
        <v>143</v>
      </c>
      <c r="T8005" t="s">
        <v>152</v>
      </c>
      <c r="U8005">
        <v>9</v>
      </c>
      <c r="V8005" t="s">
        <v>68399</v>
      </c>
      <c r="W8005" t="s">
        <v>68400</v>
      </c>
      <c r="X8005" t="s">
        <v>155944</v>
      </c>
    </row>
    <row r="8006" spans="1:24" x14ac:dyDescent="0.3">
      <c r="A8006" t="s">
        <v>169672</v>
      </c>
      <c r="B8006" t="s">
        <v>169673</v>
      </c>
      <c r="C8006" t="s">
        <v>137544</v>
      </c>
      <c r="D8006" t="s">
        <v>169674</v>
      </c>
      <c r="E8006" t="s">
        <v>169675</v>
      </c>
      <c r="F8006">
        <v>395678</v>
      </c>
      <c r="G8006" s="6">
        <v>42465.409398148149</v>
      </c>
      <c r="H8006" s="6">
        <v>43143.97483796296</v>
      </c>
      <c r="I8006" t="s">
        <v>134</v>
      </c>
      <c r="J8006" t="s">
        <v>135</v>
      </c>
      <c r="K8006" t="s">
        <v>136</v>
      </c>
      <c r="L8006" t="s">
        <v>136</v>
      </c>
      <c r="M8006" t="s">
        <v>137808</v>
      </c>
      <c r="N8006" s="7">
        <v>36745</v>
      </c>
      <c r="O8006">
        <v>57000000</v>
      </c>
      <c r="P8006">
        <v>57000000</v>
      </c>
      <c r="Q8006" t="s">
        <v>143</v>
      </c>
      <c r="R8006">
        <v>250000000</v>
      </c>
      <c r="S8006">
        <v>250000000</v>
      </c>
      <c r="T8006" t="s">
        <v>143</v>
      </c>
      <c r="U8006">
        <v>8</v>
      </c>
      <c r="V8006" t="s">
        <v>10391</v>
      </c>
      <c r="W8006" t="s">
        <v>10392</v>
      </c>
      <c r="X8006" t="s">
        <v>38500</v>
      </c>
    </row>
    <row r="8007" spans="1:24" x14ac:dyDescent="0.3">
      <c r="A8007" t="s">
        <v>169676</v>
      </c>
      <c r="B8007" t="s">
        <v>169677</v>
      </c>
      <c r="C8007" t="s">
        <v>137544</v>
      </c>
      <c r="D8007" t="s">
        <v>169678</v>
      </c>
      <c r="E8007" t="s">
        <v>169679</v>
      </c>
      <c r="F8007">
        <v>517383</v>
      </c>
      <c r="G8007" s="6">
        <v>42465.433796296296</v>
      </c>
      <c r="H8007" s="6">
        <v>43143.989293981482</v>
      </c>
      <c r="I8007" t="s">
        <v>134</v>
      </c>
      <c r="J8007" t="s">
        <v>202</v>
      </c>
      <c r="K8007" t="s">
        <v>203</v>
      </c>
      <c r="L8007" t="s">
        <v>573</v>
      </c>
      <c r="M8007" t="s">
        <v>137808</v>
      </c>
      <c r="N8007" s="7">
        <v>36745</v>
      </c>
      <c r="Q8007" t="s">
        <v>152</v>
      </c>
      <c r="T8007" t="s">
        <v>152</v>
      </c>
      <c r="U8007">
        <v>1</v>
      </c>
      <c r="V8007" t="s">
        <v>44171</v>
      </c>
      <c r="W8007" t="s">
        <v>44172</v>
      </c>
      <c r="X8007" t="s">
        <v>152</v>
      </c>
    </row>
    <row r="8008" spans="1:24" x14ac:dyDescent="0.3">
      <c r="A8008" t="s">
        <v>169680</v>
      </c>
      <c r="B8008" t="s">
        <v>169681</v>
      </c>
      <c r="C8008" t="s">
        <v>137544</v>
      </c>
      <c r="D8008" t="s">
        <v>169682</v>
      </c>
      <c r="E8008" t="s">
        <v>169683</v>
      </c>
      <c r="F8008">
        <v>385979</v>
      </c>
      <c r="G8008" s="6">
        <v>42465.457465277781</v>
      </c>
      <c r="H8008" s="6">
        <v>43143.992719907408</v>
      </c>
      <c r="I8008" t="s">
        <v>134</v>
      </c>
      <c r="J8008" t="s">
        <v>921</v>
      </c>
      <c r="K8008" t="s">
        <v>922</v>
      </c>
      <c r="L8008" t="s">
        <v>4997</v>
      </c>
      <c r="M8008" t="s">
        <v>137578</v>
      </c>
      <c r="N8008" s="7">
        <v>36703</v>
      </c>
      <c r="O8008">
        <v>1300000</v>
      </c>
      <c r="P8008">
        <v>1300000</v>
      </c>
      <c r="Q8008" t="s">
        <v>143</v>
      </c>
      <c r="T8008" t="s">
        <v>152</v>
      </c>
      <c r="U8008">
        <v>1</v>
      </c>
      <c r="V8008" t="s">
        <v>25093</v>
      </c>
      <c r="W8008" t="s">
        <v>25094</v>
      </c>
      <c r="X8008" t="s">
        <v>160328</v>
      </c>
    </row>
    <row r="8009" spans="1:24" x14ac:dyDescent="0.3">
      <c r="A8009" t="s">
        <v>169684</v>
      </c>
      <c r="B8009" t="s">
        <v>169685</v>
      </c>
      <c r="C8009" t="s">
        <v>137544</v>
      </c>
      <c r="D8009" t="s">
        <v>169686</v>
      </c>
      <c r="E8009" t="s">
        <v>169687</v>
      </c>
      <c r="F8009">
        <v>405266</v>
      </c>
      <c r="G8009" s="6">
        <v>42465.513391203705</v>
      </c>
      <c r="H8009" s="6">
        <v>43143.983668981484</v>
      </c>
      <c r="I8009" t="s">
        <v>134</v>
      </c>
      <c r="J8009" t="s">
        <v>202</v>
      </c>
      <c r="K8009" t="s">
        <v>203</v>
      </c>
      <c r="L8009" t="s">
        <v>789</v>
      </c>
      <c r="M8009" t="s">
        <v>137808</v>
      </c>
      <c r="N8009" s="7">
        <v>36746</v>
      </c>
      <c r="O8009">
        <v>37500000</v>
      </c>
      <c r="P8009">
        <v>37500000</v>
      </c>
      <c r="Q8009" t="s">
        <v>143</v>
      </c>
      <c r="T8009" t="s">
        <v>152</v>
      </c>
      <c r="U8009">
        <v>4</v>
      </c>
      <c r="V8009" t="s">
        <v>117164</v>
      </c>
      <c r="W8009" t="s">
        <v>117165</v>
      </c>
      <c r="X8009" t="s">
        <v>3701</v>
      </c>
    </row>
    <row r="8010" spans="1:24" x14ac:dyDescent="0.3">
      <c r="A8010" t="s">
        <v>169688</v>
      </c>
      <c r="B8010" t="s">
        <v>144555</v>
      </c>
      <c r="C8010" t="s">
        <v>137544</v>
      </c>
      <c r="D8010" t="s">
        <v>169689</v>
      </c>
      <c r="E8010" t="s">
        <v>169690</v>
      </c>
      <c r="F8010">
        <v>407736</v>
      </c>
      <c r="G8010" s="6">
        <v>42467.408865740741</v>
      </c>
      <c r="H8010" s="6">
        <v>43143.955208333333</v>
      </c>
      <c r="I8010" t="s">
        <v>134</v>
      </c>
      <c r="J8010" t="s">
        <v>906</v>
      </c>
      <c r="K8010" t="s">
        <v>907</v>
      </c>
      <c r="L8010" t="s">
        <v>11278</v>
      </c>
      <c r="M8010" t="s">
        <v>137808</v>
      </c>
      <c r="N8010" s="7">
        <v>42465</v>
      </c>
      <c r="O8010">
        <v>3484241</v>
      </c>
      <c r="P8010">
        <v>3484241</v>
      </c>
      <c r="Q8010" t="s">
        <v>143</v>
      </c>
      <c r="T8010" t="s">
        <v>152</v>
      </c>
      <c r="V8010" t="s">
        <v>57913</v>
      </c>
      <c r="W8010" t="s">
        <v>57914</v>
      </c>
      <c r="X8010" t="s">
        <v>152</v>
      </c>
    </row>
    <row r="8011" spans="1:24" x14ac:dyDescent="0.3">
      <c r="A8011" t="s">
        <v>169691</v>
      </c>
      <c r="B8011" t="s">
        <v>161050</v>
      </c>
      <c r="C8011" t="s">
        <v>137544</v>
      </c>
      <c r="D8011" t="s">
        <v>169692</v>
      </c>
      <c r="E8011" t="s">
        <v>169693</v>
      </c>
      <c r="F8011">
        <v>369535</v>
      </c>
      <c r="G8011" s="6">
        <v>42468.37672453704</v>
      </c>
      <c r="H8011" s="6">
        <v>43143.981516203705</v>
      </c>
      <c r="I8011" t="s">
        <v>134</v>
      </c>
      <c r="J8011" t="s">
        <v>1259</v>
      </c>
      <c r="K8011" t="s">
        <v>1260</v>
      </c>
      <c r="L8011" t="s">
        <v>6088</v>
      </c>
      <c r="M8011" t="s">
        <v>141919</v>
      </c>
      <c r="N8011" s="7">
        <v>42466</v>
      </c>
      <c r="O8011">
        <v>1953600</v>
      </c>
      <c r="P8011">
        <v>1953600</v>
      </c>
      <c r="Q8011" t="s">
        <v>143</v>
      </c>
      <c r="T8011" t="s">
        <v>152</v>
      </c>
      <c r="V8011" t="s">
        <v>124498</v>
      </c>
      <c r="W8011" t="s">
        <v>124499</v>
      </c>
      <c r="X8011" t="s">
        <v>152</v>
      </c>
    </row>
    <row r="8012" spans="1:24" x14ac:dyDescent="0.3">
      <c r="A8012" t="s">
        <v>169694</v>
      </c>
      <c r="B8012" t="s">
        <v>168125</v>
      </c>
      <c r="C8012" t="s">
        <v>137544</v>
      </c>
      <c r="D8012" t="s">
        <v>169695</v>
      </c>
      <c r="E8012" t="s">
        <v>169696</v>
      </c>
      <c r="F8012">
        <v>473322</v>
      </c>
      <c r="G8012" s="6">
        <v>42469.1246875</v>
      </c>
      <c r="H8012" s="6">
        <v>43143.988113425927</v>
      </c>
      <c r="I8012" t="s">
        <v>134</v>
      </c>
      <c r="J8012" t="s">
        <v>202</v>
      </c>
      <c r="K8012" t="s">
        <v>203</v>
      </c>
      <c r="L8012" t="s">
        <v>534</v>
      </c>
      <c r="M8012" t="s">
        <v>141919</v>
      </c>
      <c r="N8012" s="7">
        <v>42468</v>
      </c>
      <c r="O8012">
        <v>338000000</v>
      </c>
      <c r="P8012">
        <v>338000000</v>
      </c>
      <c r="Q8012" t="s">
        <v>143</v>
      </c>
      <c r="T8012" t="s">
        <v>152</v>
      </c>
      <c r="U8012">
        <v>2</v>
      </c>
      <c r="V8012" t="s">
        <v>130878</v>
      </c>
      <c r="W8012" t="s">
        <v>130879</v>
      </c>
      <c r="X8012" t="s">
        <v>169697</v>
      </c>
    </row>
    <row r="8013" spans="1:24" x14ac:dyDescent="0.3">
      <c r="A8013" t="s">
        <v>169698</v>
      </c>
      <c r="B8013" t="s">
        <v>169699</v>
      </c>
      <c r="C8013" t="s">
        <v>137544</v>
      </c>
      <c r="D8013" t="s">
        <v>169700</v>
      </c>
      <c r="E8013" t="s">
        <v>169701</v>
      </c>
      <c r="F8013">
        <v>283849</v>
      </c>
      <c r="G8013" s="6">
        <v>42469.189074074071</v>
      </c>
      <c r="H8013" s="6">
        <v>43143.980185185188</v>
      </c>
      <c r="I8013" t="s">
        <v>134</v>
      </c>
      <c r="J8013" t="s">
        <v>135</v>
      </c>
      <c r="K8013" t="s">
        <v>136</v>
      </c>
      <c r="L8013" t="s">
        <v>136</v>
      </c>
      <c r="M8013" t="s">
        <v>137553</v>
      </c>
      <c r="N8013" s="7">
        <v>39574</v>
      </c>
      <c r="Q8013" t="s">
        <v>152</v>
      </c>
      <c r="T8013" t="s">
        <v>152</v>
      </c>
      <c r="U8013">
        <v>1</v>
      </c>
      <c r="V8013" t="s">
        <v>57550</v>
      </c>
      <c r="W8013" t="s">
        <v>57551</v>
      </c>
      <c r="X8013" t="s">
        <v>152</v>
      </c>
    </row>
    <row r="8014" spans="1:24" x14ac:dyDescent="0.3">
      <c r="A8014" t="s">
        <v>169702</v>
      </c>
      <c r="B8014" t="s">
        <v>169703</v>
      </c>
      <c r="C8014" t="s">
        <v>137544</v>
      </c>
      <c r="D8014" t="s">
        <v>169704</v>
      </c>
      <c r="E8014" t="s">
        <v>169705</v>
      </c>
      <c r="F8014">
        <v>667234</v>
      </c>
      <c r="G8014" s="6">
        <v>42471.673171296294</v>
      </c>
      <c r="H8014" s="6">
        <v>44043.786689814813</v>
      </c>
      <c r="I8014" t="s">
        <v>134</v>
      </c>
      <c r="J8014" t="s">
        <v>202</v>
      </c>
      <c r="K8014" t="s">
        <v>203</v>
      </c>
      <c r="L8014" t="s">
        <v>2495</v>
      </c>
      <c r="M8014" t="s">
        <v>141919</v>
      </c>
      <c r="N8014" s="7">
        <v>42467</v>
      </c>
      <c r="Q8014" t="s">
        <v>152</v>
      </c>
      <c r="T8014" t="s">
        <v>152</v>
      </c>
      <c r="U8014">
        <v>1</v>
      </c>
      <c r="V8014" t="s">
        <v>115447</v>
      </c>
      <c r="W8014" t="s">
        <v>115448</v>
      </c>
      <c r="X8014" t="s">
        <v>152</v>
      </c>
    </row>
    <row r="8015" spans="1:24" x14ac:dyDescent="0.3">
      <c r="A8015" t="s">
        <v>169706</v>
      </c>
      <c r="B8015" t="s">
        <v>169707</v>
      </c>
      <c r="C8015" t="s">
        <v>137544</v>
      </c>
      <c r="D8015" t="s">
        <v>169708</v>
      </c>
      <c r="E8015" t="s">
        <v>169709</v>
      </c>
      <c r="F8015">
        <v>490416</v>
      </c>
      <c r="G8015" s="6">
        <v>42472.178287037037</v>
      </c>
      <c r="H8015" s="6">
        <v>43143.995729166665</v>
      </c>
      <c r="I8015" t="s">
        <v>134</v>
      </c>
      <c r="J8015" t="s">
        <v>608</v>
      </c>
      <c r="K8015" t="s">
        <v>609</v>
      </c>
      <c r="L8015" t="s">
        <v>57758</v>
      </c>
      <c r="M8015" t="s">
        <v>144834</v>
      </c>
      <c r="N8015" s="7">
        <v>42471</v>
      </c>
      <c r="O8015">
        <v>500000000</v>
      </c>
      <c r="P8015">
        <v>500000000</v>
      </c>
      <c r="Q8015" t="s">
        <v>143</v>
      </c>
      <c r="T8015" t="s">
        <v>152</v>
      </c>
      <c r="V8015" t="s">
        <v>95849</v>
      </c>
      <c r="W8015" t="s">
        <v>95850</v>
      </c>
      <c r="X8015" t="s">
        <v>152</v>
      </c>
    </row>
    <row r="8016" spans="1:24" x14ac:dyDescent="0.3">
      <c r="A8016" t="s">
        <v>169710</v>
      </c>
      <c r="B8016" t="s">
        <v>169711</v>
      </c>
      <c r="C8016" t="s">
        <v>137544</v>
      </c>
      <c r="D8016" t="s">
        <v>169712</v>
      </c>
      <c r="E8016" t="s">
        <v>169713</v>
      </c>
      <c r="F8016">
        <v>473346</v>
      </c>
      <c r="G8016" s="6">
        <v>42473.289930555555</v>
      </c>
      <c r="H8016" s="6">
        <v>43143.99119212963</v>
      </c>
      <c r="I8016" t="s">
        <v>134</v>
      </c>
      <c r="J8016" t="s">
        <v>2901</v>
      </c>
      <c r="K8016" t="s">
        <v>2902</v>
      </c>
      <c r="L8016" t="s">
        <v>25899</v>
      </c>
      <c r="M8016" t="s">
        <v>137808</v>
      </c>
      <c r="N8016" s="7">
        <v>41183</v>
      </c>
      <c r="Q8016" t="s">
        <v>152</v>
      </c>
      <c r="T8016" t="s">
        <v>152</v>
      </c>
      <c r="U8016">
        <v>1</v>
      </c>
      <c r="V8016" t="s">
        <v>25892</v>
      </c>
      <c r="W8016" t="s">
        <v>25893</v>
      </c>
      <c r="X8016" t="s">
        <v>169714</v>
      </c>
    </row>
    <row r="8017" spans="1:24" x14ac:dyDescent="0.3">
      <c r="A8017" t="s">
        <v>169715</v>
      </c>
      <c r="B8017" t="s">
        <v>169716</v>
      </c>
      <c r="C8017" t="s">
        <v>137544</v>
      </c>
      <c r="D8017" t="s">
        <v>169717</v>
      </c>
      <c r="E8017" t="s">
        <v>169718</v>
      </c>
      <c r="F8017">
        <v>501785</v>
      </c>
      <c r="G8017" s="6">
        <v>42473.522256944445</v>
      </c>
      <c r="H8017" s="6">
        <v>43143.983854166669</v>
      </c>
      <c r="I8017" t="s">
        <v>134</v>
      </c>
      <c r="J8017" t="s">
        <v>4279</v>
      </c>
      <c r="K8017" t="s">
        <v>4280</v>
      </c>
      <c r="L8017" t="s">
        <v>29650</v>
      </c>
      <c r="M8017" t="s">
        <v>142113</v>
      </c>
      <c r="N8017" s="7">
        <v>42468</v>
      </c>
      <c r="O8017">
        <v>70000</v>
      </c>
      <c r="P8017">
        <v>70000</v>
      </c>
      <c r="Q8017" t="s">
        <v>143</v>
      </c>
      <c r="T8017" t="s">
        <v>152</v>
      </c>
      <c r="U8017">
        <v>2</v>
      </c>
      <c r="V8017" t="s">
        <v>110167</v>
      </c>
      <c r="W8017" t="s">
        <v>110168</v>
      </c>
      <c r="X8017" t="s">
        <v>152</v>
      </c>
    </row>
    <row r="8018" spans="1:24" x14ac:dyDescent="0.3">
      <c r="A8018" t="s">
        <v>169719</v>
      </c>
      <c r="B8018" t="s">
        <v>168896</v>
      </c>
      <c r="C8018" t="s">
        <v>137544</v>
      </c>
      <c r="D8018" t="s">
        <v>169720</v>
      </c>
      <c r="E8018" t="s">
        <v>169721</v>
      </c>
      <c r="F8018">
        <v>522339</v>
      </c>
      <c r="G8018" s="6">
        <v>42475.166886574072</v>
      </c>
      <c r="H8018" s="6">
        <v>43143.994409722225</v>
      </c>
      <c r="I8018" t="s">
        <v>1068</v>
      </c>
      <c r="J8018" t="s">
        <v>152</v>
      </c>
      <c r="K8018" t="s">
        <v>1069</v>
      </c>
      <c r="L8018" t="s">
        <v>1070</v>
      </c>
      <c r="M8018" t="s">
        <v>137808</v>
      </c>
      <c r="N8018" s="7">
        <v>42474</v>
      </c>
      <c r="Q8018" t="s">
        <v>152</v>
      </c>
      <c r="T8018" t="s">
        <v>152</v>
      </c>
      <c r="U8018">
        <v>1</v>
      </c>
      <c r="V8018" t="s">
        <v>52469</v>
      </c>
      <c r="W8018" t="s">
        <v>52470</v>
      </c>
      <c r="X8018" t="s">
        <v>169722</v>
      </c>
    </row>
    <row r="8019" spans="1:24" x14ac:dyDescent="0.3">
      <c r="A8019" t="s">
        <v>169723</v>
      </c>
      <c r="B8019" t="s">
        <v>169724</v>
      </c>
      <c r="C8019" t="s">
        <v>137544</v>
      </c>
      <c r="D8019" t="s">
        <v>169725</v>
      </c>
      <c r="E8019" t="s">
        <v>169726</v>
      </c>
      <c r="F8019">
        <v>426396</v>
      </c>
      <c r="G8019" s="6">
        <v>42475.228159722225</v>
      </c>
      <c r="H8019" s="6">
        <v>43143.982615740744</v>
      </c>
      <c r="I8019" t="s">
        <v>134</v>
      </c>
      <c r="J8019" t="s">
        <v>493</v>
      </c>
      <c r="K8019" t="s">
        <v>494</v>
      </c>
      <c r="L8019" t="s">
        <v>515</v>
      </c>
      <c r="M8019" t="s">
        <v>137558</v>
      </c>
      <c r="N8019" s="7">
        <v>42474</v>
      </c>
      <c r="O8019">
        <v>3200000</v>
      </c>
      <c r="P8019">
        <v>3200000</v>
      </c>
      <c r="Q8019" t="s">
        <v>143</v>
      </c>
      <c r="T8019" t="s">
        <v>152</v>
      </c>
      <c r="V8019" t="s">
        <v>121741</v>
      </c>
      <c r="W8019" t="s">
        <v>121742</v>
      </c>
      <c r="X8019" t="s">
        <v>152</v>
      </c>
    </row>
    <row r="8020" spans="1:24" x14ac:dyDescent="0.3">
      <c r="A8020" t="s">
        <v>169727</v>
      </c>
      <c r="B8020" t="s">
        <v>169728</v>
      </c>
      <c r="C8020" t="s">
        <v>137544</v>
      </c>
      <c r="D8020" t="s">
        <v>169729</v>
      </c>
      <c r="E8020" t="s">
        <v>169730</v>
      </c>
      <c r="F8020">
        <v>590470</v>
      </c>
      <c r="G8020" s="6">
        <v>42475.558333333334</v>
      </c>
      <c r="H8020" s="6">
        <v>43143.989872685182</v>
      </c>
      <c r="I8020" t="s">
        <v>134</v>
      </c>
      <c r="J8020" t="s">
        <v>906</v>
      </c>
      <c r="K8020" t="s">
        <v>907</v>
      </c>
      <c r="L8020" t="s">
        <v>1226</v>
      </c>
      <c r="M8020" t="s">
        <v>137808</v>
      </c>
      <c r="N8020" s="7">
        <v>40626</v>
      </c>
      <c r="O8020">
        <v>600000</v>
      </c>
      <c r="P8020">
        <v>600000</v>
      </c>
      <c r="Q8020" t="s">
        <v>143</v>
      </c>
      <c r="T8020" t="s">
        <v>152</v>
      </c>
      <c r="V8020" t="s">
        <v>49018</v>
      </c>
      <c r="W8020" t="s">
        <v>49019</v>
      </c>
      <c r="X8020" t="s">
        <v>152</v>
      </c>
    </row>
    <row r="8021" spans="1:24" x14ac:dyDescent="0.3">
      <c r="A8021" t="s">
        <v>169731</v>
      </c>
      <c r="B8021" t="s">
        <v>169732</v>
      </c>
      <c r="C8021" t="s">
        <v>137544</v>
      </c>
      <c r="D8021" t="s">
        <v>169733</v>
      </c>
      <c r="E8021" t="s">
        <v>169734</v>
      </c>
      <c r="F8021">
        <v>255586</v>
      </c>
      <c r="G8021" s="6">
        <v>42475.560891203706</v>
      </c>
      <c r="H8021" s="6">
        <v>43143.974803240744</v>
      </c>
      <c r="I8021" t="s">
        <v>134</v>
      </c>
      <c r="J8021" t="s">
        <v>906</v>
      </c>
      <c r="K8021" t="s">
        <v>907</v>
      </c>
      <c r="L8021" t="s">
        <v>1226</v>
      </c>
      <c r="M8021" t="s">
        <v>137578</v>
      </c>
      <c r="N8021" s="7">
        <v>41159</v>
      </c>
      <c r="O8021">
        <v>1916000</v>
      </c>
      <c r="P8021">
        <v>1916000</v>
      </c>
      <c r="Q8021" t="s">
        <v>143</v>
      </c>
      <c r="T8021" t="s">
        <v>152</v>
      </c>
      <c r="V8021" t="s">
        <v>49018</v>
      </c>
      <c r="W8021" t="s">
        <v>49019</v>
      </c>
      <c r="X8021" t="s">
        <v>152</v>
      </c>
    </row>
    <row r="8022" spans="1:24" x14ac:dyDescent="0.3">
      <c r="A8022" t="s">
        <v>169735</v>
      </c>
      <c r="B8022" t="s">
        <v>169736</v>
      </c>
      <c r="C8022" t="s">
        <v>137544</v>
      </c>
      <c r="D8022" t="s">
        <v>169737</v>
      </c>
      <c r="E8022" t="s">
        <v>169738</v>
      </c>
      <c r="F8022">
        <v>458986</v>
      </c>
      <c r="G8022" s="6">
        <v>42475.562627314815</v>
      </c>
      <c r="H8022" s="6">
        <v>43143.987407407411</v>
      </c>
      <c r="I8022" t="s">
        <v>134</v>
      </c>
      <c r="J8022" t="s">
        <v>906</v>
      </c>
      <c r="K8022" t="s">
        <v>907</v>
      </c>
      <c r="L8022" t="s">
        <v>1226</v>
      </c>
      <c r="M8022" t="s">
        <v>154277</v>
      </c>
      <c r="N8022" s="7">
        <v>42082</v>
      </c>
      <c r="O8022">
        <v>517000</v>
      </c>
      <c r="P8022">
        <v>517000</v>
      </c>
      <c r="Q8022" t="s">
        <v>143</v>
      </c>
      <c r="T8022" t="s">
        <v>152</v>
      </c>
      <c r="U8022">
        <v>1</v>
      </c>
      <c r="V8022" t="s">
        <v>49018</v>
      </c>
      <c r="W8022" t="s">
        <v>49019</v>
      </c>
      <c r="X8022" t="s">
        <v>169739</v>
      </c>
    </row>
    <row r="8023" spans="1:24" x14ac:dyDescent="0.3">
      <c r="A8023" t="s">
        <v>169740</v>
      </c>
      <c r="B8023" t="s">
        <v>169741</v>
      </c>
      <c r="C8023" t="s">
        <v>137544</v>
      </c>
      <c r="D8023" t="s">
        <v>169742</v>
      </c>
      <c r="E8023" t="s">
        <v>169743</v>
      </c>
      <c r="F8023">
        <v>526526</v>
      </c>
      <c r="G8023" s="6">
        <v>42480.155300925922</v>
      </c>
      <c r="H8023" s="6">
        <v>44956.268622685187</v>
      </c>
      <c r="I8023" t="s">
        <v>134</v>
      </c>
      <c r="J8023" t="s">
        <v>202</v>
      </c>
      <c r="K8023" t="s">
        <v>203</v>
      </c>
      <c r="L8023" t="s">
        <v>1756</v>
      </c>
      <c r="M8023" t="s">
        <v>137627</v>
      </c>
      <c r="N8023" s="7">
        <v>42479</v>
      </c>
      <c r="O8023">
        <v>25000000</v>
      </c>
      <c r="P8023">
        <v>25000000</v>
      </c>
      <c r="Q8023" t="s">
        <v>143</v>
      </c>
      <c r="T8023" t="s">
        <v>152</v>
      </c>
      <c r="U8023">
        <v>3</v>
      </c>
      <c r="V8023" t="s">
        <v>58910</v>
      </c>
      <c r="W8023" t="s">
        <v>58911</v>
      </c>
      <c r="X8023" t="s">
        <v>158448</v>
      </c>
    </row>
    <row r="8024" spans="1:24" x14ac:dyDescent="0.3">
      <c r="A8024" t="s">
        <v>169744</v>
      </c>
      <c r="B8024" t="s">
        <v>167715</v>
      </c>
      <c r="C8024" t="s">
        <v>137544</v>
      </c>
      <c r="D8024" t="s">
        <v>169745</v>
      </c>
      <c r="E8024" t="s">
        <v>169746</v>
      </c>
      <c r="F8024">
        <v>570548</v>
      </c>
      <c r="G8024" s="6">
        <v>42480.477314814816</v>
      </c>
      <c r="H8024" s="6">
        <v>43143.991076388891</v>
      </c>
      <c r="I8024" t="s">
        <v>134</v>
      </c>
      <c r="J8024" t="s">
        <v>202</v>
      </c>
      <c r="K8024" t="s">
        <v>203</v>
      </c>
      <c r="L8024" t="s">
        <v>369</v>
      </c>
      <c r="M8024" t="s">
        <v>138730</v>
      </c>
      <c r="N8024" s="7">
        <v>40526</v>
      </c>
      <c r="Q8024" t="s">
        <v>152</v>
      </c>
      <c r="T8024" t="s">
        <v>152</v>
      </c>
      <c r="U8024">
        <v>1</v>
      </c>
      <c r="V8024" t="s">
        <v>16833</v>
      </c>
      <c r="W8024" t="s">
        <v>16834</v>
      </c>
      <c r="X8024" t="s">
        <v>152</v>
      </c>
    </row>
    <row r="8025" spans="1:24" x14ac:dyDescent="0.3">
      <c r="A8025" t="s">
        <v>169747</v>
      </c>
      <c r="B8025" t="s">
        <v>169748</v>
      </c>
      <c r="C8025" t="s">
        <v>137544</v>
      </c>
      <c r="D8025" t="s">
        <v>169749</v>
      </c>
      <c r="E8025" t="s">
        <v>169750</v>
      </c>
      <c r="F8025">
        <v>592936</v>
      </c>
      <c r="G8025" s="6">
        <v>42480.799780092595</v>
      </c>
      <c r="H8025" s="6">
        <v>43143.995451388888</v>
      </c>
      <c r="I8025" t="s">
        <v>134</v>
      </c>
      <c r="J8025" t="s">
        <v>12335</v>
      </c>
      <c r="K8025" t="s">
        <v>12336</v>
      </c>
      <c r="L8025" t="s">
        <v>48720</v>
      </c>
      <c r="M8025" t="s">
        <v>137558</v>
      </c>
      <c r="N8025" s="7">
        <v>39183</v>
      </c>
      <c r="O8025">
        <v>7000000</v>
      </c>
      <c r="P8025">
        <v>7000000</v>
      </c>
      <c r="Q8025" t="s">
        <v>143</v>
      </c>
      <c r="T8025" t="s">
        <v>152</v>
      </c>
      <c r="U8025">
        <v>2</v>
      </c>
      <c r="V8025" t="s">
        <v>105411</v>
      </c>
      <c r="W8025" t="s">
        <v>105412</v>
      </c>
      <c r="X8025" t="s">
        <v>152</v>
      </c>
    </row>
    <row r="8026" spans="1:24" x14ac:dyDescent="0.3">
      <c r="A8026" t="s">
        <v>169751</v>
      </c>
      <c r="B8026" t="s">
        <v>169752</v>
      </c>
      <c r="C8026" t="s">
        <v>137544</v>
      </c>
      <c r="D8026" t="s">
        <v>169753</v>
      </c>
      <c r="E8026" t="s">
        <v>169754</v>
      </c>
      <c r="F8026">
        <v>439534</v>
      </c>
      <c r="G8026" s="6">
        <v>42480.805752314816</v>
      </c>
      <c r="H8026" s="6">
        <v>43144.000162037039</v>
      </c>
      <c r="I8026" t="s">
        <v>134</v>
      </c>
      <c r="J8026" t="s">
        <v>12335</v>
      </c>
      <c r="K8026" t="s">
        <v>12336</v>
      </c>
      <c r="L8026" t="s">
        <v>48720</v>
      </c>
      <c r="M8026" t="s">
        <v>137553</v>
      </c>
      <c r="N8026" s="7">
        <v>38047</v>
      </c>
      <c r="O8026">
        <v>9000000</v>
      </c>
      <c r="P8026">
        <v>9000000</v>
      </c>
      <c r="Q8026" t="s">
        <v>143</v>
      </c>
      <c r="T8026" t="s">
        <v>152</v>
      </c>
      <c r="U8026">
        <v>4</v>
      </c>
      <c r="V8026" t="s">
        <v>105411</v>
      </c>
      <c r="W8026" t="s">
        <v>105412</v>
      </c>
      <c r="X8026" t="s">
        <v>152</v>
      </c>
    </row>
    <row r="8027" spans="1:24" x14ac:dyDescent="0.3">
      <c r="A8027" t="s">
        <v>169755</v>
      </c>
      <c r="B8027" t="s">
        <v>158955</v>
      </c>
      <c r="C8027" t="s">
        <v>137544</v>
      </c>
      <c r="D8027" t="s">
        <v>169756</v>
      </c>
      <c r="E8027" t="s">
        <v>169757</v>
      </c>
      <c r="F8027">
        <v>361660</v>
      </c>
      <c r="G8027" s="6">
        <v>42482.172199074077</v>
      </c>
      <c r="H8027" s="6">
        <v>43143.978078703702</v>
      </c>
      <c r="I8027" t="s">
        <v>134</v>
      </c>
      <c r="J8027" t="s">
        <v>202</v>
      </c>
      <c r="K8027" t="s">
        <v>203</v>
      </c>
      <c r="L8027" t="s">
        <v>3185</v>
      </c>
      <c r="M8027" t="s">
        <v>137808</v>
      </c>
      <c r="N8027" s="7">
        <v>42481</v>
      </c>
      <c r="O8027">
        <v>34000000</v>
      </c>
      <c r="P8027">
        <v>34000000</v>
      </c>
      <c r="Q8027" t="s">
        <v>143</v>
      </c>
      <c r="T8027" t="s">
        <v>152</v>
      </c>
      <c r="U8027">
        <v>2</v>
      </c>
      <c r="V8027" t="s">
        <v>24006</v>
      </c>
      <c r="W8027" t="s">
        <v>24007</v>
      </c>
      <c r="X8027" t="s">
        <v>169758</v>
      </c>
    </row>
    <row r="8028" spans="1:24" x14ac:dyDescent="0.3">
      <c r="A8028" t="s">
        <v>169759</v>
      </c>
      <c r="B8028" t="s">
        <v>169760</v>
      </c>
      <c r="C8028" t="s">
        <v>137544</v>
      </c>
      <c r="D8028" t="s">
        <v>169761</v>
      </c>
      <c r="E8028" t="s">
        <v>169762</v>
      </c>
      <c r="F8028">
        <v>161919</v>
      </c>
      <c r="G8028" s="6">
        <v>42482.255509259259</v>
      </c>
      <c r="H8028" s="6">
        <v>43970.071481481478</v>
      </c>
      <c r="I8028" t="s">
        <v>8781</v>
      </c>
      <c r="J8028" t="s">
        <v>152</v>
      </c>
      <c r="K8028" t="s">
        <v>8782</v>
      </c>
      <c r="L8028" t="s">
        <v>8783</v>
      </c>
      <c r="M8028" t="s">
        <v>137558</v>
      </c>
      <c r="N8028" s="7">
        <v>42482</v>
      </c>
      <c r="O8028">
        <v>4500000000</v>
      </c>
      <c r="P8028">
        <v>4500000000</v>
      </c>
      <c r="Q8028" t="s">
        <v>143</v>
      </c>
      <c r="R8028">
        <v>60000000000</v>
      </c>
      <c r="S8028">
        <v>60000000000</v>
      </c>
      <c r="T8028" t="s">
        <v>143</v>
      </c>
      <c r="U8028">
        <v>4</v>
      </c>
      <c r="V8028" t="s">
        <v>17553</v>
      </c>
      <c r="W8028" t="s">
        <v>17554</v>
      </c>
      <c r="X8028" t="s">
        <v>165823</v>
      </c>
    </row>
    <row r="8029" spans="1:24" x14ac:dyDescent="0.3">
      <c r="A8029" t="s">
        <v>169763</v>
      </c>
      <c r="B8029" t="s">
        <v>169764</v>
      </c>
      <c r="C8029" t="s">
        <v>137544</v>
      </c>
      <c r="D8029" t="s">
        <v>169765</v>
      </c>
      <c r="E8029" t="s">
        <v>169766</v>
      </c>
      <c r="F8029">
        <v>479096</v>
      </c>
      <c r="G8029" s="6">
        <v>42483.360949074071</v>
      </c>
      <c r="H8029" s="6">
        <v>43143.937685185185</v>
      </c>
      <c r="I8029" t="s">
        <v>4808</v>
      </c>
      <c r="J8029" t="s">
        <v>152</v>
      </c>
      <c r="K8029" t="s">
        <v>4809</v>
      </c>
      <c r="L8029" t="s">
        <v>36999</v>
      </c>
      <c r="M8029" t="s">
        <v>137808</v>
      </c>
      <c r="N8029" s="7">
        <v>40787</v>
      </c>
      <c r="Q8029" t="s">
        <v>152</v>
      </c>
      <c r="T8029" t="s">
        <v>152</v>
      </c>
      <c r="U8029">
        <v>1</v>
      </c>
      <c r="V8029" t="s">
        <v>36992</v>
      </c>
      <c r="W8029" t="s">
        <v>36993</v>
      </c>
      <c r="X8029" t="s">
        <v>152</v>
      </c>
    </row>
    <row r="8030" spans="1:24" x14ac:dyDescent="0.3">
      <c r="A8030" t="s">
        <v>169767</v>
      </c>
      <c r="B8030" t="s">
        <v>144889</v>
      </c>
      <c r="C8030" t="s">
        <v>137544</v>
      </c>
      <c r="D8030" t="s">
        <v>169768</v>
      </c>
      <c r="E8030" t="s">
        <v>169769</v>
      </c>
      <c r="F8030">
        <v>311424</v>
      </c>
      <c r="G8030" s="6">
        <v>42485.520486111112</v>
      </c>
      <c r="H8030" s="6">
        <v>43143.980833333335</v>
      </c>
      <c r="I8030" t="s">
        <v>134</v>
      </c>
      <c r="J8030" t="s">
        <v>12335</v>
      </c>
      <c r="K8030" t="s">
        <v>12336</v>
      </c>
      <c r="L8030" t="s">
        <v>12337</v>
      </c>
      <c r="M8030" t="s">
        <v>137553</v>
      </c>
      <c r="N8030" s="7">
        <v>38317</v>
      </c>
      <c r="O8030">
        <v>300000</v>
      </c>
      <c r="P8030">
        <v>300000</v>
      </c>
      <c r="Q8030" t="s">
        <v>143</v>
      </c>
      <c r="T8030" t="s">
        <v>152</v>
      </c>
      <c r="V8030" t="s">
        <v>62452</v>
      </c>
      <c r="W8030" t="s">
        <v>62453</v>
      </c>
      <c r="X8030" t="s">
        <v>152</v>
      </c>
    </row>
    <row r="8031" spans="1:24" x14ac:dyDescent="0.3">
      <c r="A8031" t="s">
        <v>169770</v>
      </c>
      <c r="B8031" t="s">
        <v>144889</v>
      </c>
      <c r="C8031" t="s">
        <v>137544</v>
      </c>
      <c r="D8031" t="s">
        <v>169771</v>
      </c>
      <c r="E8031" t="s">
        <v>169772</v>
      </c>
      <c r="F8031">
        <v>52246</v>
      </c>
      <c r="G8031" s="6">
        <v>42485.521377314813</v>
      </c>
      <c r="H8031" s="6">
        <v>43143.968402777777</v>
      </c>
      <c r="I8031" t="s">
        <v>134</v>
      </c>
      <c r="J8031" t="s">
        <v>12335</v>
      </c>
      <c r="K8031" t="s">
        <v>12336</v>
      </c>
      <c r="L8031" t="s">
        <v>12337</v>
      </c>
      <c r="M8031" t="s">
        <v>137553</v>
      </c>
      <c r="N8031" s="7">
        <v>39069</v>
      </c>
      <c r="O8031">
        <v>1500000</v>
      </c>
      <c r="P8031">
        <v>1500000</v>
      </c>
      <c r="Q8031" t="s">
        <v>143</v>
      </c>
      <c r="T8031" t="s">
        <v>152</v>
      </c>
      <c r="V8031" t="s">
        <v>62452</v>
      </c>
      <c r="W8031" t="s">
        <v>62453</v>
      </c>
      <c r="X8031" t="s">
        <v>152</v>
      </c>
    </row>
    <row r="8032" spans="1:24" x14ac:dyDescent="0.3">
      <c r="A8032" t="s">
        <v>169773</v>
      </c>
      <c r="B8032" t="s">
        <v>169774</v>
      </c>
      <c r="C8032" t="s">
        <v>137544</v>
      </c>
      <c r="D8032" t="s">
        <v>169775</v>
      </c>
      <c r="E8032" t="s">
        <v>169776</v>
      </c>
      <c r="F8032">
        <v>570305</v>
      </c>
      <c r="G8032" s="6">
        <v>42487.013993055552</v>
      </c>
      <c r="H8032" s="6">
        <v>43143.982835648145</v>
      </c>
      <c r="I8032" t="s">
        <v>134</v>
      </c>
      <c r="J8032" t="s">
        <v>202</v>
      </c>
      <c r="K8032" t="s">
        <v>203</v>
      </c>
      <c r="L8032" t="s">
        <v>441</v>
      </c>
      <c r="M8032" t="s">
        <v>138154</v>
      </c>
      <c r="N8032" s="7">
        <v>42373</v>
      </c>
      <c r="Q8032" t="s">
        <v>152</v>
      </c>
      <c r="T8032" t="s">
        <v>152</v>
      </c>
      <c r="U8032">
        <v>1</v>
      </c>
      <c r="V8032" t="s">
        <v>51533</v>
      </c>
      <c r="W8032" t="s">
        <v>51534</v>
      </c>
      <c r="X8032" t="s">
        <v>152</v>
      </c>
    </row>
    <row r="8033" spans="1:24" x14ac:dyDescent="0.3">
      <c r="A8033" t="s">
        <v>169777</v>
      </c>
      <c r="B8033" t="s">
        <v>169778</v>
      </c>
      <c r="C8033" t="s">
        <v>137544</v>
      </c>
      <c r="D8033" t="s">
        <v>169779</v>
      </c>
      <c r="E8033" t="s">
        <v>169780</v>
      </c>
      <c r="F8033">
        <v>436653</v>
      </c>
      <c r="G8033" s="6">
        <v>42489.644976851851</v>
      </c>
      <c r="H8033" s="6">
        <v>43762.538819444446</v>
      </c>
      <c r="I8033" t="s">
        <v>134</v>
      </c>
      <c r="J8033" t="s">
        <v>202</v>
      </c>
      <c r="K8033" t="s">
        <v>203</v>
      </c>
      <c r="L8033" t="s">
        <v>2495</v>
      </c>
      <c r="M8033" t="s">
        <v>137553</v>
      </c>
      <c r="N8033" s="7">
        <v>40479</v>
      </c>
      <c r="Q8033" t="s">
        <v>152</v>
      </c>
      <c r="T8033" t="s">
        <v>152</v>
      </c>
      <c r="U8033">
        <v>2</v>
      </c>
      <c r="V8033" t="s">
        <v>127821</v>
      </c>
      <c r="W8033" t="s">
        <v>127822</v>
      </c>
      <c r="X8033" t="s">
        <v>152</v>
      </c>
    </row>
    <row r="8034" spans="1:24" x14ac:dyDescent="0.3">
      <c r="A8034" t="s">
        <v>169781</v>
      </c>
      <c r="B8034" t="s">
        <v>169782</v>
      </c>
      <c r="C8034" t="s">
        <v>137544</v>
      </c>
      <c r="D8034" t="s">
        <v>169783</v>
      </c>
      <c r="E8034" t="s">
        <v>169784</v>
      </c>
      <c r="F8034">
        <v>526919</v>
      </c>
      <c r="G8034" s="6">
        <v>42489.665462962963</v>
      </c>
      <c r="H8034" s="6">
        <v>43143.998344907406</v>
      </c>
      <c r="I8034" t="s">
        <v>134</v>
      </c>
      <c r="J8034" t="s">
        <v>202</v>
      </c>
      <c r="K8034" t="s">
        <v>203</v>
      </c>
      <c r="L8034" t="s">
        <v>17635</v>
      </c>
      <c r="M8034" t="s">
        <v>137553</v>
      </c>
      <c r="N8034" s="7">
        <v>36861</v>
      </c>
      <c r="O8034">
        <v>5700000</v>
      </c>
      <c r="P8034">
        <v>5700000</v>
      </c>
      <c r="Q8034" t="s">
        <v>143</v>
      </c>
      <c r="T8034" t="s">
        <v>152</v>
      </c>
      <c r="U8034">
        <v>2</v>
      </c>
      <c r="V8034" t="s">
        <v>125079</v>
      </c>
      <c r="W8034" t="s">
        <v>125080</v>
      </c>
      <c r="X8034" t="s">
        <v>152</v>
      </c>
    </row>
    <row r="8035" spans="1:24" x14ac:dyDescent="0.3">
      <c r="A8035" t="s">
        <v>169785</v>
      </c>
      <c r="B8035" t="s">
        <v>169311</v>
      </c>
      <c r="C8035" t="s">
        <v>137544</v>
      </c>
      <c r="D8035" t="s">
        <v>169786</v>
      </c>
      <c r="E8035" t="s">
        <v>169787</v>
      </c>
      <c r="F8035">
        <v>342504</v>
      </c>
      <c r="G8035" s="6">
        <v>42489.668090277781</v>
      </c>
      <c r="H8035" s="6">
        <v>43143.933310185188</v>
      </c>
      <c r="I8035" t="s">
        <v>134</v>
      </c>
      <c r="J8035" t="s">
        <v>202</v>
      </c>
      <c r="K8035" t="s">
        <v>203</v>
      </c>
      <c r="L8035" t="s">
        <v>17635</v>
      </c>
      <c r="M8035" t="s">
        <v>137558</v>
      </c>
      <c r="N8035" s="7">
        <v>38538</v>
      </c>
      <c r="O8035">
        <v>6030000</v>
      </c>
      <c r="P8035">
        <v>6030000</v>
      </c>
      <c r="Q8035" t="s">
        <v>143</v>
      </c>
      <c r="T8035" t="s">
        <v>152</v>
      </c>
      <c r="U8035">
        <v>5</v>
      </c>
      <c r="V8035" t="s">
        <v>125079</v>
      </c>
      <c r="W8035" t="s">
        <v>125080</v>
      </c>
      <c r="X8035" t="s">
        <v>152</v>
      </c>
    </row>
    <row r="8036" spans="1:24" x14ac:dyDescent="0.3">
      <c r="A8036" t="s">
        <v>169788</v>
      </c>
      <c r="B8036" t="s">
        <v>169789</v>
      </c>
      <c r="C8036" t="s">
        <v>137544</v>
      </c>
      <c r="D8036" t="s">
        <v>169790</v>
      </c>
      <c r="E8036" t="s">
        <v>169791</v>
      </c>
      <c r="F8036">
        <v>352293</v>
      </c>
      <c r="G8036" s="6">
        <v>42489.672662037039</v>
      </c>
      <c r="H8036" s="6">
        <v>43143.976273148146</v>
      </c>
      <c r="I8036" t="s">
        <v>134</v>
      </c>
      <c r="J8036" t="s">
        <v>202</v>
      </c>
      <c r="K8036" t="s">
        <v>203</v>
      </c>
      <c r="L8036" t="s">
        <v>17635</v>
      </c>
      <c r="M8036" t="s">
        <v>137808</v>
      </c>
      <c r="N8036" s="7">
        <v>38848</v>
      </c>
      <c r="O8036">
        <v>4000000</v>
      </c>
      <c r="P8036">
        <v>4000000</v>
      </c>
      <c r="Q8036" t="s">
        <v>143</v>
      </c>
      <c r="T8036" t="s">
        <v>152</v>
      </c>
      <c r="V8036" t="s">
        <v>125079</v>
      </c>
      <c r="W8036" t="s">
        <v>125080</v>
      </c>
      <c r="X8036" t="s">
        <v>152</v>
      </c>
    </row>
    <row r="8037" spans="1:24" x14ac:dyDescent="0.3">
      <c r="A8037" t="s">
        <v>169792</v>
      </c>
      <c r="B8037" t="s">
        <v>169789</v>
      </c>
      <c r="C8037" t="s">
        <v>137544</v>
      </c>
      <c r="D8037" t="s">
        <v>169793</v>
      </c>
      <c r="E8037" t="s">
        <v>169794</v>
      </c>
      <c r="F8037">
        <v>344384</v>
      </c>
      <c r="G8037" s="6">
        <v>42489.674004629633</v>
      </c>
      <c r="H8037" s="6">
        <v>43143.990624999999</v>
      </c>
      <c r="I8037" t="s">
        <v>134</v>
      </c>
      <c r="J8037" t="s">
        <v>202</v>
      </c>
      <c r="K8037" t="s">
        <v>203</v>
      </c>
      <c r="L8037" t="s">
        <v>17635</v>
      </c>
      <c r="M8037" t="s">
        <v>137808</v>
      </c>
      <c r="N8037" s="7">
        <v>39491</v>
      </c>
      <c r="O8037">
        <v>115000</v>
      </c>
      <c r="P8037">
        <v>115000</v>
      </c>
      <c r="Q8037" t="s">
        <v>143</v>
      </c>
      <c r="T8037" t="s">
        <v>152</v>
      </c>
      <c r="U8037">
        <v>6</v>
      </c>
      <c r="V8037" t="s">
        <v>125079</v>
      </c>
      <c r="W8037" t="s">
        <v>125080</v>
      </c>
      <c r="X8037" t="s">
        <v>152</v>
      </c>
    </row>
    <row r="8038" spans="1:24" x14ac:dyDescent="0.3">
      <c r="A8038" t="s">
        <v>169795</v>
      </c>
      <c r="B8038" t="s">
        <v>169796</v>
      </c>
      <c r="C8038" t="s">
        <v>137544</v>
      </c>
      <c r="D8038" t="s">
        <v>169797</v>
      </c>
      <c r="E8038" t="s">
        <v>169798</v>
      </c>
      <c r="F8038">
        <v>655784</v>
      </c>
      <c r="G8038" s="6">
        <v>42489.989363425928</v>
      </c>
      <c r="H8038" s="6">
        <v>43143.996064814812</v>
      </c>
      <c r="I8038" t="s">
        <v>134</v>
      </c>
      <c r="J8038" t="s">
        <v>202</v>
      </c>
      <c r="K8038" t="s">
        <v>203</v>
      </c>
      <c r="L8038" t="s">
        <v>441</v>
      </c>
      <c r="M8038" t="s">
        <v>138730</v>
      </c>
      <c r="N8038" s="7">
        <v>41061</v>
      </c>
      <c r="Q8038" t="s">
        <v>152</v>
      </c>
      <c r="T8038" t="s">
        <v>152</v>
      </c>
      <c r="U8038">
        <v>1</v>
      </c>
      <c r="V8038" t="s">
        <v>34828</v>
      </c>
      <c r="W8038" t="s">
        <v>34829</v>
      </c>
      <c r="X8038" t="s">
        <v>152</v>
      </c>
    </row>
    <row r="8039" spans="1:24" x14ac:dyDescent="0.3">
      <c r="A8039" t="s">
        <v>169799</v>
      </c>
      <c r="B8039" t="s">
        <v>169800</v>
      </c>
      <c r="C8039" t="s">
        <v>137544</v>
      </c>
      <c r="D8039" t="s">
        <v>169801</v>
      </c>
      <c r="E8039" t="s">
        <v>169802</v>
      </c>
      <c r="F8039">
        <v>361374</v>
      </c>
      <c r="G8039" s="6">
        <v>42492.395821759259</v>
      </c>
      <c r="H8039" s="6">
        <v>43143.98369212963</v>
      </c>
      <c r="I8039" t="s">
        <v>134</v>
      </c>
      <c r="J8039" t="s">
        <v>135</v>
      </c>
      <c r="K8039" t="s">
        <v>136</v>
      </c>
      <c r="L8039" t="s">
        <v>136</v>
      </c>
      <c r="M8039" t="s">
        <v>137808</v>
      </c>
      <c r="N8039" s="7">
        <v>40004</v>
      </c>
      <c r="O8039">
        <v>2500000</v>
      </c>
      <c r="P8039">
        <v>2500000</v>
      </c>
      <c r="Q8039" t="s">
        <v>143</v>
      </c>
      <c r="T8039" t="s">
        <v>152</v>
      </c>
      <c r="V8039" t="s">
        <v>64740</v>
      </c>
      <c r="W8039" t="s">
        <v>64741</v>
      </c>
      <c r="X8039" t="s">
        <v>152</v>
      </c>
    </row>
    <row r="8040" spans="1:24" x14ac:dyDescent="0.3">
      <c r="A8040" t="s">
        <v>169803</v>
      </c>
      <c r="B8040" t="s">
        <v>169804</v>
      </c>
      <c r="C8040" t="s">
        <v>137544</v>
      </c>
      <c r="D8040" t="s">
        <v>169805</v>
      </c>
      <c r="E8040" t="s">
        <v>169806</v>
      </c>
      <c r="F8040">
        <v>274828</v>
      </c>
      <c r="G8040" s="6">
        <v>42492.404803240737</v>
      </c>
      <c r="H8040" s="6">
        <v>44288.806018518517</v>
      </c>
      <c r="I8040" t="s">
        <v>134</v>
      </c>
      <c r="J8040" t="s">
        <v>135</v>
      </c>
      <c r="K8040" t="s">
        <v>136</v>
      </c>
      <c r="L8040" t="s">
        <v>136</v>
      </c>
      <c r="M8040" t="s">
        <v>149265</v>
      </c>
      <c r="N8040" s="7">
        <v>42489</v>
      </c>
      <c r="Q8040" t="s">
        <v>152</v>
      </c>
      <c r="T8040" t="s">
        <v>152</v>
      </c>
      <c r="U8040">
        <v>1</v>
      </c>
      <c r="V8040" t="s">
        <v>45937</v>
      </c>
      <c r="W8040" t="s">
        <v>45938</v>
      </c>
      <c r="X8040" t="s">
        <v>169807</v>
      </c>
    </row>
    <row r="8041" spans="1:24" x14ac:dyDescent="0.3">
      <c r="A8041" t="s">
        <v>169808</v>
      </c>
      <c r="B8041" t="s">
        <v>169809</v>
      </c>
      <c r="C8041" t="s">
        <v>137544</v>
      </c>
      <c r="D8041" t="s">
        <v>169810</v>
      </c>
      <c r="E8041" t="s">
        <v>169811</v>
      </c>
      <c r="F8041">
        <v>349135</v>
      </c>
      <c r="G8041" s="6">
        <v>42493.223333333335</v>
      </c>
      <c r="H8041" s="6">
        <v>45204.485798611109</v>
      </c>
      <c r="I8041" t="s">
        <v>134</v>
      </c>
      <c r="J8041" t="s">
        <v>921</v>
      </c>
      <c r="K8041" t="s">
        <v>922</v>
      </c>
      <c r="L8041" t="s">
        <v>1379</v>
      </c>
      <c r="M8041" t="s">
        <v>138154</v>
      </c>
      <c r="N8041" s="7">
        <v>42492</v>
      </c>
      <c r="O8041">
        <v>10000000</v>
      </c>
      <c r="P8041">
        <v>10000000</v>
      </c>
      <c r="Q8041" t="s">
        <v>143</v>
      </c>
      <c r="T8041" t="s">
        <v>152</v>
      </c>
      <c r="U8041">
        <v>1</v>
      </c>
      <c r="V8041" t="s">
        <v>77192</v>
      </c>
      <c r="W8041" t="s">
        <v>77193</v>
      </c>
      <c r="X8041" t="s">
        <v>152</v>
      </c>
    </row>
    <row r="8042" spans="1:24" x14ac:dyDescent="0.3">
      <c r="A8042" t="s">
        <v>169812</v>
      </c>
      <c r="B8042" t="s">
        <v>147180</v>
      </c>
      <c r="C8042" t="s">
        <v>137544</v>
      </c>
      <c r="D8042" t="s">
        <v>169813</v>
      </c>
      <c r="E8042" t="s">
        <v>169814</v>
      </c>
      <c r="F8042">
        <v>303628</v>
      </c>
      <c r="G8042" s="6">
        <v>42494.767268518517</v>
      </c>
      <c r="H8042" s="6">
        <v>45197.346342592595</v>
      </c>
      <c r="I8042" t="s">
        <v>134</v>
      </c>
      <c r="J8042" t="s">
        <v>202</v>
      </c>
      <c r="K8042" t="s">
        <v>203</v>
      </c>
      <c r="L8042" t="s">
        <v>369</v>
      </c>
      <c r="M8042" t="s">
        <v>137808</v>
      </c>
      <c r="N8042" s="7">
        <v>42494</v>
      </c>
      <c r="O8042">
        <v>25000000</v>
      </c>
      <c r="P8042">
        <v>25000000</v>
      </c>
      <c r="Q8042" t="s">
        <v>143</v>
      </c>
      <c r="T8042" t="s">
        <v>152</v>
      </c>
      <c r="U8042">
        <v>2</v>
      </c>
      <c r="V8042" t="s">
        <v>90446</v>
      </c>
      <c r="W8042" t="s">
        <v>90447</v>
      </c>
      <c r="X8042" t="s">
        <v>169815</v>
      </c>
    </row>
    <row r="8043" spans="1:24" x14ac:dyDescent="0.3">
      <c r="A8043" t="s">
        <v>169816</v>
      </c>
      <c r="B8043" t="s">
        <v>169817</v>
      </c>
      <c r="C8043" t="s">
        <v>137544</v>
      </c>
      <c r="D8043" t="s">
        <v>169818</v>
      </c>
      <c r="E8043" t="s">
        <v>169819</v>
      </c>
      <c r="F8043">
        <v>261228</v>
      </c>
      <c r="G8043" s="6">
        <v>42495.392905092594</v>
      </c>
      <c r="H8043" s="6">
        <v>43143.995636574073</v>
      </c>
      <c r="I8043" t="s">
        <v>2047</v>
      </c>
      <c r="J8043" t="s">
        <v>2422</v>
      </c>
      <c r="K8043" t="s">
        <v>2423</v>
      </c>
      <c r="L8043" t="s">
        <v>2424</v>
      </c>
      <c r="M8043" t="s">
        <v>137808</v>
      </c>
      <c r="N8043" s="7">
        <v>42493</v>
      </c>
      <c r="O8043">
        <v>6159027</v>
      </c>
      <c r="P8043">
        <v>6159027</v>
      </c>
      <c r="Q8043" t="s">
        <v>143</v>
      </c>
      <c r="T8043" t="s">
        <v>152</v>
      </c>
      <c r="V8043" t="s">
        <v>61264</v>
      </c>
      <c r="W8043" t="s">
        <v>61265</v>
      </c>
      <c r="X8043" t="s">
        <v>152</v>
      </c>
    </row>
    <row r="8044" spans="1:24" x14ac:dyDescent="0.3">
      <c r="A8044" t="s">
        <v>169820</v>
      </c>
      <c r="B8044" t="s">
        <v>154016</v>
      </c>
      <c r="C8044" t="s">
        <v>137544</v>
      </c>
      <c r="D8044" t="s">
        <v>169821</v>
      </c>
      <c r="E8044" t="s">
        <v>169822</v>
      </c>
      <c r="F8044">
        <v>615663</v>
      </c>
      <c r="G8044" s="6">
        <v>42495.990486111114</v>
      </c>
      <c r="H8044" s="6">
        <v>43143.99695601852</v>
      </c>
      <c r="I8044" t="s">
        <v>134</v>
      </c>
      <c r="J8044" t="s">
        <v>202</v>
      </c>
      <c r="K8044" t="s">
        <v>203</v>
      </c>
      <c r="L8044" t="s">
        <v>369</v>
      </c>
      <c r="M8044" t="s">
        <v>137808</v>
      </c>
      <c r="N8044" s="7">
        <v>40633</v>
      </c>
      <c r="O8044">
        <v>3090000</v>
      </c>
      <c r="P8044">
        <v>3090000</v>
      </c>
      <c r="Q8044" t="s">
        <v>143</v>
      </c>
      <c r="T8044" t="s">
        <v>152</v>
      </c>
      <c r="U8044">
        <v>1</v>
      </c>
      <c r="V8044" t="s">
        <v>40719</v>
      </c>
      <c r="W8044" t="s">
        <v>40720</v>
      </c>
      <c r="X8044" t="s">
        <v>152</v>
      </c>
    </row>
    <row r="8045" spans="1:24" x14ac:dyDescent="0.3">
      <c r="A8045" t="s">
        <v>169823</v>
      </c>
      <c r="B8045" t="s">
        <v>169824</v>
      </c>
      <c r="C8045" t="s">
        <v>137544</v>
      </c>
      <c r="D8045" t="s">
        <v>169825</v>
      </c>
      <c r="E8045" t="s">
        <v>169826</v>
      </c>
      <c r="F8045">
        <v>581740</v>
      </c>
      <c r="G8045" s="6">
        <v>42496.569745370369</v>
      </c>
      <c r="H8045" s="6">
        <v>43143.995925925927</v>
      </c>
      <c r="I8045" t="s">
        <v>134</v>
      </c>
      <c r="J8045" t="s">
        <v>202</v>
      </c>
      <c r="K8045" t="s">
        <v>203</v>
      </c>
      <c r="L8045" t="s">
        <v>369</v>
      </c>
      <c r="M8045" t="s">
        <v>137808</v>
      </c>
      <c r="N8045" s="7">
        <v>39057</v>
      </c>
      <c r="O8045">
        <v>3700000</v>
      </c>
      <c r="P8045">
        <v>3700000</v>
      </c>
      <c r="Q8045" t="s">
        <v>143</v>
      </c>
      <c r="T8045" t="s">
        <v>152</v>
      </c>
      <c r="V8045" t="s">
        <v>91408</v>
      </c>
      <c r="W8045" t="s">
        <v>91409</v>
      </c>
      <c r="X8045" t="s">
        <v>152</v>
      </c>
    </row>
    <row r="8046" spans="1:24" x14ac:dyDescent="0.3">
      <c r="A8046" t="s">
        <v>169827</v>
      </c>
      <c r="B8046" t="s">
        <v>169592</v>
      </c>
      <c r="C8046" t="s">
        <v>137544</v>
      </c>
      <c r="D8046" t="s">
        <v>169828</v>
      </c>
      <c r="E8046" t="s">
        <v>169829</v>
      </c>
      <c r="F8046">
        <v>350242</v>
      </c>
      <c r="G8046" s="6">
        <v>42497.4609837963</v>
      </c>
      <c r="H8046" s="6">
        <v>43143.959849537037</v>
      </c>
      <c r="I8046" t="s">
        <v>134</v>
      </c>
      <c r="J8046" t="s">
        <v>135</v>
      </c>
      <c r="K8046" t="s">
        <v>136</v>
      </c>
      <c r="L8046" t="s">
        <v>136</v>
      </c>
      <c r="M8046" t="s">
        <v>137808</v>
      </c>
      <c r="N8046" s="7">
        <v>41877</v>
      </c>
      <c r="O8046">
        <v>2242000</v>
      </c>
      <c r="P8046">
        <v>2242000</v>
      </c>
      <c r="Q8046" t="s">
        <v>143</v>
      </c>
      <c r="T8046" t="s">
        <v>152</v>
      </c>
      <c r="U8046">
        <v>2</v>
      </c>
      <c r="V8046" t="s">
        <v>75002</v>
      </c>
      <c r="W8046" t="s">
        <v>75003</v>
      </c>
      <c r="X8046" t="s">
        <v>152</v>
      </c>
    </row>
    <row r="8047" spans="1:24" x14ac:dyDescent="0.3">
      <c r="A8047" t="s">
        <v>169830</v>
      </c>
      <c r="B8047" t="s">
        <v>168232</v>
      </c>
      <c r="C8047" t="s">
        <v>137544</v>
      </c>
      <c r="D8047" t="s">
        <v>169831</v>
      </c>
      <c r="E8047" t="s">
        <v>169832</v>
      </c>
      <c r="F8047">
        <v>631281</v>
      </c>
      <c r="G8047" s="6">
        <v>42499.281238425923</v>
      </c>
      <c r="H8047" s="6">
        <v>43143.997361111113</v>
      </c>
      <c r="I8047" t="s">
        <v>134</v>
      </c>
      <c r="J8047" t="s">
        <v>202</v>
      </c>
      <c r="K8047" t="s">
        <v>203</v>
      </c>
      <c r="L8047" t="s">
        <v>960</v>
      </c>
      <c r="M8047" t="s">
        <v>137558</v>
      </c>
      <c r="N8047" s="7">
        <v>36928</v>
      </c>
      <c r="O8047">
        <v>30000000</v>
      </c>
      <c r="P8047">
        <v>30000000</v>
      </c>
      <c r="Q8047" t="s">
        <v>143</v>
      </c>
      <c r="T8047" t="s">
        <v>152</v>
      </c>
      <c r="U8047">
        <v>1</v>
      </c>
      <c r="V8047" t="s">
        <v>53378</v>
      </c>
      <c r="W8047" t="s">
        <v>53379</v>
      </c>
      <c r="X8047" t="s">
        <v>27946</v>
      </c>
    </row>
    <row r="8048" spans="1:24" x14ac:dyDescent="0.3">
      <c r="A8048" t="s">
        <v>169833</v>
      </c>
      <c r="B8048" t="s">
        <v>169834</v>
      </c>
      <c r="C8048" t="s">
        <v>137544</v>
      </c>
      <c r="D8048" t="s">
        <v>169835</v>
      </c>
      <c r="E8048" t="s">
        <v>169836</v>
      </c>
      <c r="F8048">
        <v>297888</v>
      </c>
      <c r="G8048" s="6">
        <v>42499.475532407407</v>
      </c>
      <c r="H8048" s="6">
        <v>43143.989710648151</v>
      </c>
      <c r="I8048" t="s">
        <v>134</v>
      </c>
      <c r="J8048" t="s">
        <v>202</v>
      </c>
      <c r="K8048" t="s">
        <v>203</v>
      </c>
      <c r="L8048" t="s">
        <v>534</v>
      </c>
      <c r="M8048" t="s">
        <v>137627</v>
      </c>
      <c r="N8048" s="7">
        <v>36935</v>
      </c>
      <c r="O8048">
        <v>31000000</v>
      </c>
      <c r="P8048">
        <v>31000000</v>
      </c>
      <c r="Q8048" t="s">
        <v>143</v>
      </c>
      <c r="T8048" t="s">
        <v>152</v>
      </c>
      <c r="U8048">
        <v>2</v>
      </c>
      <c r="V8048" t="s">
        <v>94324</v>
      </c>
      <c r="W8048" t="s">
        <v>94325</v>
      </c>
      <c r="X8048" t="s">
        <v>169837</v>
      </c>
    </row>
    <row r="8049" spans="1:24" x14ac:dyDescent="0.3">
      <c r="A8049" t="s">
        <v>169838</v>
      </c>
      <c r="B8049" t="s">
        <v>152570</v>
      </c>
      <c r="C8049" t="s">
        <v>137544</v>
      </c>
      <c r="D8049" t="s">
        <v>169839</v>
      </c>
      <c r="E8049" t="s">
        <v>169840</v>
      </c>
      <c r="F8049">
        <v>299137</v>
      </c>
      <c r="G8049" s="6">
        <v>42499.594618055555</v>
      </c>
      <c r="H8049" s="6">
        <v>43143.985960648148</v>
      </c>
      <c r="I8049" t="s">
        <v>134</v>
      </c>
      <c r="J8049" t="s">
        <v>202</v>
      </c>
      <c r="K8049" t="s">
        <v>203</v>
      </c>
      <c r="L8049" t="s">
        <v>369</v>
      </c>
      <c r="M8049" t="s">
        <v>137627</v>
      </c>
      <c r="N8049" s="7">
        <v>39695</v>
      </c>
      <c r="O8049">
        <v>4000000</v>
      </c>
      <c r="P8049">
        <v>4000000</v>
      </c>
      <c r="Q8049" t="s">
        <v>143</v>
      </c>
      <c r="T8049" t="s">
        <v>152</v>
      </c>
      <c r="U8049">
        <v>1</v>
      </c>
      <c r="V8049" t="s">
        <v>51355</v>
      </c>
      <c r="W8049" t="s">
        <v>51356</v>
      </c>
      <c r="X8049" t="s">
        <v>152</v>
      </c>
    </row>
    <row r="8050" spans="1:24" x14ac:dyDescent="0.3">
      <c r="A8050" t="s">
        <v>169841</v>
      </c>
      <c r="B8050" t="s">
        <v>169842</v>
      </c>
      <c r="C8050" t="s">
        <v>137544</v>
      </c>
      <c r="D8050" t="s">
        <v>169843</v>
      </c>
      <c r="E8050" t="s">
        <v>169844</v>
      </c>
      <c r="F8050">
        <v>413059</v>
      </c>
      <c r="G8050" s="6">
        <v>42499.600960648146</v>
      </c>
      <c r="H8050" s="6">
        <v>43143.93608796296</v>
      </c>
      <c r="I8050" t="s">
        <v>134</v>
      </c>
      <c r="J8050" t="s">
        <v>202</v>
      </c>
      <c r="K8050" t="s">
        <v>203</v>
      </c>
      <c r="L8050" t="s">
        <v>369</v>
      </c>
      <c r="M8050" t="s">
        <v>154277</v>
      </c>
      <c r="N8050" s="7">
        <v>41792</v>
      </c>
      <c r="O8050">
        <v>10000000</v>
      </c>
      <c r="P8050">
        <v>10000000</v>
      </c>
      <c r="Q8050" t="s">
        <v>143</v>
      </c>
      <c r="T8050" t="s">
        <v>152</v>
      </c>
      <c r="U8050">
        <v>5</v>
      </c>
      <c r="V8050" t="s">
        <v>51355</v>
      </c>
      <c r="W8050" t="s">
        <v>51356</v>
      </c>
      <c r="X8050" t="s">
        <v>163208</v>
      </c>
    </row>
    <row r="8051" spans="1:24" x14ac:dyDescent="0.3">
      <c r="A8051" t="s">
        <v>169845</v>
      </c>
      <c r="B8051" t="s">
        <v>169846</v>
      </c>
      <c r="C8051" t="s">
        <v>137544</v>
      </c>
      <c r="D8051" t="s">
        <v>169847</v>
      </c>
      <c r="E8051" t="s">
        <v>169848</v>
      </c>
      <c r="F8051">
        <v>647314</v>
      </c>
      <c r="G8051" s="6">
        <v>42500.244201388887</v>
      </c>
      <c r="H8051" s="6">
        <v>43143.979317129626</v>
      </c>
      <c r="I8051" t="s">
        <v>134</v>
      </c>
      <c r="J8051" t="s">
        <v>202</v>
      </c>
      <c r="K8051" t="s">
        <v>203</v>
      </c>
      <c r="L8051" t="s">
        <v>649</v>
      </c>
      <c r="M8051" t="s">
        <v>137553</v>
      </c>
      <c r="N8051" s="7">
        <v>36943</v>
      </c>
      <c r="O8051">
        <v>34000000</v>
      </c>
      <c r="P8051">
        <v>34000000</v>
      </c>
      <c r="Q8051" t="s">
        <v>143</v>
      </c>
      <c r="T8051" t="s">
        <v>152</v>
      </c>
      <c r="U8051">
        <v>2</v>
      </c>
      <c r="V8051" t="s">
        <v>122283</v>
      </c>
      <c r="W8051" t="s">
        <v>122284</v>
      </c>
      <c r="X8051" t="s">
        <v>169849</v>
      </c>
    </row>
    <row r="8052" spans="1:24" x14ac:dyDescent="0.3">
      <c r="A8052" t="s">
        <v>169850</v>
      </c>
      <c r="B8052" t="s">
        <v>169851</v>
      </c>
      <c r="C8052" t="s">
        <v>137544</v>
      </c>
      <c r="D8052" t="s">
        <v>169852</v>
      </c>
      <c r="E8052" t="s">
        <v>169853</v>
      </c>
      <c r="F8052">
        <v>380409</v>
      </c>
      <c r="G8052" s="6">
        <v>42500.279224537036</v>
      </c>
      <c r="H8052" s="6">
        <v>44257.427812499998</v>
      </c>
      <c r="I8052" t="s">
        <v>134</v>
      </c>
      <c r="J8052" t="s">
        <v>202</v>
      </c>
      <c r="K8052" t="s">
        <v>203</v>
      </c>
      <c r="L8052" t="s">
        <v>17635</v>
      </c>
      <c r="M8052" t="s">
        <v>138730</v>
      </c>
      <c r="N8052" s="7">
        <v>36907</v>
      </c>
      <c r="O8052">
        <v>62000000</v>
      </c>
      <c r="P8052">
        <v>62000000</v>
      </c>
      <c r="Q8052" t="s">
        <v>143</v>
      </c>
      <c r="T8052" t="s">
        <v>152</v>
      </c>
      <c r="U8052">
        <v>8</v>
      </c>
      <c r="V8052" t="s">
        <v>117252</v>
      </c>
      <c r="W8052" t="s">
        <v>117253</v>
      </c>
      <c r="X8052" t="s">
        <v>70386</v>
      </c>
    </row>
    <row r="8053" spans="1:24" x14ac:dyDescent="0.3">
      <c r="A8053" t="s">
        <v>169854</v>
      </c>
      <c r="B8053" t="s">
        <v>169855</v>
      </c>
      <c r="C8053" t="s">
        <v>137544</v>
      </c>
      <c r="D8053" t="s">
        <v>169856</v>
      </c>
      <c r="E8053" t="s">
        <v>169857</v>
      </c>
      <c r="F8053">
        <v>610383</v>
      </c>
      <c r="G8053" s="6">
        <v>42500.283263888887</v>
      </c>
      <c r="H8053" s="6">
        <v>43143.938692129632</v>
      </c>
      <c r="I8053" t="s">
        <v>2141</v>
      </c>
      <c r="J8053" t="s">
        <v>152</v>
      </c>
      <c r="K8053" t="s">
        <v>31823</v>
      </c>
      <c r="L8053" t="s">
        <v>54837</v>
      </c>
      <c r="M8053" t="s">
        <v>137627</v>
      </c>
      <c r="N8053" s="7">
        <v>37207</v>
      </c>
      <c r="O8053">
        <v>20000000</v>
      </c>
      <c r="P8053">
        <v>20000000</v>
      </c>
      <c r="Q8053" t="s">
        <v>143</v>
      </c>
      <c r="T8053" t="s">
        <v>152</v>
      </c>
      <c r="U8053">
        <v>2</v>
      </c>
      <c r="V8053" t="s">
        <v>106635</v>
      </c>
      <c r="W8053" t="s">
        <v>106636</v>
      </c>
      <c r="X8053" t="s">
        <v>152</v>
      </c>
    </row>
    <row r="8054" spans="1:24" x14ac:dyDescent="0.3">
      <c r="A8054" t="s">
        <v>169858</v>
      </c>
      <c r="B8054" t="s">
        <v>169859</v>
      </c>
      <c r="C8054" t="s">
        <v>137544</v>
      </c>
      <c r="D8054" t="s">
        <v>169860</v>
      </c>
      <c r="E8054" t="s">
        <v>169861</v>
      </c>
      <c r="F8054">
        <v>253241</v>
      </c>
      <c r="G8054" s="6">
        <v>42500.303657407407</v>
      </c>
      <c r="H8054" s="6">
        <v>43143.992604166669</v>
      </c>
      <c r="I8054" t="s">
        <v>134</v>
      </c>
      <c r="J8054" t="s">
        <v>21654</v>
      </c>
      <c r="K8054" t="s">
        <v>21655</v>
      </c>
      <c r="L8054" t="s">
        <v>134319</v>
      </c>
      <c r="M8054" t="s">
        <v>137558</v>
      </c>
      <c r="N8054" s="7">
        <v>36678</v>
      </c>
      <c r="O8054">
        <v>18000000</v>
      </c>
      <c r="P8054">
        <v>18000000</v>
      </c>
      <c r="Q8054" t="s">
        <v>143</v>
      </c>
      <c r="T8054" t="s">
        <v>152</v>
      </c>
      <c r="V8054" t="s">
        <v>134312</v>
      </c>
      <c r="W8054" t="s">
        <v>134313</v>
      </c>
      <c r="X8054" t="s">
        <v>152</v>
      </c>
    </row>
    <row r="8055" spans="1:24" x14ac:dyDescent="0.3">
      <c r="A8055" t="s">
        <v>169862</v>
      </c>
      <c r="B8055" t="s">
        <v>168563</v>
      </c>
      <c r="C8055" t="s">
        <v>137544</v>
      </c>
      <c r="D8055" t="s">
        <v>169863</v>
      </c>
      <c r="E8055" t="s">
        <v>169864</v>
      </c>
      <c r="F8055">
        <v>578273</v>
      </c>
      <c r="G8055" s="6">
        <v>42500.317962962959</v>
      </c>
      <c r="H8055" s="6">
        <v>43143.964594907404</v>
      </c>
      <c r="I8055" t="s">
        <v>134</v>
      </c>
      <c r="J8055" t="s">
        <v>202</v>
      </c>
      <c r="K8055" t="s">
        <v>203</v>
      </c>
      <c r="L8055" t="s">
        <v>225</v>
      </c>
      <c r="M8055" t="s">
        <v>137808</v>
      </c>
      <c r="N8055" s="7">
        <v>37258</v>
      </c>
      <c r="O8055">
        <v>10000000</v>
      </c>
      <c r="P8055">
        <v>10000000</v>
      </c>
      <c r="Q8055" t="s">
        <v>143</v>
      </c>
      <c r="T8055" t="s">
        <v>152</v>
      </c>
      <c r="V8055" t="s">
        <v>45763</v>
      </c>
      <c r="W8055" t="s">
        <v>45764</v>
      </c>
      <c r="X8055" t="s">
        <v>152</v>
      </c>
    </row>
    <row r="8056" spans="1:24" x14ac:dyDescent="0.3">
      <c r="A8056" t="s">
        <v>169865</v>
      </c>
      <c r="B8056" t="s">
        <v>169866</v>
      </c>
      <c r="C8056" t="s">
        <v>137544</v>
      </c>
      <c r="D8056" t="s">
        <v>169867</v>
      </c>
      <c r="E8056" t="s">
        <v>169868</v>
      </c>
      <c r="F8056">
        <v>584683</v>
      </c>
      <c r="G8056" s="6">
        <v>42500.325844907406</v>
      </c>
      <c r="H8056" s="6">
        <v>43144.029722222222</v>
      </c>
      <c r="I8056" t="s">
        <v>134</v>
      </c>
      <c r="J8056" t="s">
        <v>202</v>
      </c>
      <c r="K8056" t="s">
        <v>203</v>
      </c>
      <c r="L8056" t="s">
        <v>789</v>
      </c>
      <c r="M8056" t="s">
        <v>137558</v>
      </c>
      <c r="N8056" s="7">
        <v>36591</v>
      </c>
      <c r="O8056">
        <v>16600000</v>
      </c>
      <c r="P8056">
        <v>16600000</v>
      </c>
      <c r="Q8056" t="s">
        <v>143</v>
      </c>
      <c r="T8056" t="s">
        <v>152</v>
      </c>
      <c r="U8056">
        <v>1</v>
      </c>
      <c r="V8056" t="s">
        <v>8827</v>
      </c>
      <c r="W8056" t="s">
        <v>8828</v>
      </c>
      <c r="X8056" t="s">
        <v>527</v>
      </c>
    </row>
    <row r="8057" spans="1:24" x14ac:dyDescent="0.3">
      <c r="A8057" t="s">
        <v>169869</v>
      </c>
      <c r="B8057" t="s">
        <v>169870</v>
      </c>
      <c r="C8057" t="s">
        <v>137544</v>
      </c>
      <c r="D8057" t="s">
        <v>169871</v>
      </c>
      <c r="E8057" t="s">
        <v>169872</v>
      </c>
      <c r="F8057">
        <v>544177</v>
      </c>
      <c r="G8057" s="6">
        <v>42500.407546296294</v>
      </c>
      <c r="H8057" s="6">
        <v>43143.994351851848</v>
      </c>
      <c r="I8057" t="s">
        <v>134</v>
      </c>
      <c r="J8057" t="s">
        <v>202</v>
      </c>
      <c r="K8057" t="s">
        <v>203</v>
      </c>
      <c r="L8057" t="s">
        <v>7929</v>
      </c>
      <c r="M8057" t="s">
        <v>139096</v>
      </c>
      <c r="N8057" s="7">
        <v>38018</v>
      </c>
      <c r="O8057">
        <v>4800000</v>
      </c>
      <c r="P8057">
        <v>4800000</v>
      </c>
      <c r="Q8057" t="s">
        <v>143</v>
      </c>
      <c r="T8057" t="s">
        <v>152</v>
      </c>
      <c r="V8057" t="s">
        <v>100329</v>
      </c>
      <c r="W8057" t="s">
        <v>100330</v>
      </c>
      <c r="X8057" t="s">
        <v>152</v>
      </c>
    </row>
    <row r="8058" spans="1:24" x14ac:dyDescent="0.3">
      <c r="A8058" t="s">
        <v>169873</v>
      </c>
      <c r="B8058" t="s">
        <v>169874</v>
      </c>
      <c r="C8058" t="s">
        <v>137544</v>
      </c>
      <c r="D8058" t="s">
        <v>169875</v>
      </c>
      <c r="E8058" t="s">
        <v>169876</v>
      </c>
      <c r="F8058">
        <v>588733</v>
      </c>
      <c r="G8058" s="6">
        <v>42500.41002314815</v>
      </c>
      <c r="H8058" s="6">
        <v>43143.985509259262</v>
      </c>
      <c r="I8058" t="s">
        <v>134</v>
      </c>
      <c r="J8058" t="s">
        <v>202</v>
      </c>
      <c r="K8058" t="s">
        <v>203</v>
      </c>
      <c r="L8058" t="s">
        <v>7929</v>
      </c>
      <c r="M8058" t="s">
        <v>138316</v>
      </c>
      <c r="N8058" s="7">
        <v>37135</v>
      </c>
      <c r="O8058">
        <v>5300000</v>
      </c>
      <c r="P8058">
        <v>5300000</v>
      </c>
      <c r="Q8058" t="s">
        <v>143</v>
      </c>
      <c r="T8058" t="s">
        <v>152</v>
      </c>
      <c r="V8058" t="s">
        <v>100329</v>
      </c>
      <c r="W8058" t="s">
        <v>100330</v>
      </c>
      <c r="X8058" t="s">
        <v>152</v>
      </c>
    </row>
    <row r="8059" spans="1:24" x14ac:dyDescent="0.3">
      <c r="A8059" t="s">
        <v>169877</v>
      </c>
      <c r="B8059" t="s">
        <v>169878</v>
      </c>
      <c r="C8059" t="s">
        <v>137544</v>
      </c>
      <c r="D8059" t="s">
        <v>169879</v>
      </c>
      <c r="E8059" t="s">
        <v>169880</v>
      </c>
      <c r="F8059">
        <v>579274</v>
      </c>
      <c r="G8059" s="6">
        <v>42500.470497685186</v>
      </c>
      <c r="H8059" s="6">
        <v>43143.992731481485</v>
      </c>
      <c r="I8059" t="s">
        <v>134</v>
      </c>
      <c r="J8059" t="s">
        <v>202</v>
      </c>
      <c r="K8059" t="s">
        <v>203</v>
      </c>
      <c r="L8059" t="s">
        <v>649</v>
      </c>
      <c r="M8059" t="s">
        <v>137653</v>
      </c>
      <c r="N8059" s="7">
        <v>37879</v>
      </c>
      <c r="O8059">
        <v>10000000</v>
      </c>
      <c r="P8059">
        <v>10000000</v>
      </c>
      <c r="Q8059" t="s">
        <v>143</v>
      </c>
      <c r="T8059" t="s">
        <v>152</v>
      </c>
      <c r="U8059">
        <v>1</v>
      </c>
      <c r="V8059" t="s">
        <v>642</v>
      </c>
      <c r="W8059" t="s">
        <v>643</v>
      </c>
      <c r="X8059" t="s">
        <v>1292</v>
      </c>
    </row>
    <row r="8060" spans="1:24" x14ac:dyDescent="0.3">
      <c r="A8060" t="s">
        <v>169881</v>
      </c>
      <c r="B8060" t="s">
        <v>169882</v>
      </c>
      <c r="C8060" t="s">
        <v>137544</v>
      </c>
      <c r="D8060" t="s">
        <v>169883</v>
      </c>
      <c r="E8060" t="s">
        <v>169884</v>
      </c>
      <c r="F8060">
        <v>604244</v>
      </c>
      <c r="G8060" s="6">
        <v>42500.472280092596</v>
      </c>
      <c r="H8060" s="6">
        <v>43143.961076388892</v>
      </c>
      <c r="I8060" t="s">
        <v>134</v>
      </c>
      <c r="J8060" t="s">
        <v>202</v>
      </c>
      <c r="K8060" t="s">
        <v>203</v>
      </c>
      <c r="L8060" t="s">
        <v>649</v>
      </c>
      <c r="M8060" t="s">
        <v>137627</v>
      </c>
      <c r="N8060" s="7">
        <v>37278</v>
      </c>
      <c r="O8060">
        <v>10000000</v>
      </c>
      <c r="P8060">
        <v>10000000</v>
      </c>
      <c r="Q8060" t="s">
        <v>143</v>
      </c>
      <c r="T8060" t="s">
        <v>152</v>
      </c>
      <c r="U8060">
        <v>1</v>
      </c>
      <c r="V8060" t="s">
        <v>642</v>
      </c>
      <c r="W8060" t="s">
        <v>643</v>
      </c>
      <c r="X8060" t="s">
        <v>884</v>
      </c>
    </row>
    <row r="8061" spans="1:24" x14ac:dyDescent="0.3">
      <c r="A8061" t="s">
        <v>169885</v>
      </c>
      <c r="B8061" t="s">
        <v>166748</v>
      </c>
      <c r="C8061" t="s">
        <v>137544</v>
      </c>
      <c r="D8061" t="s">
        <v>169886</v>
      </c>
      <c r="E8061" t="s">
        <v>169887</v>
      </c>
      <c r="F8061">
        <v>551195</v>
      </c>
      <c r="G8061" s="6">
        <v>42501.190196759257</v>
      </c>
      <c r="H8061" s="6">
        <v>45196.157118055555</v>
      </c>
      <c r="I8061" t="s">
        <v>134</v>
      </c>
      <c r="J8061" t="s">
        <v>135</v>
      </c>
      <c r="K8061" t="s">
        <v>136</v>
      </c>
      <c r="L8061" t="s">
        <v>136</v>
      </c>
      <c r="M8061" t="s">
        <v>138730</v>
      </c>
      <c r="N8061" s="7">
        <v>42500</v>
      </c>
      <c r="O8061">
        <v>45000000</v>
      </c>
      <c r="P8061">
        <v>45000000</v>
      </c>
      <c r="Q8061" t="s">
        <v>143</v>
      </c>
      <c r="T8061" t="s">
        <v>152</v>
      </c>
      <c r="V8061" t="s">
        <v>36523</v>
      </c>
      <c r="W8061" t="s">
        <v>36524</v>
      </c>
      <c r="X8061" t="s">
        <v>152</v>
      </c>
    </row>
    <row r="8062" spans="1:24" x14ac:dyDescent="0.3">
      <c r="A8062" t="s">
        <v>169888</v>
      </c>
      <c r="B8062" t="s">
        <v>168114</v>
      </c>
      <c r="C8062" t="s">
        <v>137544</v>
      </c>
      <c r="D8062" t="s">
        <v>169889</v>
      </c>
      <c r="E8062" t="s">
        <v>169890</v>
      </c>
      <c r="F8062">
        <v>620747</v>
      </c>
      <c r="G8062" s="6">
        <v>42501.333229166667</v>
      </c>
      <c r="H8062" s="6">
        <v>43143.982881944445</v>
      </c>
      <c r="I8062" t="s">
        <v>134</v>
      </c>
      <c r="J8062" t="s">
        <v>9786</v>
      </c>
      <c r="K8062" t="s">
        <v>9787</v>
      </c>
      <c r="L8062" t="s">
        <v>19971</v>
      </c>
      <c r="M8062" t="s">
        <v>137553</v>
      </c>
      <c r="N8062" s="7">
        <v>39766</v>
      </c>
      <c r="Q8062" t="s">
        <v>152</v>
      </c>
      <c r="T8062" t="s">
        <v>152</v>
      </c>
      <c r="U8062">
        <v>1</v>
      </c>
      <c r="V8062" t="s">
        <v>19964</v>
      </c>
      <c r="W8062" t="s">
        <v>19965</v>
      </c>
      <c r="X8062" t="s">
        <v>152</v>
      </c>
    </row>
    <row r="8063" spans="1:24" x14ac:dyDescent="0.3">
      <c r="A8063" t="s">
        <v>169891</v>
      </c>
      <c r="B8063" t="s">
        <v>169892</v>
      </c>
      <c r="C8063" t="s">
        <v>137544</v>
      </c>
      <c r="D8063" t="s">
        <v>169893</v>
      </c>
      <c r="E8063" t="s">
        <v>169894</v>
      </c>
      <c r="F8063">
        <v>295533</v>
      </c>
      <c r="G8063" s="6">
        <v>42502.417453703703</v>
      </c>
      <c r="H8063" s="6">
        <v>43143.990555555552</v>
      </c>
      <c r="I8063" t="s">
        <v>134</v>
      </c>
      <c r="J8063" t="s">
        <v>7437</v>
      </c>
      <c r="K8063" t="s">
        <v>7438</v>
      </c>
      <c r="L8063" t="s">
        <v>51109</v>
      </c>
      <c r="M8063" t="s">
        <v>138154</v>
      </c>
      <c r="N8063" s="7">
        <v>42500</v>
      </c>
      <c r="O8063">
        <v>18000000</v>
      </c>
      <c r="P8063">
        <v>18000000</v>
      </c>
      <c r="Q8063" t="s">
        <v>143</v>
      </c>
      <c r="T8063" t="s">
        <v>152</v>
      </c>
      <c r="V8063" t="s">
        <v>51102</v>
      </c>
      <c r="W8063" t="s">
        <v>51103</v>
      </c>
      <c r="X8063" t="s">
        <v>152</v>
      </c>
    </row>
    <row r="8064" spans="1:24" x14ac:dyDescent="0.3">
      <c r="A8064" t="s">
        <v>169895</v>
      </c>
      <c r="B8064" t="s">
        <v>169896</v>
      </c>
      <c r="C8064" t="s">
        <v>137544</v>
      </c>
      <c r="D8064" t="s">
        <v>169897</v>
      </c>
      <c r="E8064" t="s">
        <v>169898</v>
      </c>
      <c r="F8064">
        <v>263019</v>
      </c>
      <c r="G8064" s="6">
        <v>42506.295428240737</v>
      </c>
      <c r="H8064" s="6">
        <v>43143.997013888889</v>
      </c>
      <c r="I8064" t="s">
        <v>134</v>
      </c>
      <c r="J8064" t="s">
        <v>202</v>
      </c>
      <c r="K8064" t="s">
        <v>203</v>
      </c>
      <c r="L8064" t="s">
        <v>369</v>
      </c>
      <c r="M8064" t="s">
        <v>137808</v>
      </c>
      <c r="N8064" s="7">
        <v>42502</v>
      </c>
      <c r="O8064">
        <v>1000000</v>
      </c>
      <c r="P8064">
        <v>1000000</v>
      </c>
      <c r="Q8064" t="s">
        <v>143</v>
      </c>
      <c r="T8064" t="s">
        <v>152</v>
      </c>
      <c r="V8064" t="s">
        <v>113960</v>
      </c>
      <c r="W8064" t="s">
        <v>113961</v>
      </c>
      <c r="X8064" t="s">
        <v>152</v>
      </c>
    </row>
    <row r="8065" spans="1:24" x14ac:dyDescent="0.3">
      <c r="A8065" t="s">
        <v>169899</v>
      </c>
      <c r="B8065" t="s">
        <v>160902</v>
      </c>
      <c r="C8065" t="s">
        <v>137544</v>
      </c>
      <c r="D8065" t="s">
        <v>169900</v>
      </c>
      <c r="E8065" t="s">
        <v>169901</v>
      </c>
      <c r="F8065">
        <v>375424</v>
      </c>
      <c r="G8065" s="6">
        <v>42506.434803240743</v>
      </c>
      <c r="H8065" s="6">
        <v>45238.318113425928</v>
      </c>
      <c r="I8065" t="s">
        <v>134</v>
      </c>
      <c r="J8065" t="s">
        <v>1799</v>
      </c>
      <c r="K8065" t="s">
        <v>1800</v>
      </c>
      <c r="L8065" t="s">
        <v>1801</v>
      </c>
      <c r="M8065" t="s">
        <v>138154</v>
      </c>
      <c r="N8065" s="7">
        <v>42506</v>
      </c>
      <c r="O8065">
        <v>500000</v>
      </c>
      <c r="P8065">
        <v>500000</v>
      </c>
      <c r="Q8065" t="s">
        <v>143</v>
      </c>
      <c r="T8065" t="s">
        <v>152</v>
      </c>
      <c r="U8065">
        <v>1</v>
      </c>
      <c r="V8065" t="s">
        <v>12131</v>
      </c>
      <c r="W8065" t="s">
        <v>12132</v>
      </c>
      <c r="X8065" t="s">
        <v>152</v>
      </c>
    </row>
    <row r="8066" spans="1:24" x14ac:dyDescent="0.3">
      <c r="A8066" t="s">
        <v>169902</v>
      </c>
      <c r="B8066" t="s">
        <v>169903</v>
      </c>
      <c r="C8066" t="s">
        <v>137544</v>
      </c>
      <c r="D8066" t="s">
        <v>169904</v>
      </c>
      <c r="E8066" t="s">
        <v>169905</v>
      </c>
      <c r="F8066">
        <v>321922</v>
      </c>
      <c r="G8066" s="6">
        <v>42506.537662037037</v>
      </c>
      <c r="H8066" s="6">
        <v>43143.983981481484</v>
      </c>
      <c r="I8066" t="s">
        <v>134</v>
      </c>
      <c r="J8066" t="s">
        <v>202</v>
      </c>
      <c r="K8066" t="s">
        <v>203</v>
      </c>
      <c r="L8066" t="s">
        <v>12439</v>
      </c>
      <c r="M8066" t="s">
        <v>141919</v>
      </c>
      <c r="N8066" s="7">
        <v>42506</v>
      </c>
      <c r="O8066">
        <v>1000000000</v>
      </c>
      <c r="P8066">
        <v>1000000000</v>
      </c>
      <c r="Q8066" t="s">
        <v>143</v>
      </c>
      <c r="T8066" t="s">
        <v>152</v>
      </c>
      <c r="U8066">
        <v>1</v>
      </c>
      <c r="V8066" t="s">
        <v>24278</v>
      </c>
      <c r="W8066" t="s">
        <v>24279</v>
      </c>
      <c r="X8066" t="s">
        <v>169906</v>
      </c>
    </row>
    <row r="8067" spans="1:24" x14ac:dyDescent="0.3">
      <c r="A8067" t="s">
        <v>169907</v>
      </c>
      <c r="B8067" t="s">
        <v>169908</v>
      </c>
      <c r="C8067" t="s">
        <v>137544</v>
      </c>
      <c r="D8067" t="s">
        <v>169909</v>
      </c>
      <c r="E8067" t="s">
        <v>169910</v>
      </c>
      <c r="F8067">
        <v>309324</v>
      </c>
      <c r="G8067" s="6">
        <v>42506.976631944446</v>
      </c>
      <c r="H8067" s="6">
        <v>45174.17596064815</v>
      </c>
      <c r="I8067" t="s">
        <v>773</v>
      </c>
      <c r="J8067" t="s">
        <v>152</v>
      </c>
      <c r="K8067" t="s">
        <v>774</v>
      </c>
      <c r="L8067" t="s">
        <v>774</v>
      </c>
      <c r="M8067" t="s">
        <v>137553</v>
      </c>
      <c r="N8067" s="7">
        <v>36861</v>
      </c>
      <c r="O8067">
        <v>4000000</v>
      </c>
      <c r="P8067">
        <v>4000000</v>
      </c>
      <c r="Q8067" t="s">
        <v>143</v>
      </c>
      <c r="T8067" t="s">
        <v>152</v>
      </c>
      <c r="U8067">
        <v>2</v>
      </c>
      <c r="V8067" t="s">
        <v>101524</v>
      </c>
      <c r="W8067" t="s">
        <v>101525</v>
      </c>
      <c r="X8067" t="s">
        <v>111824</v>
      </c>
    </row>
    <row r="8068" spans="1:24" x14ac:dyDescent="0.3">
      <c r="A8068" t="s">
        <v>169911</v>
      </c>
      <c r="B8068" t="s">
        <v>169912</v>
      </c>
      <c r="C8068" t="s">
        <v>137544</v>
      </c>
      <c r="D8068" t="s">
        <v>169913</v>
      </c>
      <c r="E8068" t="s">
        <v>169914</v>
      </c>
      <c r="F8068">
        <v>661592</v>
      </c>
      <c r="G8068" s="6">
        <v>42507.004074074073</v>
      </c>
      <c r="H8068" s="6">
        <v>43143.981678240743</v>
      </c>
      <c r="I8068" t="s">
        <v>134</v>
      </c>
      <c r="J8068" t="s">
        <v>10154</v>
      </c>
      <c r="K8068" t="s">
        <v>10155</v>
      </c>
      <c r="L8068" t="s">
        <v>10156</v>
      </c>
      <c r="M8068" t="s">
        <v>137808</v>
      </c>
      <c r="N8068" s="7">
        <v>40612</v>
      </c>
      <c r="O8068">
        <v>752000</v>
      </c>
      <c r="P8068">
        <v>752000</v>
      </c>
      <c r="Q8068" t="s">
        <v>143</v>
      </c>
      <c r="T8068" t="s">
        <v>152</v>
      </c>
      <c r="V8068" t="s">
        <v>126937</v>
      </c>
      <c r="W8068" t="s">
        <v>126938</v>
      </c>
      <c r="X8068" t="s">
        <v>152</v>
      </c>
    </row>
    <row r="8069" spans="1:24" x14ac:dyDescent="0.3">
      <c r="A8069" t="s">
        <v>169915</v>
      </c>
      <c r="B8069" t="s">
        <v>169912</v>
      </c>
      <c r="C8069" t="s">
        <v>137544</v>
      </c>
      <c r="D8069" t="s">
        <v>169916</v>
      </c>
      <c r="E8069" t="s">
        <v>169917</v>
      </c>
      <c r="F8069">
        <v>571461</v>
      </c>
      <c r="G8069" s="6">
        <v>42507.007268518515</v>
      </c>
      <c r="H8069" s="6">
        <v>43143.988437499997</v>
      </c>
      <c r="I8069" t="s">
        <v>134</v>
      </c>
      <c r="J8069" t="s">
        <v>10154</v>
      </c>
      <c r="K8069" t="s">
        <v>10155</v>
      </c>
      <c r="L8069" t="s">
        <v>10156</v>
      </c>
      <c r="M8069" t="s">
        <v>137808</v>
      </c>
      <c r="N8069" s="7">
        <v>41527</v>
      </c>
      <c r="O8069">
        <v>200000</v>
      </c>
      <c r="P8069">
        <v>200000</v>
      </c>
      <c r="Q8069" t="s">
        <v>143</v>
      </c>
      <c r="T8069" t="s">
        <v>152</v>
      </c>
      <c r="V8069" t="s">
        <v>126937</v>
      </c>
      <c r="W8069" t="s">
        <v>126938</v>
      </c>
      <c r="X8069" t="s">
        <v>152</v>
      </c>
    </row>
    <row r="8070" spans="1:24" x14ac:dyDescent="0.3">
      <c r="A8070" t="s">
        <v>169918</v>
      </c>
      <c r="B8070" t="s">
        <v>169919</v>
      </c>
      <c r="C8070" t="s">
        <v>137544</v>
      </c>
      <c r="D8070" t="s">
        <v>169920</v>
      </c>
      <c r="E8070" t="s">
        <v>169921</v>
      </c>
      <c r="F8070">
        <v>313199</v>
      </c>
      <c r="G8070" s="6">
        <v>42507.870115740741</v>
      </c>
      <c r="H8070" s="6">
        <v>43143.991689814815</v>
      </c>
      <c r="I8070" t="s">
        <v>134</v>
      </c>
      <c r="J8070" t="s">
        <v>202</v>
      </c>
      <c r="K8070" t="s">
        <v>203</v>
      </c>
      <c r="L8070" t="s">
        <v>14832</v>
      </c>
      <c r="M8070" t="s">
        <v>137553</v>
      </c>
      <c r="N8070" s="7">
        <v>39479</v>
      </c>
      <c r="O8070">
        <v>8359000</v>
      </c>
      <c r="P8070">
        <v>8359000</v>
      </c>
      <c r="Q8070" t="s">
        <v>143</v>
      </c>
      <c r="T8070" t="s">
        <v>152</v>
      </c>
      <c r="U8070">
        <v>1</v>
      </c>
      <c r="V8070" t="s">
        <v>65771</v>
      </c>
      <c r="W8070" t="s">
        <v>65772</v>
      </c>
      <c r="X8070" t="s">
        <v>169922</v>
      </c>
    </row>
    <row r="8071" spans="1:24" x14ac:dyDescent="0.3">
      <c r="A8071" t="s">
        <v>169923</v>
      </c>
      <c r="B8071" t="s">
        <v>169924</v>
      </c>
      <c r="C8071" t="s">
        <v>137544</v>
      </c>
      <c r="D8071" t="s">
        <v>169925</v>
      </c>
      <c r="E8071" t="s">
        <v>169926</v>
      </c>
      <c r="F8071">
        <v>416157</v>
      </c>
      <c r="G8071" s="6">
        <v>42509.209606481483</v>
      </c>
      <c r="H8071" s="6">
        <v>43143.952766203707</v>
      </c>
      <c r="I8071" t="s">
        <v>134</v>
      </c>
      <c r="J8071" t="s">
        <v>202</v>
      </c>
      <c r="K8071" t="s">
        <v>203</v>
      </c>
      <c r="L8071" t="s">
        <v>2160</v>
      </c>
      <c r="M8071" t="s">
        <v>137808</v>
      </c>
      <c r="N8071" s="7">
        <v>40612</v>
      </c>
      <c r="Q8071" t="s">
        <v>152</v>
      </c>
      <c r="T8071" t="s">
        <v>152</v>
      </c>
      <c r="U8071">
        <v>1</v>
      </c>
      <c r="V8071" t="s">
        <v>46017</v>
      </c>
      <c r="W8071" t="s">
        <v>46018</v>
      </c>
      <c r="X8071" t="s">
        <v>152</v>
      </c>
    </row>
    <row r="8072" spans="1:24" x14ac:dyDescent="0.3">
      <c r="A8072" t="s">
        <v>169927</v>
      </c>
      <c r="B8072" t="s">
        <v>169928</v>
      </c>
      <c r="C8072" t="s">
        <v>137544</v>
      </c>
      <c r="D8072" t="s">
        <v>169929</v>
      </c>
      <c r="E8072" t="s">
        <v>169930</v>
      </c>
      <c r="F8072">
        <v>626687</v>
      </c>
      <c r="G8072" s="6">
        <v>42509.227326388886</v>
      </c>
      <c r="H8072" s="6">
        <v>43143.958703703705</v>
      </c>
      <c r="I8072" t="s">
        <v>134</v>
      </c>
      <c r="J8072" t="s">
        <v>135</v>
      </c>
      <c r="K8072" t="s">
        <v>136</v>
      </c>
      <c r="L8072" t="s">
        <v>136</v>
      </c>
      <c r="M8072" t="s">
        <v>137808</v>
      </c>
      <c r="N8072" s="7">
        <v>41065</v>
      </c>
      <c r="Q8072" t="s">
        <v>152</v>
      </c>
      <c r="T8072" t="s">
        <v>152</v>
      </c>
      <c r="U8072">
        <v>1</v>
      </c>
      <c r="V8072" t="s">
        <v>73677</v>
      </c>
      <c r="W8072" t="s">
        <v>73678</v>
      </c>
      <c r="X8072" t="s">
        <v>152</v>
      </c>
    </row>
    <row r="8073" spans="1:24" x14ac:dyDescent="0.3">
      <c r="A8073" t="s">
        <v>169931</v>
      </c>
      <c r="B8073" t="s">
        <v>169932</v>
      </c>
      <c r="C8073" t="s">
        <v>137544</v>
      </c>
      <c r="D8073" t="s">
        <v>169933</v>
      </c>
      <c r="E8073" t="s">
        <v>169934</v>
      </c>
      <c r="F8073">
        <v>524768</v>
      </c>
      <c r="G8073" s="6">
        <v>42509.273877314816</v>
      </c>
      <c r="H8073" s="6">
        <v>43144.019467592596</v>
      </c>
      <c r="I8073" t="s">
        <v>134</v>
      </c>
      <c r="J8073" t="s">
        <v>202</v>
      </c>
      <c r="K8073" t="s">
        <v>203</v>
      </c>
      <c r="L8073" t="s">
        <v>573</v>
      </c>
      <c r="M8073" t="s">
        <v>137808</v>
      </c>
      <c r="N8073" s="7">
        <v>41969</v>
      </c>
      <c r="Q8073" t="s">
        <v>152</v>
      </c>
      <c r="T8073" t="s">
        <v>152</v>
      </c>
      <c r="U8073">
        <v>2</v>
      </c>
      <c r="V8073" t="s">
        <v>60037</v>
      </c>
      <c r="W8073" t="s">
        <v>60038</v>
      </c>
      <c r="X8073" t="s">
        <v>152</v>
      </c>
    </row>
    <row r="8074" spans="1:24" x14ac:dyDescent="0.3">
      <c r="A8074" t="s">
        <v>169935</v>
      </c>
      <c r="B8074" t="s">
        <v>157390</v>
      </c>
      <c r="C8074" t="s">
        <v>137544</v>
      </c>
      <c r="D8074" t="s">
        <v>169936</v>
      </c>
      <c r="E8074" t="s">
        <v>169937</v>
      </c>
      <c r="F8074">
        <v>443845</v>
      </c>
      <c r="G8074" s="6">
        <v>42510.219594907408</v>
      </c>
      <c r="H8074" s="6">
        <v>43143.977476851855</v>
      </c>
      <c r="I8074" t="s">
        <v>134</v>
      </c>
      <c r="J8074" t="s">
        <v>493</v>
      </c>
      <c r="K8074" t="s">
        <v>494</v>
      </c>
      <c r="L8074" t="s">
        <v>515</v>
      </c>
      <c r="M8074" t="s">
        <v>141919</v>
      </c>
      <c r="N8074" s="7">
        <v>42509</v>
      </c>
      <c r="O8074">
        <v>1460000000</v>
      </c>
      <c r="P8074">
        <v>1460000000</v>
      </c>
      <c r="Q8074" t="s">
        <v>143</v>
      </c>
      <c r="T8074" t="s">
        <v>152</v>
      </c>
      <c r="U8074">
        <v>5</v>
      </c>
      <c r="V8074" t="s">
        <v>24789</v>
      </c>
      <c r="W8074" t="s">
        <v>24790</v>
      </c>
      <c r="X8074" t="s">
        <v>152</v>
      </c>
    </row>
    <row r="8075" spans="1:24" x14ac:dyDescent="0.3">
      <c r="A8075" t="s">
        <v>169938</v>
      </c>
      <c r="B8075" t="s">
        <v>167249</v>
      </c>
      <c r="C8075" t="s">
        <v>137544</v>
      </c>
      <c r="D8075" t="s">
        <v>169939</v>
      </c>
      <c r="E8075" t="s">
        <v>169940</v>
      </c>
      <c r="F8075">
        <v>521382</v>
      </c>
      <c r="G8075" s="6">
        <v>42510.226643518516</v>
      </c>
      <c r="H8075" s="6">
        <v>43143.998564814814</v>
      </c>
      <c r="I8075" t="s">
        <v>134</v>
      </c>
      <c r="J8075" t="s">
        <v>202</v>
      </c>
      <c r="K8075" t="s">
        <v>203</v>
      </c>
      <c r="L8075" t="s">
        <v>369</v>
      </c>
      <c r="M8075" t="s">
        <v>137808</v>
      </c>
      <c r="N8075" s="7">
        <v>42509</v>
      </c>
      <c r="Q8075" t="s">
        <v>152</v>
      </c>
      <c r="T8075" t="s">
        <v>152</v>
      </c>
      <c r="U8075">
        <v>2</v>
      </c>
      <c r="V8075" t="s">
        <v>92984</v>
      </c>
      <c r="W8075" t="s">
        <v>92985</v>
      </c>
      <c r="X8075" t="s">
        <v>152</v>
      </c>
    </row>
    <row r="8076" spans="1:24" x14ac:dyDescent="0.3">
      <c r="A8076" t="s">
        <v>169941</v>
      </c>
      <c r="B8076" t="s">
        <v>169942</v>
      </c>
      <c r="C8076" t="s">
        <v>137544</v>
      </c>
      <c r="D8076" t="s">
        <v>169943</v>
      </c>
      <c r="E8076" t="s">
        <v>169944</v>
      </c>
      <c r="F8076">
        <v>310193</v>
      </c>
      <c r="G8076" s="6">
        <v>42511.507881944446</v>
      </c>
      <c r="H8076" s="6">
        <v>43143.997685185182</v>
      </c>
      <c r="I8076" t="s">
        <v>134</v>
      </c>
      <c r="J8076" t="s">
        <v>493</v>
      </c>
      <c r="K8076" t="s">
        <v>494</v>
      </c>
      <c r="L8076" t="s">
        <v>14901</v>
      </c>
      <c r="M8076" t="s">
        <v>137553</v>
      </c>
      <c r="N8076" s="7">
        <v>37187</v>
      </c>
      <c r="O8076">
        <v>6000000</v>
      </c>
      <c r="P8076">
        <v>6000000</v>
      </c>
      <c r="Q8076" t="s">
        <v>143</v>
      </c>
      <c r="T8076" t="s">
        <v>152</v>
      </c>
      <c r="U8076">
        <v>2</v>
      </c>
      <c r="V8076" t="s">
        <v>43579</v>
      </c>
      <c r="W8076" t="s">
        <v>43580</v>
      </c>
      <c r="X8076" t="s">
        <v>169945</v>
      </c>
    </row>
    <row r="8077" spans="1:24" x14ac:dyDescent="0.3">
      <c r="A8077" t="s">
        <v>169946</v>
      </c>
      <c r="B8077" t="s">
        <v>160395</v>
      </c>
      <c r="C8077" t="s">
        <v>137544</v>
      </c>
      <c r="D8077" t="s">
        <v>169947</v>
      </c>
      <c r="E8077" t="s">
        <v>169948</v>
      </c>
      <c r="F8077">
        <v>392801</v>
      </c>
      <c r="G8077" s="6">
        <v>42513.241053240738</v>
      </c>
      <c r="H8077" s="6">
        <v>43143.985243055555</v>
      </c>
      <c r="I8077" t="s">
        <v>134</v>
      </c>
      <c r="J8077" t="s">
        <v>459</v>
      </c>
      <c r="K8077" t="s">
        <v>460</v>
      </c>
      <c r="L8077" t="s">
        <v>22055</v>
      </c>
      <c r="M8077" t="s">
        <v>137808</v>
      </c>
      <c r="N8077" s="7">
        <v>42510</v>
      </c>
      <c r="O8077">
        <v>8179109</v>
      </c>
      <c r="P8077">
        <v>8179109</v>
      </c>
      <c r="Q8077" t="s">
        <v>143</v>
      </c>
      <c r="T8077" t="s">
        <v>152</v>
      </c>
      <c r="V8077" t="s">
        <v>93776</v>
      </c>
      <c r="W8077" t="s">
        <v>93777</v>
      </c>
      <c r="X8077" t="s">
        <v>152</v>
      </c>
    </row>
    <row r="8078" spans="1:24" x14ac:dyDescent="0.3">
      <c r="A8078" t="s">
        <v>169949</v>
      </c>
      <c r="B8078" t="s">
        <v>169950</v>
      </c>
      <c r="C8078" t="s">
        <v>137544</v>
      </c>
      <c r="D8078" t="s">
        <v>169951</v>
      </c>
      <c r="E8078" t="s">
        <v>169952</v>
      </c>
      <c r="F8078">
        <v>392498</v>
      </c>
      <c r="G8078" s="6">
        <v>42520.528611111113</v>
      </c>
      <c r="H8078" s="6">
        <v>43143.983182870368</v>
      </c>
      <c r="I8078" t="s">
        <v>134</v>
      </c>
      <c r="J8078" t="s">
        <v>202</v>
      </c>
      <c r="K8078" t="s">
        <v>203</v>
      </c>
      <c r="L8078" t="s">
        <v>3847</v>
      </c>
      <c r="M8078" t="s">
        <v>137553</v>
      </c>
      <c r="N8078" s="7">
        <v>37154</v>
      </c>
      <c r="O8078">
        <v>12300000</v>
      </c>
      <c r="P8078">
        <v>12300000</v>
      </c>
      <c r="Q8078" t="s">
        <v>143</v>
      </c>
      <c r="T8078" t="s">
        <v>152</v>
      </c>
      <c r="U8078">
        <v>2</v>
      </c>
      <c r="V8078" t="s">
        <v>81566</v>
      </c>
      <c r="W8078" t="s">
        <v>81567</v>
      </c>
      <c r="X8078" t="s">
        <v>152</v>
      </c>
    </row>
    <row r="8079" spans="1:24" x14ac:dyDescent="0.3">
      <c r="A8079" t="s">
        <v>169953</v>
      </c>
      <c r="B8079" t="s">
        <v>169954</v>
      </c>
      <c r="C8079" t="s">
        <v>137544</v>
      </c>
      <c r="D8079" t="s">
        <v>169955</v>
      </c>
      <c r="E8079" t="s">
        <v>169956</v>
      </c>
      <c r="F8079">
        <v>535158</v>
      </c>
      <c r="G8079" s="6">
        <v>42520.530393518522</v>
      </c>
      <c r="H8079" s="6">
        <v>43143.995324074072</v>
      </c>
      <c r="I8079" t="s">
        <v>134</v>
      </c>
      <c r="J8079" t="s">
        <v>202</v>
      </c>
      <c r="K8079" t="s">
        <v>203</v>
      </c>
      <c r="L8079" t="s">
        <v>3847</v>
      </c>
      <c r="M8079" t="s">
        <v>137558</v>
      </c>
      <c r="N8079" s="7">
        <v>37635</v>
      </c>
      <c r="O8079">
        <v>17500000</v>
      </c>
      <c r="P8079">
        <v>17500000</v>
      </c>
      <c r="Q8079" t="s">
        <v>143</v>
      </c>
      <c r="T8079" t="s">
        <v>152</v>
      </c>
      <c r="U8079">
        <v>6</v>
      </c>
      <c r="V8079" t="s">
        <v>81566</v>
      </c>
      <c r="W8079" t="s">
        <v>81567</v>
      </c>
      <c r="X8079" t="s">
        <v>2153</v>
      </c>
    </row>
    <row r="8080" spans="1:24" x14ac:dyDescent="0.3">
      <c r="A8080" t="s">
        <v>169957</v>
      </c>
      <c r="B8080" t="s">
        <v>169958</v>
      </c>
      <c r="C8080" t="s">
        <v>137544</v>
      </c>
      <c r="D8080" t="s">
        <v>169959</v>
      </c>
      <c r="E8080" t="s">
        <v>169960</v>
      </c>
      <c r="F8080">
        <v>511845</v>
      </c>
      <c r="G8080" s="6">
        <v>42523.483854166669</v>
      </c>
      <c r="H8080" s="6">
        <v>44279.792060185187</v>
      </c>
      <c r="I8080" t="s">
        <v>8781</v>
      </c>
      <c r="J8080" t="s">
        <v>152</v>
      </c>
      <c r="K8080" t="s">
        <v>8782</v>
      </c>
      <c r="L8080" t="s">
        <v>8783</v>
      </c>
      <c r="M8080" t="s">
        <v>141919</v>
      </c>
      <c r="N8080" s="7">
        <v>42523</v>
      </c>
      <c r="O8080">
        <v>1000000000</v>
      </c>
      <c r="P8080">
        <v>1000000000</v>
      </c>
      <c r="Q8080" t="s">
        <v>143</v>
      </c>
      <c r="T8080" t="s">
        <v>152</v>
      </c>
      <c r="U8080">
        <v>2</v>
      </c>
      <c r="V8080" t="s">
        <v>8774</v>
      </c>
      <c r="W8080" t="s">
        <v>8775</v>
      </c>
      <c r="X8080" t="s">
        <v>152</v>
      </c>
    </row>
    <row r="8081" spans="1:24" x14ac:dyDescent="0.3">
      <c r="A8081" t="s">
        <v>169961</v>
      </c>
      <c r="B8081" t="s">
        <v>162601</v>
      </c>
      <c r="C8081" t="s">
        <v>137544</v>
      </c>
      <c r="D8081" t="s">
        <v>169962</v>
      </c>
      <c r="E8081" t="s">
        <v>169963</v>
      </c>
      <c r="F8081">
        <v>598657</v>
      </c>
      <c r="G8081" s="6">
        <v>42524.423101851855</v>
      </c>
      <c r="H8081" s="6">
        <v>43143.99181712963</v>
      </c>
      <c r="I8081" t="s">
        <v>134</v>
      </c>
      <c r="J8081" t="s">
        <v>135</v>
      </c>
      <c r="K8081" t="s">
        <v>136</v>
      </c>
      <c r="L8081" t="s">
        <v>136</v>
      </c>
      <c r="M8081" t="s">
        <v>141919</v>
      </c>
      <c r="N8081" s="7">
        <v>42522</v>
      </c>
      <c r="O8081">
        <v>10200000</v>
      </c>
      <c r="P8081">
        <v>10200000</v>
      </c>
      <c r="Q8081" t="s">
        <v>143</v>
      </c>
      <c r="T8081" t="s">
        <v>152</v>
      </c>
      <c r="U8081">
        <v>2</v>
      </c>
      <c r="V8081" t="s">
        <v>116158</v>
      </c>
      <c r="W8081" t="s">
        <v>116159</v>
      </c>
      <c r="X8081" t="s">
        <v>169964</v>
      </c>
    </row>
    <row r="8082" spans="1:24" x14ac:dyDescent="0.3">
      <c r="A8082" t="s">
        <v>169965</v>
      </c>
      <c r="B8082" t="s">
        <v>166414</v>
      </c>
      <c r="C8082" t="s">
        <v>137544</v>
      </c>
      <c r="D8082" t="s">
        <v>169966</v>
      </c>
      <c r="E8082" t="s">
        <v>169967</v>
      </c>
      <c r="F8082">
        <v>319862</v>
      </c>
      <c r="G8082" s="6">
        <v>42525.148090277777</v>
      </c>
      <c r="H8082" s="6">
        <v>43143.986261574071</v>
      </c>
      <c r="I8082" t="s">
        <v>134</v>
      </c>
      <c r="J8082" t="s">
        <v>1799</v>
      </c>
      <c r="K8082" t="s">
        <v>1800</v>
      </c>
      <c r="L8082" t="s">
        <v>1801</v>
      </c>
      <c r="M8082" t="s">
        <v>137808</v>
      </c>
      <c r="N8082" s="7">
        <v>42524</v>
      </c>
      <c r="O8082">
        <v>1850000</v>
      </c>
      <c r="P8082">
        <v>1850000</v>
      </c>
      <c r="Q8082" t="s">
        <v>143</v>
      </c>
      <c r="T8082" t="s">
        <v>152</v>
      </c>
      <c r="U8082">
        <v>7</v>
      </c>
      <c r="V8082" t="s">
        <v>12131</v>
      </c>
      <c r="W8082" t="s">
        <v>12132</v>
      </c>
      <c r="X8082" t="s">
        <v>145247</v>
      </c>
    </row>
    <row r="8083" spans="1:24" x14ac:dyDescent="0.3">
      <c r="A8083" t="s">
        <v>169968</v>
      </c>
      <c r="B8083" t="s">
        <v>169969</v>
      </c>
      <c r="C8083" t="s">
        <v>137544</v>
      </c>
      <c r="D8083" t="s">
        <v>169970</v>
      </c>
      <c r="E8083" t="s">
        <v>169971</v>
      </c>
      <c r="F8083">
        <v>486271</v>
      </c>
      <c r="G8083" s="6">
        <v>42527.766122685185</v>
      </c>
      <c r="H8083" s="6">
        <v>43969.334097222221</v>
      </c>
      <c r="I8083" t="s">
        <v>134</v>
      </c>
      <c r="J8083" t="s">
        <v>202</v>
      </c>
      <c r="K8083" t="s">
        <v>203</v>
      </c>
      <c r="L8083" t="s">
        <v>369</v>
      </c>
      <c r="M8083" t="s">
        <v>166311</v>
      </c>
      <c r="N8083" s="7">
        <v>42524</v>
      </c>
      <c r="O8083">
        <v>40000000</v>
      </c>
      <c r="P8083">
        <v>40000000</v>
      </c>
      <c r="Q8083" t="s">
        <v>143</v>
      </c>
      <c r="R8083">
        <v>1000000000</v>
      </c>
      <c r="S8083">
        <v>1000000000</v>
      </c>
      <c r="T8083" t="s">
        <v>143</v>
      </c>
      <c r="U8083">
        <v>5</v>
      </c>
      <c r="V8083" t="s">
        <v>47116</v>
      </c>
      <c r="W8083" t="s">
        <v>47117</v>
      </c>
      <c r="X8083" t="s">
        <v>22064</v>
      </c>
    </row>
    <row r="8084" spans="1:24" x14ac:dyDescent="0.3">
      <c r="A8084" t="s">
        <v>169972</v>
      </c>
      <c r="B8084" t="s">
        <v>169973</v>
      </c>
      <c r="C8084" t="s">
        <v>137544</v>
      </c>
      <c r="D8084" t="s">
        <v>169974</v>
      </c>
      <c r="E8084" t="s">
        <v>169975</v>
      </c>
      <c r="F8084">
        <v>622576</v>
      </c>
      <c r="G8084" s="6">
        <v>42528.330243055556</v>
      </c>
      <c r="H8084" s="6">
        <v>43143.99728009259</v>
      </c>
      <c r="I8084" t="s">
        <v>134</v>
      </c>
      <c r="J8084" t="s">
        <v>202</v>
      </c>
      <c r="K8084" t="s">
        <v>203</v>
      </c>
      <c r="L8084" t="s">
        <v>589</v>
      </c>
      <c r="M8084" t="s">
        <v>137808</v>
      </c>
      <c r="N8084" s="7">
        <v>37281</v>
      </c>
      <c r="O8084">
        <v>21000000</v>
      </c>
      <c r="P8084">
        <v>21000000</v>
      </c>
      <c r="Q8084" t="s">
        <v>143</v>
      </c>
      <c r="T8084" t="s">
        <v>152</v>
      </c>
      <c r="U8084">
        <v>1</v>
      </c>
      <c r="V8084" t="s">
        <v>56284</v>
      </c>
      <c r="W8084" t="s">
        <v>56285</v>
      </c>
      <c r="X8084" t="s">
        <v>129680</v>
      </c>
    </row>
    <row r="8085" spans="1:24" x14ac:dyDescent="0.3">
      <c r="A8085" t="s">
        <v>169976</v>
      </c>
      <c r="B8085" t="s">
        <v>169973</v>
      </c>
      <c r="C8085" t="s">
        <v>137544</v>
      </c>
      <c r="D8085" t="s">
        <v>169977</v>
      </c>
      <c r="E8085" t="s">
        <v>169978</v>
      </c>
      <c r="F8085">
        <v>591274</v>
      </c>
      <c r="G8085" s="6">
        <v>42528.333136574074</v>
      </c>
      <c r="H8085" s="6">
        <v>43143.982928240737</v>
      </c>
      <c r="I8085" t="s">
        <v>134</v>
      </c>
      <c r="J8085" t="s">
        <v>202</v>
      </c>
      <c r="K8085" t="s">
        <v>203</v>
      </c>
      <c r="L8085" t="s">
        <v>589</v>
      </c>
      <c r="M8085" t="s">
        <v>137808</v>
      </c>
      <c r="N8085" s="7">
        <v>38202</v>
      </c>
      <c r="O8085">
        <v>5000000</v>
      </c>
      <c r="P8085">
        <v>5000000</v>
      </c>
      <c r="Q8085" t="s">
        <v>143</v>
      </c>
      <c r="T8085" t="s">
        <v>152</v>
      </c>
      <c r="V8085" t="s">
        <v>56284</v>
      </c>
      <c r="W8085" t="s">
        <v>56285</v>
      </c>
      <c r="X8085" t="s">
        <v>152</v>
      </c>
    </row>
    <row r="8086" spans="1:24" x14ac:dyDescent="0.3">
      <c r="A8086" t="s">
        <v>169979</v>
      </c>
      <c r="B8086" t="s">
        <v>169533</v>
      </c>
      <c r="C8086" t="s">
        <v>137544</v>
      </c>
      <c r="D8086" t="s">
        <v>169980</v>
      </c>
      <c r="E8086" t="s">
        <v>169981</v>
      </c>
      <c r="F8086">
        <v>563485</v>
      </c>
      <c r="G8086" s="6">
        <v>42528.373668981483</v>
      </c>
      <c r="H8086" s="6">
        <v>43143.998645833337</v>
      </c>
      <c r="I8086" t="s">
        <v>134</v>
      </c>
      <c r="J8086" t="s">
        <v>202</v>
      </c>
      <c r="K8086" t="s">
        <v>203</v>
      </c>
      <c r="L8086" t="s">
        <v>441</v>
      </c>
      <c r="M8086" t="s">
        <v>137558</v>
      </c>
      <c r="N8086" s="7">
        <v>37284</v>
      </c>
      <c r="Q8086" t="s">
        <v>152</v>
      </c>
      <c r="T8086" t="s">
        <v>152</v>
      </c>
      <c r="U8086">
        <v>4</v>
      </c>
      <c r="V8086" t="s">
        <v>110931</v>
      </c>
      <c r="W8086" t="s">
        <v>110932</v>
      </c>
      <c r="X8086" t="s">
        <v>110862</v>
      </c>
    </row>
    <row r="8087" spans="1:24" x14ac:dyDescent="0.3">
      <c r="A8087" t="s">
        <v>169982</v>
      </c>
      <c r="B8087" t="s">
        <v>169533</v>
      </c>
      <c r="C8087" t="s">
        <v>137544</v>
      </c>
      <c r="D8087" t="s">
        <v>169983</v>
      </c>
      <c r="E8087" t="s">
        <v>169984</v>
      </c>
      <c r="F8087">
        <v>517161</v>
      </c>
      <c r="G8087" s="6">
        <v>42528.375023148146</v>
      </c>
      <c r="H8087" s="6">
        <v>43143.998159722221</v>
      </c>
      <c r="I8087" t="s">
        <v>134</v>
      </c>
      <c r="J8087" t="s">
        <v>202</v>
      </c>
      <c r="K8087" t="s">
        <v>203</v>
      </c>
      <c r="L8087" t="s">
        <v>441</v>
      </c>
      <c r="M8087" t="s">
        <v>137558</v>
      </c>
      <c r="N8087" s="7">
        <v>37368</v>
      </c>
      <c r="O8087">
        <v>40000000</v>
      </c>
      <c r="P8087">
        <v>40000000</v>
      </c>
      <c r="Q8087" t="s">
        <v>143</v>
      </c>
      <c r="T8087" t="s">
        <v>152</v>
      </c>
      <c r="U8087">
        <v>4</v>
      </c>
      <c r="V8087" t="s">
        <v>110931</v>
      </c>
      <c r="W8087" t="s">
        <v>110932</v>
      </c>
      <c r="X8087" t="s">
        <v>152</v>
      </c>
    </row>
    <row r="8088" spans="1:24" x14ac:dyDescent="0.3">
      <c r="A8088" t="s">
        <v>169985</v>
      </c>
      <c r="B8088" t="s">
        <v>169986</v>
      </c>
      <c r="C8088" t="s">
        <v>137544</v>
      </c>
      <c r="D8088" t="s">
        <v>169987</v>
      </c>
      <c r="E8088" t="s">
        <v>169988</v>
      </c>
      <c r="F8088">
        <v>678548</v>
      </c>
      <c r="G8088" s="6">
        <v>42528.379976851851</v>
      </c>
      <c r="H8088" s="6">
        <v>43143.997812499998</v>
      </c>
      <c r="I8088" t="s">
        <v>134</v>
      </c>
      <c r="J8088" t="s">
        <v>202</v>
      </c>
      <c r="K8088" t="s">
        <v>203</v>
      </c>
      <c r="L8088" t="s">
        <v>441</v>
      </c>
      <c r="M8088" t="s">
        <v>137553</v>
      </c>
      <c r="N8088" s="7">
        <v>36495</v>
      </c>
      <c r="Q8088" t="s">
        <v>152</v>
      </c>
      <c r="T8088" t="s">
        <v>152</v>
      </c>
      <c r="U8088">
        <v>3</v>
      </c>
      <c r="V8088" t="s">
        <v>110931</v>
      </c>
      <c r="W8088" t="s">
        <v>110932</v>
      </c>
      <c r="X8088" t="s">
        <v>152</v>
      </c>
    </row>
    <row r="8089" spans="1:24" x14ac:dyDescent="0.3">
      <c r="A8089" t="s">
        <v>169989</v>
      </c>
      <c r="B8089" t="s">
        <v>169990</v>
      </c>
      <c r="C8089" t="s">
        <v>137544</v>
      </c>
      <c r="D8089" t="s">
        <v>169991</v>
      </c>
      <c r="E8089" t="s">
        <v>169992</v>
      </c>
      <c r="F8089">
        <v>150657</v>
      </c>
      <c r="G8089" s="6">
        <v>42528.54310185185</v>
      </c>
      <c r="H8089" s="6">
        <v>43143.991805555554</v>
      </c>
      <c r="I8089" t="s">
        <v>134</v>
      </c>
      <c r="J8089" t="s">
        <v>939</v>
      </c>
      <c r="K8089" t="s">
        <v>940</v>
      </c>
      <c r="L8089" t="s">
        <v>1622</v>
      </c>
      <c r="M8089" t="s">
        <v>137553</v>
      </c>
      <c r="N8089" s="7">
        <v>38718</v>
      </c>
      <c r="O8089">
        <v>27000000</v>
      </c>
      <c r="P8089">
        <v>27000000</v>
      </c>
      <c r="Q8089" t="s">
        <v>143</v>
      </c>
      <c r="T8089" t="s">
        <v>152</v>
      </c>
      <c r="U8089">
        <v>4</v>
      </c>
      <c r="V8089" t="s">
        <v>58497</v>
      </c>
      <c r="W8089" t="s">
        <v>58498</v>
      </c>
      <c r="X8089" t="s">
        <v>152</v>
      </c>
    </row>
    <row r="8090" spans="1:24" x14ac:dyDescent="0.3">
      <c r="A8090" t="s">
        <v>169993</v>
      </c>
      <c r="B8090" t="s">
        <v>169994</v>
      </c>
      <c r="C8090" t="s">
        <v>137544</v>
      </c>
      <c r="D8090" t="s">
        <v>169995</v>
      </c>
      <c r="E8090" t="s">
        <v>169996</v>
      </c>
      <c r="F8090">
        <v>443318</v>
      </c>
      <c r="G8090" s="6">
        <v>42529.202499999999</v>
      </c>
      <c r="H8090" s="6">
        <v>43143.979479166665</v>
      </c>
      <c r="I8090" t="s">
        <v>2047</v>
      </c>
      <c r="J8090" t="s">
        <v>2422</v>
      </c>
      <c r="K8090" t="s">
        <v>2423</v>
      </c>
      <c r="L8090" t="s">
        <v>27218</v>
      </c>
      <c r="M8090" t="s">
        <v>137653</v>
      </c>
      <c r="N8090" s="7">
        <v>42528</v>
      </c>
      <c r="O8090">
        <v>12100000</v>
      </c>
      <c r="P8090">
        <v>12100000</v>
      </c>
      <c r="Q8090" t="s">
        <v>143</v>
      </c>
      <c r="T8090" t="s">
        <v>152</v>
      </c>
      <c r="U8090">
        <v>1</v>
      </c>
      <c r="V8090" t="s">
        <v>130940</v>
      </c>
      <c r="W8090" t="s">
        <v>130941</v>
      </c>
      <c r="X8090" t="s">
        <v>169997</v>
      </c>
    </row>
    <row r="8091" spans="1:24" x14ac:dyDescent="0.3">
      <c r="A8091" t="s">
        <v>169998</v>
      </c>
      <c r="B8091" t="s">
        <v>169999</v>
      </c>
      <c r="C8091" t="s">
        <v>137544</v>
      </c>
      <c r="D8091" t="s">
        <v>170000</v>
      </c>
      <c r="E8091" t="s">
        <v>170001</v>
      </c>
      <c r="F8091">
        <v>277344</v>
      </c>
      <c r="G8091" s="6">
        <v>42530.212141203701</v>
      </c>
      <c r="H8091" s="6">
        <v>44595.12572916667</v>
      </c>
      <c r="I8091" t="s">
        <v>36654</v>
      </c>
      <c r="J8091" t="s">
        <v>152</v>
      </c>
      <c r="K8091" t="s">
        <v>83223</v>
      </c>
      <c r="L8091" t="s">
        <v>83223</v>
      </c>
      <c r="M8091" t="s">
        <v>137578</v>
      </c>
      <c r="N8091" s="7">
        <v>39583</v>
      </c>
      <c r="Q8091" t="s">
        <v>152</v>
      </c>
      <c r="T8091" t="s">
        <v>152</v>
      </c>
      <c r="U8091">
        <v>1</v>
      </c>
      <c r="V8091" t="s">
        <v>111530</v>
      </c>
      <c r="W8091" t="s">
        <v>111531</v>
      </c>
      <c r="X8091" t="s">
        <v>152</v>
      </c>
    </row>
    <row r="8092" spans="1:24" x14ac:dyDescent="0.3">
      <c r="A8092" t="s">
        <v>170002</v>
      </c>
      <c r="B8092" t="s">
        <v>170003</v>
      </c>
      <c r="C8092" t="s">
        <v>137544</v>
      </c>
      <c r="D8092" t="s">
        <v>170004</v>
      </c>
      <c r="E8092" t="s">
        <v>170005</v>
      </c>
      <c r="F8092">
        <v>466542</v>
      </c>
      <c r="G8092" s="6">
        <v>42533.618344907409</v>
      </c>
      <c r="H8092" s="6">
        <v>43143.977407407408</v>
      </c>
      <c r="I8092" t="s">
        <v>134</v>
      </c>
      <c r="J8092" t="s">
        <v>202</v>
      </c>
      <c r="K8092" t="s">
        <v>203</v>
      </c>
      <c r="L8092" t="s">
        <v>14832</v>
      </c>
      <c r="M8092" t="s">
        <v>137553</v>
      </c>
      <c r="N8092" s="7">
        <v>35704</v>
      </c>
      <c r="O8092">
        <v>1992000</v>
      </c>
      <c r="P8092">
        <v>1992000</v>
      </c>
      <c r="Q8092" t="s">
        <v>143</v>
      </c>
      <c r="T8092" t="s">
        <v>152</v>
      </c>
      <c r="U8092">
        <v>2</v>
      </c>
      <c r="V8092" t="s">
        <v>33087</v>
      </c>
      <c r="W8092" t="s">
        <v>33088</v>
      </c>
      <c r="X8092" t="s">
        <v>159249</v>
      </c>
    </row>
    <row r="8093" spans="1:24" x14ac:dyDescent="0.3">
      <c r="A8093" t="s">
        <v>170006</v>
      </c>
      <c r="B8093" t="s">
        <v>170003</v>
      </c>
      <c r="C8093" t="s">
        <v>137544</v>
      </c>
      <c r="D8093" t="s">
        <v>170007</v>
      </c>
      <c r="E8093" t="s">
        <v>170008</v>
      </c>
      <c r="F8093">
        <v>569121</v>
      </c>
      <c r="G8093" s="6">
        <v>42533.622233796297</v>
      </c>
      <c r="H8093" s="6">
        <v>43143.983888888892</v>
      </c>
      <c r="I8093" t="s">
        <v>134</v>
      </c>
      <c r="J8093" t="s">
        <v>202</v>
      </c>
      <c r="K8093" t="s">
        <v>203</v>
      </c>
      <c r="L8093" t="s">
        <v>14832</v>
      </c>
      <c r="M8093" t="s">
        <v>137553</v>
      </c>
      <c r="N8093" s="7">
        <v>35855</v>
      </c>
      <c r="O8093">
        <v>250000</v>
      </c>
      <c r="P8093">
        <v>250000</v>
      </c>
      <c r="Q8093" t="s">
        <v>143</v>
      </c>
      <c r="T8093" t="s">
        <v>152</v>
      </c>
      <c r="V8093" t="s">
        <v>33087</v>
      </c>
      <c r="W8093" t="s">
        <v>33088</v>
      </c>
      <c r="X8093" t="s">
        <v>152</v>
      </c>
    </row>
    <row r="8094" spans="1:24" x14ac:dyDescent="0.3">
      <c r="A8094" t="s">
        <v>170009</v>
      </c>
      <c r="B8094" t="s">
        <v>170010</v>
      </c>
      <c r="C8094" t="s">
        <v>137544</v>
      </c>
      <c r="D8094" t="s">
        <v>170011</v>
      </c>
      <c r="E8094" t="s">
        <v>170012</v>
      </c>
      <c r="F8094">
        <v>553701</v>
      </c>
      <c r="G8094" s="6">
        <v>42533.622546296298</v>
      </c>
      <c r="H8094" s="6">
        <v>43143.998148148145</v>
      </c>
      <c r="I8094" t="s">
        <v>134</v>
      </c>
      <c r="J8094" t="s">
        <v>202</v>
      </c>
      <c r="K8094" t="s">
        <v>203</v>
      </c>
      <c r="L8094" t="s">
        <v>14832</v>
      </c>
      <c r="M8094" t="s">
        <v>137558</v>
      </c>
      <c r="N8094" s="7">
        <v>35947</v>
      </c>
      <c r="O8094">
        <v>6000000</v>
      </c>
      <c r="P8094">
        <v>6000000</v>
      </c>
      <c r="Q8094" t="s">
        <v>143</v>
      </c>
      <c r="T8094" t="s">
        <v>152</v>
      </c>
      <c r="U8094">
        <v>2</v>
      </c>
      <c r="V8094" t="s">
        <v>33087</v>
      </c>
      <c r="W8094" t="s">
        <v>33088</v>
      </c>
      <c r="X8094" t="s">
        <v>138428</v>
      </c>
    </row>
    <row r="8095" spans="1:24" x14ac:dyDescent="0.3">
      <c r="A8095" t="s">
        <v>170013</v>
      </c>
      <c r="B8095" t="s">
        <v>170014</v>
      </c>
      <c r="C8095" t="s">
        <v>137544</v>
      </c>
      <c r="D8095" t="s">
        <v>170015</v>
      </c>
      <c r="E8095" t="s">
        <v>170016</v>
      </c>
      <c r="F8095">
        <v>633668</v>
      </c>
      <c r="G8095" s="6">
        <v>42533.62296296296</v>
      </c>
      <c r="H8095" s="6">
        <v>43143.979444444441</v>
      </c>
      <c r="I8095" t="s">
        <v>134</v>
      </c>
      <c r="J8095" t="s">
        <v>202</v>
      </c>
      <c r="K8095" t="s">
        <v>203</v>
      </c>
      <c r="L8095" t="s">
        <v>14832</v>
      </c>
      <c r="M8095" t="s">
        <v>137627</v>
      </c>
      <c r="N8095" s="7">
        <v>36192</v>
      </c>
      <c r="O8095">
        <v>15150000</v>
      </c>
      <c r="P8095">
        <v>15150000</v>
      </c>
      <c r="Q8095" t="s">
        <v>143</v>
      </c>
      <c r="T8095" t="s">
        <v>152</v>
      </c>
      <c r="U8095">
        <v>4</v>
      </c>
      <c r="V8095" t="s">
        <v>33087</v>
      </c>
      <c r="W8095" t="s">
        <v>33088</v>
      </c>
      <c r="X8095" t="s">
        <v>152</v>
      </c>
    </row>
    <row r="8096" spans="1:24" x14ac:dyDescent="0.3">
      <c r="A8096" t="s">
        <v>170017</v>
      </c>
      <c r="B8096" t="s">
        <v>170018</v>
      </c>
      <c r="C8096" t="s">
        <v>137544</v>
      </c>
      <c r="D8096" t="s">
        <v>170019</v>
      </c>
      <c r="E8096" t="s">
        <v>170020</v>
      </c>
      <c r="F8096">
        <v>325932</v>
      </c>
      <c r="G8096" s="6">
        <v>42534.115173611113</v>
      </c>
      <c r="H8096" s="6">
        <v>43143.990127314813</v>
      </c>
      <c r="I8096" t="s">
        <v>134</v>
      </c>
      <c r="J8096" t="s">
        <v>202</v>
      </c>
      <c r="K8096" t="s">
        <v>203</v>
      </c>
      <c r="L8096" t="s">
        <v>14832</v>
      </c>
      <c r="M8096" t="s">
        <v>138316</v>
      </c>
      <c r="N8096" s="7">
        <v>36633</v>
      </c>
      <c r="O8096">
        <v>50025952</v>
      </c>
      <c r="P8096">
        <v>50025952</v>
      </c>
      <c r="Q8096" t="s">
        <v>143</v>
      </c>
      <c r="T8096" t="s">
        <v>152</v>
      </c>
      <c r="U8096">
        <v>3</v>
      </c>
      <c r="V8096" t="s">
        <v>33087</v>
      </c>
      <c r="W8096" t="s">
        <v>33088</v>
      </c>
      <c r="X8096" t="s">
        <v>152</v>
      </c>
    </row>
    <row r="8097" spans="1:24" x14ac:dyDescent="0.3">
      <c r="A8097" t="s">
        <v>170021</v>
      </c>
      <c r="B8097" t="s">
        <v>163799</v>
      </c>
      <c r="C8097" t="s">
        <v>137544</v>
      </c>
      <c r="D8097" t="s">
        <v>170022</v>
      </c>
      <c r="E8097" t="s">
        <v>170023</v>
      </c>
      <c r="F8097">
        <v>399723</v>
      </c>
      <c r="G8097" s="6">
        <v>42534.457384259258</v>
      </c>
      <c r="H8097" s="6">
        <v>43143.995763888888</v>
      </c>
      <c r="I8097" t="s">
        <v>134</v>
      </c>
      <c r="J8097" t="s">
        <v>906</v>
      </c>
      <c r="K8097" t="s">
        <v>907</v>
      </c>
      <c r="L8097" t="s">
        <v>70288</v>
      </c>
      <c r="M8097" t="s">
        <v>137808</v>
      </c>
      <c r="N8097" s="7">
        <v>42303</v>
      </c>
      <c r="Q8097" t="s">
        <v>152</v>
      </c>
      <c r="T8097" t="s">
        <v>152</v>
      </c>
      <c r="U8097">
        <v>1</v>
      </c>
      <c r="V8097" t="s">
        <v>114175</v>
      </c>
      <c r="W8097" t="s">
        <v>114176</v>
      </c>
      <c r="X8097" t="s">
        <v>170024</v>
      </c>
    </row>
    <row r="8098" spans="1:24" x14ac:dyDescent="0.3">
      <c r="A8098" t="s">
        <v>170025</v>
      </c>
      <c r="B8098" t="s">
        <v>170026</v>
      </c>
      <c r="C8098" t="s">
        <v>137544</v>
      </c>
      <c r="D8098" t="s">
        <v>170027</v>
      </c>
      <c r="E8098" t="s">
        <v>170028</v>
      </c>
      <c r="F8098">
        <v>344151</v>
      </c>
      <c r="G8098" s="6">
        <v>42535.386562500003</v>
      </c>
      <c r="H8098" s="6">
        <v>43143.988020833334</v>
      </c>
      <c r="I8098" t="s">
        <v>134</v>
      </c>
      <c r="J8098" t="s">
        <v>202</v>
      </c>
      <c r="K8098" t="s">
        <v>203</v>
      </c>
      <c r="L8098" t="s">
        <v>534</v>
      </c>
      <c r="M8098" t="s">
        <v>137653</v>
      </c>
      <c r="N8098" s="7">
        <v>42535</v>
      </c>
      <c r="O8098">
        <v>6000000</v>
      </c>
      <c r="P8098">
        <v>6000000</v>
      </c>
      <c r="Q8098" t="s">
        <v>143</v>
      </c>
      <c r="T8098" t="s">
        <v>152</v>
      </c>
      <c r="U8098">
        <v>1</v>
      </c>
      <c r="V8098" t="s">
        <v>41650</v>
      </c>
      <c r="W8098" t="s">
        <v>41651</v>
      </c>
      <c r="X8098" t="s">
        <v>170029</v>
      </c>
    </row>
    <row r="8099" spans="1:24" x14ac:dyDescent="0.3">
      <c r="A8099" t="s">
        <v>170030</v>
      </c>
      <c r="B8099" t="s">
        <v>170031</v>
      </c>
      <c r="C8099" t="s">
        <v>137544</v>
      </c>
      <c r="D8099" t="s">
        <v>170032</v>
      </c>
      <c r="E8099" t="s">
        <v>170033</v>
      </c>
      <c r="F8099">
        <v>625808</v>
      </c>
      <c r="G8099" s="6">
        <v>42536.141504629632</v>
      </c>
      <c r="H8099" s="6">
        <v>43143.989583333336</v>
      </c>
      <c r="I8099" t="s">
        <v>2141</v>
      </c>
      <c r="J8099" t="s">
        <v>152</v>
      </c>
      <c r="K8099" t="s">
        <v>2142</v>
      </c>
      <c r="L8099" t="s">
        <v>2142</v>
      </c>
      <c r="M8099" t="s">
        <v>138316</v>
      </c>
      <c r="N8099" s="7">
        <v>42535</v>
      </c>
      <c r="O8099">
        <v>70000000</v>
      </c>
      <c r="P8099">
        <v>70000000</v>
      </c>
      <c r="Q8099" t="s">
        <v>143</v>
      </c>
      <c r="R8099">
        <v>700000000</v>
      </c>
      <c r="S8099">
        <v>700000000</v>
      </c>
      <c r="T8099" t="s">
        <v>143</v>
      </c>
      <c r="U8099">
        <v>2</v>
      </c>
      <c r="V8099" t="s">
        <v>77038</v>
      </c>
      <c r="W8099" t="s">
        <v>77039</v>
      </c>
      <c r="X8099" t="s">
        <v>170034</v>
      </c>
    </row>
    <row r="8100" spans="1:24" x14ac:dyDescent="0.3">
      <c r="A8100" t="s">
        <v>170035</v>
      </c>
      <c r="B8100" t="s">
        <v>170036</v>
      </c>
      <c r="C8100" t="s">
        <v>137544</v>
      </c>
      <c r="D8100" t="s">
        <v>170037</v>
      </c>
      <c r="E8100" t="s">
        <v>170038</v>
      </c>
      <c r="F8100">
        <v>214618</v>
      </c>
      <c r="G8100" s="6">
        <v>42536.729409722226</v>
      </c>
      <c r="H8100" s="6">
        <v>45138.902048611111</v>
      </c>
      <c r="I8100" t="s">
        <v>134</v>
      </c>
      <c r="J8100" t="s">
        <v>202</v>
      </c>
      <c r="K8100" t="s">
        <v>203</v>
      </c>
      <c r="L8100" t="s">
        <v>789</v>
      </c>
      <c r="M8100" t="s">
        <v>138730</v>
      </c>
      <c r="N8100" s="7">
        <v>42415</v>
      </c>
      <c r="Q8100" t="s">
        <v>152</v>
      </c>
      <c r="T8100" t="s">
        <v>152</v>
      </c>
      <c r="U8100">
        <v>2</v>
      </c>
      <c r="V8100" t="s">
        <v>3416</v>
      </c>
      <c r="W8100" t="s">
        <v>3417</v>
      </c>
      <c r="X8100" t="s">
        <v>170039</v>
      </c>
    </row>
    <row r="8101" spans="1:24" x14ac:dyDescent="0.3">
      <c r="A8101" t="s">
        <v>170040</v>
      </c>
      <c r="B8101" t="s">
        <v>170041</v>
      </c>
      <c r="C8101" t="s">
        <v>137544</v>
      </c>
      <c r="D8101" t="s">
        <v>170042</v>
      </c>
      <c r="E8101" t="s">
        <v>170043</v>
      </c>
      <c r="F8101">
        <v>648253</v>
      </c>
      <c r="G8101" s="6">
        <v>42537.174108796295</v>
      </c>
      <c r="H8101" s="6">
        <v>43143.969594907408</v>
      </c>
      <c r="I8101" t="s">
        <v>134</v>
      </c>
      <c r="J8101" t="s">
        <v>202</v>
      </c>
      <c r="K8101" t="s">
        <v>203</v>
      </c>
      <c r="L8101" t="s">
        <v>369</v>
      </c>
      <c r="M8101" t="s">
        <v>138154</v>
      </c>
      <c r="N8101" s="7">
        <v>42537</v>
      </c>
      <c r="O8101">
        <v>1000000000</v>
      </c>
      <c r="P8101">
        <v>1000000000</v>
      </c>
      <c r="Q8101" t="s">
        <v>143</v>
      </c>
      <c r="T8101" t="s">
        <v>152</v>
      </c>
      <c r="U8101">
        <v>4</v>
      </c>
      <c r="V8101" t="s">
        <v>99464</v>
      </c>
      <c r="W8101" t="s">
        <v>99465</v>
      </c>
      <c r="X8101" t="s">
        <v>153664</v>
      </c>
    </row>
    <row r="8102" spans="1:24" x14ac:dyDescent="0.3">
      <c r="A8102" t="s">
        <v>170044</v>
      </c>
      <c r="B8102" t="s">
        <v>170045</v>
      </c>
      <c r="C8102" t="s">
        <v>137544</v>
      </c>
      <c r="D8102" t="s">
        <v>170046</v>
      </c>
      <c r="E8102" t="s">
        <v>170047</v>
      </c>
      <c r="F8102">
        <v>645080</v>
      </c>
      <c r="G8102" s="6">
        <v>42537.486458333333</v>
      </c>
      <c r="H8102" s="6">
        <v>43143.987372685187</v>
      </c>
      <c r="I8102" t="s">
        <v>134</v>
      </c>
      <c r="J8102" t="s">
        <v>202</v>
      </c>
      <c r="K8102" t="s">
        <v>203</v>
      </c>
      <c r="L8102" t="s">
        <v>204</v>
      </c>
      <c r="M8102" t="s">
        <v>154277</v>
      </c>
      <c r="N8102" s="7">
        <v>39387</v>
      </c>
      <c r="Q8102" t="s">
        <v>152</v>
      </c>
      <c r="T8102" t="s">
        <v>152</v>
      </c>
      <c r="U8102">
        <v>3</v>
      </c>
      <c r="V8102" t="s">
        <v>78107</v>
      </c>
      <c r="W8102" t="s">
        <v>78108</v>
      </c>
      <c r="X8102" t="s">
        <v>278</v>
      </c>
    </row>
    <row r="8103" spans="1:24" x14ac:dyDescent="0.3">
      <c r="A8103" t="s">
        <v>170048</v>
      </c>
      <c r="B8103" t="s">
        <v>170049</v>
      </c>
      <c r="C8103" t="s">
        <v>137544</v>
      </c>
      <c r="D8103" t="s">
        <v>170050</v>
      </c>
      <c r="E8103" t="s">
        <v>170051</v>
      </c>
      <c r="F8103">
        <v>210735</v>
      </c>
      <c r="G8103" s="6">
        <v>42537.501562500001</v>
      </c>
      <c r="H8103" s="6">
        <v>43143.97928240741</v>
      </c>
      <c r="I8103" t="s">
        <v>134</v>
      </c>
      <c r="J8103" t="s">
        <v>202</v>
      </c>
      <c r="K8103" t="s">
        <v>203</v>
      </c>
      <c r="L8103" t="s">
        <v>589</v>
      </c>
      <c r="M8103" t="s">
        <v>137627</v>
      </c>
      <c r="N8103" s="7">
        <v>37489</v>
      </c>
      <c r="O8103">
        <v>10000000</v>
      </c>
      <c r="P8103">
        <v>10000000</v>
      </c>
      <c r="Q8103" t="s">
        <v>143</v>
      </c>
      <c r="T8103" t="s">
        <v>152</v>
      </c>
      <c r="U8103">
        <v>5</v>
      </c>
      <c r="V8103" t="s">
        <v>40703</v>
      </c>
      <c r="W8103" t="s">
        <v>40704</v>
      </c>
      <c r="X8103" t="s">
        <v>278</v>
      </c>
    </row>
    <row r="8104" spans="1:24" x14ac:dyDescent="0.3">
      <c r="A8104" t="s">
        <v>170052</v>
      </c>
      <c r="B8104" t="s">
        <v>170053</v>
      </c>
      <c r="C8104" t="s">
        <v>137544</v>
      </c>
      <c r="D8104" t="s">
        <v>170054</v>
      </c>
      <c r="E8104" t="s">
        <v>170055</v>
      </c>
      <c r="F8104">
        <v>539832</v>
      </c>
      <c r="G8104" s="6">
        <v>42537.786377314813</v>
      </c>
      <c r="H8104" s="6">
        <v>43143.985833333332</v>
      </c>
      <c r="I8104" t="s">
        <v>134</v>
      </c>
      <c r="J8104" t="s">
        <v>135</v>
      </c>
      <c r="K8104" t="s">
        <v>136</v>
      </c>
      <c r="L8104" t="s">
        <v>136</v>
      </c>
      <c r="M8104" t="s">
        <v>138730</v>
      </c>
      <c r="N8104" s="7">
        <v>42537</v>
      </c>
      <c r="O8104">
        <v>34000000</v>
      </c>
      <c r="P8104">
        <v>34000000</v>
      </c>
      <c r="Q8104" t="s">
        <v>143</v>
      </c>
      <c r="T8104" t="s">
        <v>152</v>
      </c>
      <c r="U8104">
        <v>4</v>
      </c>
      <c r="V8104" t="s">
        <v>20260</v>
      </c>
      <c r="W8104" t="s">
        <v>20261</v>
      </c>
      <c r="X8104" t="s">
        <v>170056</v>
      </c>
    </row>
    <row r="8105" spans="1:24" x14ac:dyDescent="0.3">
      <c r="A8105" t="s">
        <v>170057</v>
      </c>
      <c r="B8105" t="s">
        <v>147614</v>
      </c>
      <c r="C8105" t="s">
        <v>137544</v>
      </c>
      <c r="D8105" t="s">
        <v>170058</v>
      </c>
      <c r="E8105" t="s">
        <v>170059</v>
      </c>
      <c r="F8105">
        <v>382394</v>
      </c>
      <c r="G8105" s="6">
        <v>42538.393773148149</v>
      </c>
      <c r="H8105" s="6">
        <v>43143.953229166669</v>
      </c>
      <c r="I8105" t="s">
        <v>134</v>
      </c>
      <c r="J8105" t="s">
        <v>202</v>
      </c>
      <c r="K8105" t="s">
        <v>203</v>
      </c>
      <c r="L8105" t="s">
        <v>534</v>
      </c>
      <c r="M8105" t="s">
        <v>137558</v>
      </c>
      <c r="N8105" s="7">
        <v>39918</v>
      </c>
      <c r="Q8105" t="s">
        <v>152</v>
      </c>
      <c r="T8105" t="s">
        <v>152</v>
      </c>
      <c r="U8105">
        <v>1</v>
      </c>
      <c r="V8105" t="s">
        <v>98903</v>
      </c>
      <c r="W8105" t="s">
        <v>37229</v>
      </c>
      <c r="X8105" t="s">
        <v>278</v>
      </c>
    </row>
    <row r="8106" spans="1:24" x14ac:dyDescent="0.3">
      <c r="A8106" t="s">
        <v>170060</v>
      </c>
      <c r="B8106" t="s">
        <v>170061</v>
      </c>
      <c r="C8106" t="s">
        <v>137544</v>
      </c>
      <c r="D8106" t="s">
        <v>170062</v>
      </c>
      <c r="E8106" t="s">
        <v>170063</v>
      </c>
      <c r="F8106">
        <v>639430</v>
      </c>
      <c r="G8106" s="6">
        <v>42538.398425925923</v>
      </c>
      <c r="H8106" s="6">
        <v>43143.991944444446</v>
      </c>
      <c r="I8106" t="s">
        <v>134</v>
      </c>
      <c r="J8106" t="s">
        <v>202</v>
      </c>
      <c r="K8106" t="s">
        <v>203</v>
      </c>
      <c r="L8106" t="s">
        <v>4663</v>
      </c>
      <c r="M8106" t="s">
        <v>152010</v>
      </c>
      <c r="N8106" s="7">
        <v>39118</v>
      </c>
      <c r="O8106">
        <v>17870965</v>
      </c>
      <c r="P8106">
        <v>17870965</v>
      </c>
      <c r="Q8106" t="s">
        <v>143</v>
      </c>
      <c r="T8106" t="s">
        <v>152</v>
      </c>
      <c r="U8106">
        <v>1</v>
      </c>
      <c r="V8106" t="s">
        <v>4656</v>
      </c>
      <c r="W8106" t="s">
        <v>4657</v>
      </c>
      <c r="X8106" t="s">
        <v>278</v>
      </c>
    </row>
    <row r="8107" spans="1:24" x14ac:dyDescent="0.3">
      <c r="A8107" t="s">
        <v>170064</v>
      </c>
      <c r="B8107" t="s">
        <v>170065</v>
      </c>
      <c r="C8107" t="s">
        <v>137544</v>
      </c>
      <c r="D8107" t="s">
        <v>170066</v>
      </c>
      <c r="E8107" t="s">
        <v>170067</v>
      </c>
      <c r="F8107">
        <v>492614</v>
      </c>
      <c r="G8107" s="6">
        <v>42538.76363425926</v>
      </c>
      <c r="H8107" s="6">
        <v>43143.980624999997</v>
      </c>
      <c r="I8107" t="s">
        <v>134</v>
      </c>
      <c r="J8107" t="s">
        <v>202</v>
      </c>
      <c r="K8107" t="s">
        <v>203</v>
      </c>
      <c r="L8107" t="s">
        <v>534</v>
      </c>
      <c r="M8107" t="s">
        <v>137808</v>
      </c>
      <c r="N8107" s="7">
        <v>42253</v>
      </c>
      <c r="Q8107" t="s">
        <v>152</v>
      </c>
      <c r="T8107" t="s">
        <v>152</v>
      </c>
      <c r="U8107">
        <v>1</v>
      </c>
      <c r="V8107" t="s">
        <v>47807</v>
      </c>
      <c r="W8107" t="s">
        <v>47808</v>
      </c>
      <c r="X8107" t="s">
        <v>152</v>
      </c>
    </row>
    <row r="8108" spans="1:24" x14ac:dyDescent="0.3">
      <c r="A8108" t="s">
        <v>170068</v>
      </c>
      <c r="B8108" t="s">
        <v>145399</v>
      </c>
      <c r="C8108" t="s">
        <v>137544</v>
      </c>
      <c r="D8108" t="s">
        <v>170069</v>
      </c>
      <c r="E8108" t="s">
        <v>170070</v>
      </c>
      <c r="F8108">
        <v>331374</v>
      </c>
      <c r="G8108" s="6">
        <v>42542.251851851855</v>
      </c>
      <c r="H8108" s="6">
        <v>43143.956932870373</v>
      </c>
      <c r="I8108" t="s">
        <v>134</v>
      </c>
      <c r="J8108" t="s">
        <v>135</v>
      </c>
      <c r="K8108" t="s">
        <v>136</v>
      </c>
      <c r="L8108" t="s">
        <v>136</v>
      </c>
      <c r="M8108" t="s">
        <v>137808</v>
      </c>
      <c r="N8108" s="7">
        <v>37865</v>
      </c>
      <c r="Q8108" t="s">
        <v>152</v>
      </c>
      <c r="T8108" t="s">
        <v>152</v>
      </c>
      <c r="U8108">
        <v>1</v>
      </c>
      <c r="V8108" t="s">
        <v>68031</v>
      </c>
      <c r="W8108" t="s">
        <v>68032</v>
      </c>
      <c r="X8108" t="s">
        <v>152</v>
      </c>
    </row>
    <row r="8109" spans="1:24" x14ac:dyDescent="0.3">
      <c r="A8109" t="s">
        <v>170071</v>
      </c>
      <c r="B8109" t="s">
        <v>170072</v>
      </c>
      <c r="C8109" t="s">
        <v>137544</v>
      </c>
      <c r="D8109" t="s">
        <v>170073</v>
      </c>
      <c r="E8109" t="s">
        <v>170074</v>
      </c>
      <c r="F8109">
        <v>464129</v>
      </c>
      <c r="G8109" s="6">
        <v>42542.337638888886</v>
      </c>
      <c r="H8109" s="6">
        <v>43143.998055555552</v>
      </c>
      <c r="I8109" t="s">
        <v>134</v>
      </c>
      <c r="J8109" t="s">
        <v>202</v>
      </c>
      <c r="K8109" t="s">
        <v>203</v>
      </c>
      <c r="L8109" t="s">
        <v>1756</v>
      </c>
      <c r="M8109" t="s">
        <v>137558</v>
      </c>
      <c r="N8109" s="7">
        <v>38018</v>
      </c>
      <c r="O8109">
        <v>2499000</v>
      </c>
      <c r="P8109">
        <v>2499000</v>
      </c>
      <c r="Q8109" t="s">
        <v>143</v>
      </c>
      <c r="T8109" t="s">
        <v>152</v>
      </c>
      <c r="U8109">
        <v>1</v>
      </c>
      <c r="V8109" t="s">
        <v>40641</v>
      </c>
      <c r="W8109" t="s">
        <v>40642</v>
      </c>
      <c r="X8109" t="s">
        <v>152</v>
      </c>
    </row>
    <row r="8110" spans="1:24" x14ac:dyDescent="0.3">
      <c r="A8110" t="s">
        <v>170075</v>
      </c>
      <c r="B8110" t="s">
        <v>170076</v>
      </c>
      <c r="C8110" t="s">
        <v>137544</v>
      </c>
      <c r="D8110" t="s">
        <v>170077</v>
      </c>
      <c r="E8110" t="s">
        <v>170078</v>
      </c>
      <c r="F8110">
        <v>315321</v>
      </c>
      <c r="G8110" s="6">
        <v>42542.340312499997</v>
      </c>
      <c r="H8110" s="6">
        <v>43143.989803240744</v>
      </c>
      <c r="I8110" t="s">
        <v>134</v>
      </c>
      <c r="J8110" t="s">
        <v>202</v>
      </c>
      <c r="K8110" t="s">
        <v>203</v>
      </c>
      <c r="L8110" t="s">
        <v>1756</v>
      </c>
      <c r="M8110" t="s">
        <v>137553</v>
      </c>
      <c r="N8110" s="7">
        <v>37932</v>
      </c>
      <c r="Q8110" t="s">
        <v>152</v>
      </c>
      <c r="T8110" t="s">
        <v>152</v>
      </c>
      <c r="U8110">
        <v>1</v>
      </c>
      <c r="V8110" t="s">
        <v>133508</v>
      </c>
      <c r="W8110" t="s">
        <v>133509</v>
      </c>
      <c r="X8110" t="s">
        <v>152</v>
      </c>
    </row>
    <row r="8111" spans="1:24" x14ac:dyDescent="0.3">
      <c r="A8111" t="s">
        <v>170079</v>
      </c>
      <c r="B8111" t="s">
        <v>170080</v>
      </c>
      <c r="C8111" t="s">
        <v>137544</v>
      </c>
      <c r="D8111" t="s">
        <v>170081</v>
      </c>
      <c r="E8111" t="s">
        <v>170082</v>
      </c>
      <c r="F8111">
        <v>570111</v>
      </c>
      <c r="G8111" s="6">
        <v>42542.402615740742</v>
      </c>
      <c r="H8111" s="6">
        <v>43143.934965277775</v>
      </c>
      <c r="I8111" t="s">
        <v>134</v>
      </c>
      <c r="J8111" t="s">
        <v>202</v>
      </c>
      <c r="K8111" t="s">
        <v>203</v>
      </c>
      <c r="L8111" t="s">
        <v>369</v>
      </c>
      <c r="M8111" t="s">
        <v>137553</v>
      </c>
      <c r="N8111" s="7">
        <v>39108</v>
      </c>
      <c r="Q8111" t="s">
        <v>152</v>
      </c>
      <c r="T8111" t="s">
        <v>152</v>
      </c>
      <c r="U8111">
        <v>1</v>
      </c>
      <c r="V8111" t="s">
        <v>25868</v>
      </c>
      <c r="W8111" t="s">
        <v>25869</v>
      </c>
      <c r="X8111" t="s">
        <v>152</v>
      </c>
    </row>
    <row r="8112" spans="1:24" x14ac:dyDescent="0.3">
      <c r="A8112" t="s">
        <v>170083</v>
      </c>
      <c r="B8112" t="s">
        <v>170084</v>
      </c>
      <c r="C8112" t="s">
        <v>137544</v>
      </c>
      <c r="D8112" t="s">
        <v>170085</v>
      </c>
      <c r="E8112" t="s">
        <v>170086</v>
      </c>
      <c r="F8112">
        <v>558469</v>
      </c>
      <c r="G8112" s="6">
        <v>42542.481539351851</v>
      </c>
      <c r="H8112" s="6">
        <v>43143.927025462966</v>
      </c>
      <c r="I8112" t="s">
        <v>134</v>
      </c>
      <c r="J8112" t="s">
        <v>202</v>
      </c>
      <c r="K8112" t="s">
        <v>203</v>
      </c>
      <c r="L8112" t="s">
        <v>369</v>
      </c>
      <c r="M8112" t="s">
        <v>137578</v>
      </c>
      <c r="N8112" s="7">
        <v>38518</v>
      </c>
      <c r="Q8112" t="s">
        <v>152</v>
      </c>
      <c r="T8112" t="s">
        <v>152</v>
      </c>
      <c r="U8112">
        <v>6</v>
      </c>
      <c r="V8112" t="s">
        <v>39605</v>
      </c>
      <c r="W8112" t="s">
        <v>39606</v>
      </c>
      <c r="X8112" t="s">
        <v>152</v>
      </c>
    </row>
    <row r="8113" spans="1:24" x14ac:dyDescent="0.3">
      <c r="A8113" t="s">
        <v>170087</v>
      </c>
      <c r="B8113" t="s">
        <v>147147</v>
      </c>
      <c r="C8113" t="s">
        <v>137544</v>
      </c>
      <c r="D8113" t="s">
        <v>170088</v>
      </c>
      <c r="E8113" t="s">
        <v>170089</v>
      </c>
      <c r="F8113">
        <v>386776</v>
      </c>
      <c r="G8113" s="6">
        <v>42543.165462962963</v>
      </c>
      <c r="H8113" s="6">
        <v>43143.990740740737</v>
      </c>
      <c r="I8113" t="s">
        <v>161</v>
      </c>
      <c r="J8113" t="s">
        <v>152</v>
      </c>
      <c r="K8113" t="s">
        <v>21304</v>
      </c>
      <c r="L8113" t="s">
        <v>21305</v>
      </c>
      <c r="M8113" t="s">
        <v>137808</v>
      </c>
      <c r="N8113" s="7">
        <v>42542</v>
      </c>
      <c r="Q8113" t="s">
        <v>152</v>
      </c>
      <c r="T8113" t="s">
        <v>152</v>
      </c>
      <c r="U8113">
        <v>2</v>
      </c>
      <c r="V8113" t="s">
        <v>82832</v>
      </c>
      <c r="W8113" t="s">
        <v>82833</v>
      </c>
      <c r="X8113" t="s">
        <v>170090</v>
      </c>
    </row>
    <row r="8114" spans="1:24" x14ac:dyDescent="0.3">
      <c r="A8114" t="s">
        <v>170091</v>
      </c>
      <c r="B8114" t="s">
        <v>170092</v>
      </c>
      <c r="C8114" t="s">
        <v>137544</v>
      </c>
      <c r="D8114" t="s">
        <v>170093</v>
      </c>
      <c r="E8114" t="s">
        <v>170094</v>
      </c>
      <c r="F8114">
        <v>547380</v>
      </c>
      <c r="G8114" s="6">
        <v>42543.186388888891</v>
      </c>
      <c r="H8114" s="6">
        <v>43143.981956018521</v>
      </c>
      <c r="I8114" t="s">
        <v>134</v>
      </c>
      <c r="J8114" t="s">
        <v>202</v>
      </c>
      <c r="K8114" t="s">
        <v>203</v>
      </c>
      <c r="L8114" t="s">
        <v>369</v>
      </c>
      <c r="M8114" t="s">
        <v>154277</v>
      </c>
      <c r="N8114" s="7">
        <v>42537</v>
      </c>
      <c r="O8114">
        <v>22000000</v>
      </c>
      <c r="P8114">
        <v>22000000</v>
      </c>
      <c r="Q8114" t="s">
        <v>143</v>
      </c>
      <c r="T8114" t="s">
        <v>152</v>
      </c>
      <c r="U8114">
        <v>6</v>
      </c>
      <c r="V8114" t="s">
        <v>123013</v>
      </c>
      <c r="W8114" t="s">
        <v>123014</v>
      </c>
      <c r="X8114" t="s">
        <v>152</v>
      </c>
    </row>
    <row r="8115" spans="1:24" x14ac:dyDescent="0.3">
      <c r="A8115" t="s">
        <v>170095</v>
      </c>
      <c r="B8115" t="s">
        <v>170096</v>
      </c>
      <c r="C8115" t="s">
        <v>137544</v>
      </c>
      <c r="D8115" t="s">
        <v>170097</v>
      </c>
      <c r="E8115" t="s">
        <v>170098</v>
      </c>
      <c r="F8115">
        <v>408996</v>
      </c>
      <c r="G8115" s="6">
        <v>42543.197905092595</v>
      </c>
      <c r="H8115" s="6">
        <v>43143.984918981485</v>
      </c>
      <c r="I8115" t="s">
        <v>134</v>
      </c>
      <c r="J8115" t="s">
        <v>202</v>
      </c>
      <c r="K8115" t="s">
        <v>203</v>
      </c>
      <c r="L8115" t="s">
        <v>62495</v>
      </c>
      <c r="M8115" t="s">
        <v>137558</v>
      </c>
      <c r="N8115" s="7">
        <v>40400</v>
      </c>
      <c r="Q8115" t="s">
        <v>152</v>
      </c>
      <c r="T8115" t="s">
        <v>152</v>
      </c>
      <c r="V8115" t="s">
        <v>117310</v>
      </c>
      <c r="W8115" t="s">
        <v>117311</v>
      </c>
      <c r="X8115" t="s">
        <v>152</v>
      </c>
    </row>
    <row r="8116" spans="1:24" x14ac:dyDescent="0.3">
      <c r="A8116" t="s">
        <v>170099</v>
      </c>
      <c r="B8116" t="s">
        <v>149727</v>
      </c>
      <c r="C8116" t="s">
        <v>137544</v>
      </c>
      <c r="D8116" t="s">
        <v>170100</v>
      </c>
      <c r="E8116" t="s">
        <v>170101</v>
      </c>
      <c r="F8116">
        <v>670011</v>
      </c>
      <c r="G8116" s="6">
        <v>42543.199814814812</v>
      </c>
      <c r="H8116" s="6">
        <v>43143.992129629631</v>
      </c>
      <c r="I8116" t="s">
        <v>134</v>
      </c>
      <c r="J8116" t="s">
        <v>202</v>
      </c>
      <c r="K8116" t="s">
        <v>203</v>
      </c>
      <c r="L8116" t="s">
        <v>1756</v>
      </c>
      <c r="M8116" t="s">
        <v>137558</v>
      </c>
      <c r="N8116" s="7">
        <v>38093</v>
      </c>
      <c r="Q8116" t="s">
        <v>152</v>
      </c>
      <c r="T8116" t="s">
        <v>152</v>
      </c>
      <c r="V8116" t="s">
        <v>133508</v>
      </c>
      <c r="W8116" t="s">
        <v>133509</v>
      </c>
      <c r="X8116" t="s">
        <v>152</v>
      </c>
    </row>
    <row r="8117" spans="1:24" x14ac:dyDescent="0.3">
      <c r="A8117" t="s">
        <v>170102</v>
      </c>
      <c r="B8117" t="s">
        <v>143149</v>
      </c>
      <c r="C8117" t="s">
        <v>137544</v>
      </c>
      <c r="D8117" t="s">
        <v>170103</v>
      </c>
      <c r="E8117" t="s">
        <v>170104</v>
      </c>
      <c r="F8117">
        <v>257329</v>
      </c>
      <c r="G8117" s="6">
        <v>42543.219675925924</v>
      </c>
      <c r="H8117" s="6">
        <v>43143.974942129629</v>
      </c>
      <c r="I8117" t="s">
        <v>134</v>
      </c>
      <c r="J8117" t="s">
        <v>202</v>
      </c>
      <c r="K8117" t="s">
        <v>203</v>
      </c>
      <c r="L8117" t="s">
        <v>369</v>
      </c>
      <c r="M8117" t="s">
        <v>137553</v>
      </c>
      <c r="N8117" s="7">
        <v>38687</v>
      </c>
      <c r="O8117">
        <v>6750000</v>
      </c>
      <c r="P8117">
        <v>6750000</v>
      </c>
      <c r="Q8117" t="s">
        <v>143</v>
      </c>
      <c r="T8117" t="s">
        <v>152</v>
      </c>
      <c r="U8117">
        <v>3</v>
      </c>
      <c r="V8117" t="s">
        <v>39605</v>
      </c>
      <c r="W8117" t="s">
        <v>39606</v>
      </c>
      <c r="X8117" t="s">
        <v>152</v>
      </c>
    </row>
    <row r="8118" spans="1:24" x14ac:dyDescent="0.3">
      <c r="A8118" t="s">
        <v>170105</v>
      </c>
      <c r="B8118" t="s">
        <v>170106</v>
      </c>
      <c r="C8118" t="s">
        <v>137544</v>
      </c>
      <c r="D8118" t="s">
        <v>170107</v>
      </c>
      <c r="E8118" t="s">
        <v>170108</v>
      </c>
      <c r="F8118">
        <v>249119</v>
      </c>
      <c r="G8118" s="6">
        <v>42543.337627314817</v>
      </c>
      <c r="H8118" s="6">
        <v>43144.040520833332</v>
      </c>
      <c r="I8118" t="s">
        <v>134</v>
      </c>
      <c r="J8118" t="s">
        <v>202</v>
      </c>
      <c r="K8118" t="s">
        <v>203</v>
      </c>
      <c r="L8118" t="s">
        <v>225</v>
      </c>
      <c r="M8118" t="s">
        <v>138316</v>
      </c>
      <c r="N8118" s="7">
        <v>37467</v>
      </c>
      <c r="O8118">
        <v>5400000</v>
      </c>
      <c r="P8118">
        <v>5400000</v>
      </c>
      <c r="Q8118" t="s">
        <v>143</v>
      </c>
      <c r="T8118" t="s">
        <v>152</v>
      </c>
      <c r="U8118">
        <v>2</v>
      </c>
      <c r="V8118" t="s">
        <v>45763</v>
      </c>
      <c r="W8118" t="s">
        <v>45764</v>
      </c>
      <c r="X8118" t="s">
        <v>152</v>
      </c>
    </row>
    <row r="8119" spans="1:24" x14ac:dyDescent="0.3">
      <c r="A8119" t="s">
        <v>170109</v>
      </c>
      <c r="B8119" t="s">
        <v>161660</v>
      </c>
      <c r="C8119" t="s">
        <v>137544</v>
      </c>
      <c r="D8119" t="s">
        <v>170110</v>
      </c>
      <c r="E8119" t="s">
        <v>170111</v>
      </c>
      <c r="F8119">
        <v>598677</v>
      </c>
      <c r="G8119" s="6">
        <v>42543.466307870367</v>
      </c>
      <c r="H8119" s="6">
        <v>44180.313414351855</v>
      </c>
      <c r="I8119" t="s">
        <v>134</v>
      </c>
      <c r="J8119" t="s">
        <v>202</v>
      </c>
      <c r="K8119" t="s">
        <v>203</v>
      </c>
      <c r="L8119" t="s">
        <v>3847</v>
      </c>
      <c r="M8119" t="s">
        <v>141919</v>
      </c>
      <c r="N8119" s="7">
        <v>42541</v>
      </c>
      <c r="O8119">
        <v>2000000</v>
      </c>
      <c r="P8119">
        <v>2000000</v>
      </c>
      <c r="Q8119" t="s">
        <v>143</v>
      </c>
      <c r="T8119" t="s">
        <v>152</v>
      </c>
      <c r="V8119" t="s">
        <v>120023</v>
      </c>
      <c r="W8119" t="s">
        <v>120024</v>
      </c>
      <c r="X8119" t="s">
        <v>152</v>
      </c>
    </row>
    <row r="8120" spans="1:24" x14ac:dyDescent="0.3">
      <c r="A8120" t="s">
        <v>170112</v>
      </c>
      <c r="B8120" t="s">
        <v>170113</v>
      </c>
      <c r="C8120" t="s">
        <v>137544</v>
      </c>
      <c r="D8120" t="s">
        <v>170114</v>
      </c>
      <c r="E8120" t="s">
        <v>170115</v>
      </c>
      <c r="F8120">
        <v>528037</v>
      </c>
      <c r="G8120" s="6">
        <v>42543.484606481485</v>
      </c>
      <c r="H8120" s="6">
        <v>43144.040659722225</v>
      </c>
      <c r="I8120" t="s">
        <v>161</v>
      </c>
      <c r="J8120" t="s">
        <v>152</v>
      </c>
      <c r="K8120" t="s">
        <v>5743</v>
      </c>
      <c r="L8120" t="s">
        <v>5744</v>
      </c>
      <c r="M8120" t="s">
        <v>137558</v>
      </c>
      <c r="N8120" s="7">
        <v>38979</v>
      </c>
      <c r="O8120">
        <v>7000000</v>
      </c>
      <c r="P8120">
        <v>7000000</v>
      </c>
      <c r="Q8120" t="s">
        <v>143</v>
      </c>
      <c r="T8120" t="s">
        <v>152</v>
      </c>
      <c r="U8120">
        <v>1</v>
      </c>
      <c r="V8120" t="s">
        <v>135221</v>
      </c>
      <c r="W8120" t="s">
        <v>135222</v>
      </c>
      <c r="X8120" t="s">
        <v>152</v>
      </c>
    </row>
    <row r="8121" spans="1:24" x14ac:dyDescent="0.3">
      <c r="A8121" t="s">
        <v>170116</v>
      </c>
      <c r="B8121" t="s">
        <v>170117</v>
      </c>
      <c r="C8121" t="s">
        <v>137544</v>
      </c>
      <c r="D8121" t="s">
        <v>170118</v>
      </c>
      <c r="E8121" t="s">
        <v>170119</v>
      </c>
      <c r="F8121">
        <v>512028</v>
      </c>
      <c r="G8121" s="6">
        <v>42543.486886574072</v>
      </c>
      <c r="H8121" s="6">
        <v>43143.985960648148</v>
      </c>
      <c r="I8121" t="s">
        <v>161</v>
      </c>
      <c r="J8121" t="s">
        <v>152</v>
      </c>
      <c r="K8121" t="s">
        <v>5743</v>
      </c>
      <c r="L8121" t="s">
        <v>5744</v>
      </c>
      <c r="M8121" t="s">
        <v>137627</v>
      </c>
      <c r="N8121" s="7">
        <v>39681</v>
      </c>
      <c r="Q8121" t="s">
        <v>152</v>
      </c>
      <c r="T8121" t="s">
        <v>152</v>
      </c>
      <c r="U8121">
        <v>2</v>
      </c>
      <c r="V8121" t="s">
        <v>135221</v>
      </c>
      <c r="W8121" t="s">
        <v>135222</v>
      </c>
      <c r="X8121" t="s">
        <v>152</v>
      </c>
    </row>
    <row r="8122" spans="1:24" x14ac:dyDescent="0.3">
      <c r="A8122" t="s">
        <v>170120</v>
      </c>
      <c r="B8122" t="s">
        <v>170121</v>
      </c>
      <c r="C8122" t="s">
        <v>137544</v>
      </c>
      <c r="D8122" t="s">
        <v>170122</v>
      </c>
      <c r="E8122" t="s">
        <v>170123</v>
      </c>
      <c r="F8122">
        <v>586617</v>
      </c>
      <c r="G8122" s="6">
        <v>42543.504629629628</v>
      </c>
      <c r="H8122" s="6">
        <v>43143.98300925926</v>
      </c>
      <c r="I8122" t="s">
        <v>134</v>
      </c>
      <c r="J8122" t="s">
        <v>608</v>
      </c>
      <c r="K8122" t="s">
        <v>609</v>
      </c>
      <c r="L8122" t="s">
        <v>56528</v>
      </c>
      <c r="M8122" t="s">
        <v>141919</v>
      </c>
      <c r="N8122" s="7">
        <v>36630</v>
      </c>
      <c r="O8122">
        <v>73000000</v>
      </c>
      <c r="P8122">
        <v>73000000</v>
      </c>
      <c r="Q8122" t="s">
        <v>143</v>
      </c>
      <c r="T8122" t="s">
        <v>152</v>
      </c>
      <c r="U8122">
        <v>1</v>
      </c>
      <c r="V8122" t="s">
        <v>56522</v>
      </c>
      <c r="W8122" t="s">
        <v>56523</v>
      </c>
      <c r="X8122" t="s">
        <v>170124</v>
      </c>
    </row>
    <row r="8123" spans="1:24" x14ac:dyDescent="0.3">
      <c r="A8123" t="s">
        <v>170125</v>
      </c>
      <c r="B8123" t="s">
        <v>167401</v>
      </c>
      <c r="C8123" t="s">
        <v>137544</v>
      </c>
      <c r="D8123" t="s">
        <v>170126</v>
      </c>
      <c r="E8123" t="s">
        <v>170127</v>
      </c>
      <c r="F8123">
        <v>265987</v>
      </c>
      <c r="G8123" s="6">
        <v>42543.508981481478</v>
      </c>
      <c r="H8123" s="6">
        <v>43143.996192129627</v>
      </c>
      <c r="I8123" t="s">
        <v>134</v>
      </c>
      <c r="J8123" t="s">
        <v>921</v>
      </c>
      <c r="K8123" t="s">
        <v>922</v>
      </c>
      <c r="L8123" t="s">
        <v>3237</v>
      </c>
      <c r="M8123" t="s">
        <v>137808</v>
      </c>
      <c r="N8123" s="7">
        <v>39772</v>
      </c>
      <c r="O8123">
        <v>75000000</v>
      </c>
      <c r="P8123">
        <v>75000000</v>
      </c>
      <c r="Q8123" t="s">
        <v>143</v>
      </c>
      <c r="T8123" t="s">
        <v>152</v>
      </c>
      <c r="U8123">
        <v>1</v>
      </c>
      <c r="V8123" t="s">
        <v>120662</v>
      </c>
      <c r="W8123" t="s">
        <v>120663</v>
      </c>
      <c r="X8123" t="s">
        <v>160054</v>
      </c>
    </row>
    <row r="8124" spans="1:24" x14ac:dyDescent="0.3">
      <c r="A8124" t="s">
        <v>170128</v>
      </c>
      <c r="B8124" t="s">
        <v>170129</v>
      </c>
      <c r="C8124" t="s">
        <v>137544</v>
      </c>
      <c r="D8124" t="s">
        <v>170130</v>
      </c>
      <c r="E8124" t="s">
        <v>170131</v>
      </c>
      <c r="F8124">
        <v>403687</v>
      </c>
      <c r="G8124" s="6">
        <v>42543.544791666667</v>
      </c>
      <c r="H8124" s="6">
        <v>43143.984664351854</v>
      </c>
      <c r="I8124" t="s">
        <v>1068</v>
      </c>
      <c r="J8124" t="s">
        <v>152</v>
      </c>
      <c r="K8124" t="s">
        <v>12355</v>
      </c>
      <c r="L8124" t="s">
        <v>3237</v>
      </c>
      <c r="M8124" t="s">
        <v>137558</v>
      </c>
      <c r="N8124" s="7">
        <v>38370</v>
      </c>
      <c r="O8124">
        <v>5600000</v>
      </c>
      <c r="P8124">
        <v>5600000</v>
      </c>
      <c r="Q8124" t="s">
        <v>143</v>
      </c>
      <c r="T8124" t="s">
        <v>152</v>
      </c>
      <c r="U8124">
        <v>3</v>
      </c>
      <c r="V8124" t="s">
        <v>50890</v>
      </c>
      <c r="W8124" t="s">
        <v>50891</v>
      </c>
      <c r="X8124" t="s">
        <v>3806</v>
      </c>
    </row>
    <row r="8125" spans="1:24" x14ac:dyDescent="0.3">
      <c r="A8125" t="s">
        <v>170132</v>
      </c>
      <c r="B8125" t="s">
        <v>170133</v>
      </c>
      <c r="C8125" t="s">
        <v>137544</v>
      </c>
      <c r="D8125" t="s">
        <v>170134</v>
      </c>
      <c r="E8125" t="s">
        <v>170135</v>
      </c>
      <c r="F8125">
        <v>665880</v>
      </c>
      <c r="G8125" s="6">
        <v>42543.547731481478</v>
      </c>
      <c r="H8125" s="6">
        <v>43143.987129629626</v>
      </c>
      <c r="I8125" t="s">
        <v>1068</v>
      </c>
      <c r="J8125" t="s">
        <v>152</v>
      </c>
      <c r="K8125" t="s">
        <v>12355</v>
      </c>
      <c r="L8125" t="s">
        <v>3237</v>
      </c>
      <c r="M8125" t="s">
        <v>137553</v>
      </c>
      <c r="N8125" s="7">
        <v>37823</v>
      </c>
      <c r="Q8125" t="s">
        <v>152</v>
      </c>
      <c r="T8125" t="s">
        <v>152</v>
      </c>
      <c r="U8125">
        <v>2</v>
      </c>
      <c r="V8125" t="s">
        <v>50890</v>
      </c>
      <c r="W8125" t="s">
        <v>50891</v>
      </c>
      <c r="X8125" t="s">
        <v>152</v>
      </c>
    </row>
    <row r="8126" spans="1:24" x14ac:dyDescent="0.3">
      <c r="A8126" t="s">
        <v>170136</v>
      </c>
      <c r="B8126" t="s">
        <v>170137</v>
      </c>
      <c r="C8126" t="s">
        <v>137544</v>
      </c>
      <c r="D8126" t="s">
        <v>170138</v>
      </c>
      <c r="E8126" t="s">
        <v>170139</v>
      </c>
      <c r="F8126">
        <v>501278</v>
      </c>
      <c r="G8126" s="6">
        <v>42544.300185185188</v>
      </c>
      <c r="H8126" s="6">
        <v>43143.987743055557</v>
      </c>
      <c r="I8126" t="s">
        <v>134</v>
      </c>
      <c r="J8126" t="s">
        <v>921</v>
      </c>
      <c r="K8126" t="s">
        <v>922</v>
      </c>
      <c r="L8126" t="s">
        <v>15327</v>
      </c>
      <c r="M8126" t="s">
        <v>137553</v>
      </c>
      <c r="N8126" s="7">
        <v>37550</v>
      </c>
      <c r="O8126">
        <v>9300000</v>
      </c>
      <c r="P8126">
        <v>9300000</v>
      </c>
      <c r="Q8126" t="s">
        <v>143</v>
      </c>
      <c r="T8126" t="s">
        <v>152</v>
      </c>
      <c r="U8126">
        <v>2</v>
      </c>
      <c r="V8126" t="s">
        <v>89577</v>
      </c>
      <c r="W8126" t="s">
        <v>89578</v>
      </c>
      <c r="X8126" t="s">
        <v>170140</v>
      </c>
    </row>
    <row r="8127" spans="1:24" x14ac:dyDescent="0.3">
      <c r="A8127" t="s">
        <v>170141</v>
      </c>
      <c r="B8127" t="s">
        <v>170142</v>
      </c>
      <c r="C8127" t="s">
        <v>137544</v>
      </c>
      <c r="D8127" t="s">
        <v>170143</v>
      </c>
      <c r="E8127" t="s">
        <v>170144</v>
      </c>
      <c r="F8127">
        <v>488105</v>
      </c>
      <c r="G8127" s="6">
        <v>42544.416250000002</v>
      </c>
      <c r="H8127" s="6">
        <v>43143.99459490741</v>
      </c>
      <c r="I8127" t="s">
        <v>134</v>
      </c>
      <c r="J8127" t="s">
        <v>135</v>
      </c>
      <c r="K8127" t="s">
        <v>136</v>
      </c>
      <c r="L8127" t="s">
        <v>136</v>
      </c>
      <c r="M8127" t="s">
        <v>137808</v>
      </c>
      <c r="N8127" s="7">
        <v>36699</v>
      </c>
      <c r="Q8127" t="s">
        <v>152</v>
      </c>
      <c r="T8127" t="s">
        <v>152</v>
      </c>
      <c r="U8127">
        <v>2</v>
      </c>
      <c r="V8127" t="s">
        <v>6864</v>
      </c>
      <c r="W8127" t="s">
        <v>6865</v>
      </c>
      <c r="X8127" t="s">
        <v>38500</v>
      </c>
    </row>
    <row r="8128" spans="1:24" x14ac:dyDescent="0.3">
      <c r="A8128" t="s">
        <v>170145</v>
      </c>
      <c r="B8128" t="s">
        <v>170146</v>
      </c>
      <c r="C8128" t="s">
        <v>137544</v>
      </c>
      <c r="D8128" t="s">
        <v>170147</v>
      </c>
      <c r="E8128" t="s">
        <v>170148</v>
      </c>
      <c r="F8128">
        <v>423648</v>
      </c>
      <c r="G8128" s="6">
        <v>42544.420914351853</v>
      </c>
      <c r="H8128" s="6">
        <v>43143.985613425924</v>
      </c>
      <c r="I8128" t="s">
        <v>1068</v>
      </c>
      <c r="J8128" t="s">
        <v>152</v>
      </c>
      <c r="K8128" t="s">
        <v>12355</v>
      </c>
      <c r="L8128" t="s">
        <v>3237</v>
      </c>
      <c r="M8128" t="s">
        <v>137627</v>
      </c>
      <c r="N8128" s="7">
        <v>37102</v>
      </c>
      <c r="O8128">
        <v>3600000</v>
      </c>
      <c r="P8128">
        <v>3600000</v>
      </c>
      <c r="Q8128" t="s">
        <v>143</v>
      </c>
      <c r="T8128" t="s">
        <v>152</v>
      </c>
      <c r="U8128">
        <v>1</v>
      </c>
      <c r="V8128" t="s">
        <v>72135</v>
      </c>
      <c r="W8128" t="s">
        <v>72136</v>
      </c>
      <c r="X8128" t="s">
        <v>170149</v>
      </c>
    </row>
    <row r="8129" spans="1:24" x14ac:dyDescent="0.3">
      <c r="A8129" t="s">
        <v>170150</v>
      </c>
      <c r="B8129" t="s">
        <v>166866</v>
      </c>
      <c r="C8129" t="s">
        <v>137544</v>
      </c>
      <c r="D8129" t="s">
        <v>170151</v>
      </c>
      <c r="E8129" t="s">
        <v>170152</v>
      </c>
      <c r="F8129">
        <v>543291</v>
      </c>
      <c r="G8129" s="6">
        <v>42544.429513888892</v>
      </c>
      <c r="H8129" s="6">
        <v>44186.606585648151</v>
      </c>
      <c r="I8129" t="s">
        <v>134</v>
      </c>
      <c r="J8129" t="s">
        <v>135</v>
      </c>
      <c r="K8129" t="s">
        <v>136</v>
      </c>
      <c r="L8129" t="s">
        <v>136</v>
      </c>
      <c r="M8129" t="s">
        <v>141919</v>
      </c>
      <c r="N8129" s="7">
        <v>37439</v>
      </c>
      <c r="O8129">
        <v>7000000</v>
      </c>
      <c r="P8129">
        <v>7000000</v>
      </c>
      <c r="Q8129" t="s">
        <v>143</v>
      </c>
      <c r="T8129" t="s">
        <v>152</v>
      </c>
      <c r="U8129">
        <v>1</v>
      </c>
      <c r="V8129" t="s">
        <v>103770</v>
      </c>
      <c r="W8129" t="s">
        <v>103771</v>
      </c>
      <c r="X8129" t="s">
        <v>170153</v>
      </c>
    </row>
    <row r="8130" spans="1:24" x14ac:dyDescent="0.3">
      <c r="A8130" t="s">
        <v>170154</v>
      </c>
      <c r="B8130" t="s">
        <v>170155</v>
      </c>
      <c r="C8130" t="s">
        <v>137544</v>
      </c>
      <c r="D8130" t="s">
        <v>170156</v>
      </c>
      <c r="E8130" t="s">
        <v>170157</v>
      </c>
      <c r="F8130">
        <v>381058</v>
      </c>
      <c r="G8130" s="6">
        <v>42544.445300925923</v>
      </c>
      <c r="H8130" s="6">
        <v>43143.984872685185</v>
      </c>
      <c r="I8130" t="s">
        <v>134</v>
      </c>
      <c r="J8130" t="s">
        <v>1799</v>
      </c>
      <c r="K8130" t="s">
        <v>1800</v>
      </c>
      <c r="L8130" t="s">
        <v>1801</v>
      </c>
      <c r="M8130" t="s">
        <v>137627</v>
      </c>
      <c r="N8130" s="7">
        <v>37494</v>
      </c>
      <c r="O8130">
        <v>15000000</v>
      </c>
      <c r="P8130">
        <v>15000000</v>
      </c>
      <c r="Q8130" t="s">
        <v>143</v>
      </c>
      <c r="T8130" t="s">
        <v>152</v>
      </c>
      <c r="U8130">
        <v>1</v>
      </c>
      <c r="V8130" t="s">
        <v>105360</v>
      </c>
      <c r="W8130" t="s">
        <v>105361</v>
      </c>
      <c r="X8130" t="s">
        <v>47673</v>
      </c>
    </row>
    <row r="8131" spans="1:24" x14ac:dyDescent="0.3">
      <c r="A8131" t="s">
        <v>170158</v>
      </c>
      <c r="B8131" t="s">
        <v>170159</v>
      </c>
      <c r="C8131" t="s">
        <v>137544</v>
      </c>
      <c r="D8131" t="s">
        <v>170160</v>
      </c>
      <c r="E8131" t="s">
        <v>170161</v>
      </c>
      <c r="F8131">
        <v>651968</v>
      </c>
      <c r="G8131" s="6">
        <v>42545.147187499999</v>
      </c>
      <c r="H8131" s="6">
        <v>43144.000694444447</v>
      </c>
      <c r="I8131" t="s">
        <v>2047</v>
      </c>
      <c r="J8131" t="s">
        <v>2422</v>
      </c>
      <c r="K8131" t="s">
        <v>2423</v>
      </c>
      <c r="L8131" t="s">
        <v>27218</v>
      </c>
      <c r="M8131" t="s">
        <v>137808</v>
      </c>
      <c r="N8131" s="7">
        <v>36740</v>
      </c>
      <c r="O8131">
        <v>30000000</v>
      </c>
      <c r="P8131">
        <v>30000000</v>
      </c>
      <c r="Q8131" t="s">
        <v>143</v>
      </c>
      <c r="T8131" t="s">
        <v>152</v>
      </c>
      <c r="U8131">
        <v>4</v>
      </c>
      <c r="V8131" t="s">
        <v>79379</v>
      </c>
      <c r="W8131" t="s">
        <v>79380</v>
      </c>
      <c r="X8131" t="s">
        <v>5241</v>
      </c>
    </row>
    <row r="8132" spans="1:24" x14ac:dyDescent="0.3">
      <c r="A8132" t="s">
        <v>170162</v>
      </c>
      <c r="B8132" t="s">
        <v>170163</v>
      </c>
      <c r="C8132" t="s">
        <v>137544</v>
      </c>
      <c r="D8132" t="s">
        <v>170164</v>
      </c>
      <c r="E8132" t="s">
        <v>170165</v>
      </c>
      <c r="F8132">
        <v>388685</v>
      </c>
      <c r="G8132" s="6">
        <v>42545.202951388892</v>
      </c>
      <c r="H8132" s="6">
        <v>43143.956284722219</v>
      </c>
      <c r="I8132" t="s">
        <v>697</v>
      </c>
      <c r="J8132" t="s">
        <v>152</v>
      </c>
      <c r="K8132" t="s">
        <v>21851</v>
      </c>
      <c r="L8132" t="s">
        <v>21852</v>
      </c>
      <c r="M8132" t="s">
        <v>137553</v>
      </c>
      <c r="N8132" s="7">
        <v>42545</v>
      </c>
      <c r="O8132">
        <v>3000000</v>
      </c>
      <c r="P8132">
        <v>3000000</v>
      </c>
      <c r="Q8132" t="s">
        <v>143</v>
      </c>
      <c r="T8132" t="s">
        <v>152</v>
      </c>
      <c r="U8132">
        <v>1</v>
      </c>
      <c r="V8132" t="s">
        <v>21845</v>
      </c>
      <c r="W8132" t="s">
        <v>21846</v>
      </c>
      <c r="X8132" t="s">
        <v>170166</v>
      </c>
    </row>
    <row r="8133" spans="1:24" x14ac:dyDescent="0.3">
      <c r="A8133" t="s">
        <v>170167</v>
      </c>
      <c r="B8133" t="s">
        <v>170168</v>
      </c>
      <c r="C8133" t="s">
        <v>137544</v>
      </c>
      <c r="D8133" t="s">
        <v>170169</v>
      </c>
      <c r="E8133" t="s">
        <v>170170</v>
      </c>
      <c r="F8133">
        <v>494194</v>
      </c>
      <c r="G8133" s="6">
        <v>42545.313333333332</v>
      </c>
      <c r="H8133" s="6">
        <v>43143.986180555556</v>
      </c>
      <c r="I8133" t="s">
        <v>134</v>
      </c>
      <c r="J8133" t="s">
        <v>202</v>
      </c>
      <c r="K8133" t="s">
        <v>203</v>
      </c>
      <c r="L8133" t="s">
        <v>789</v>
      </c>
      <c r="M8133" t="s">
        <v>137558</v>
      </c>
      <c r="N8133" s="7">
        <v>37089</v>
      </c>
      <c r="O8133">
        <v>24000000</v>
      </c>
      <c r="P8133">
        <v>24000000</v>
      </c>
      <c r="Q8133" t="s">
        <v>143</v>
      </c>
      <c r="T8133" t="s">
        <v>152</v>
      </c>
      <c r="U8133">
        <v>1</v>
      </c>
      <c r="V8133" t="s">
        <v>53389</v>
      </c>
      <c r="W8133" t="s">
        <v>53390</v>
      </c>
      <c r="X8133" t="s">
        <v>9764</v>
      </c>
    </row>
    <row r="8134" spans="1:24" x14ac:dyDescent="0.3">
      <c r="A8134" t="s">
        <v>170171</v>
      </c>
      <c r="B8134" t="s">
        <v>170172</v>
      </c>
      <c r="C8134" t="s">
        <v>137544</v>
      </c>
      <c r="D8134" t="s">
        <v>170173</v>
      </c>
      <c r="E8134" t="s">
        <v>170174</v>
      </c>
      <c r="F8134">
        <v>548875</v>
      </c>
      <c r="G8134" s="6">
        <v>42545.470810185187</v>
      </c>
      <c r="H8134" s="6">
        <v>43143.98065972222</v>
      </c>
      <c r="I8134" t="s">
        <v>134</v>
      </c>
      <c r="J8134" t="s">
        <v>202</v>
      </c>
      <c r="K8134" t="s">
        <v>203</v>
      </c>
      <c r="L8134" t="s">
        <v>1756</v>
      </c>
      <c r="M8134" t="s">
        <v>137627</v>
      </c>
      <c r="N8134" s="7">
        <v>37258</v>
      </c>
      <c r="O8134">
        <v>11100000</v>
      </c>
      <c r="P8134">
        <v>11100000</v>
      </c>
      <c r="Q8134" t="s">
        <v>143</v>
      </c>
      <c r="T8134" t="s">
        <v>152</v>
      </c>
      <c r="U8134">
        <v>3</v>
      </c>
      <c r="V8134" t="s">
        <v>109938</v>
      </c>
      <c r="W8134" t="s">
        <v>109939</v>
      </c>
      <c r="X8134" t="s">
        <v>152</v>
      </c>
    </row>
    <row r="8135" spans="1:24" x14ac:dyDescent="0.3">
      <c r="A8135" t="s">
        <v>170175</v>
      </c>
      <c r="B8135" t="s">
        <v>170176</v>
      </c>
      <c r="C8135" t="s">
        <v>137544</v>
      </c>
      <c r="D8135" t="s">
        <v>170177</v>
      </c>
      <c r="E8135" t="s">
        <v>170178</v>
      </c>
      <c r="F8135">
        <v>644176</v>
      </c>
      <c r="G8135" s="6">
        <v>42545.478136574071</v>
      </c>
      <c r="H8135" s="6">
        <v>43143.973252314812</v>
      </c>
      <c r="I8135" t="s">
        <v>161</v>
      </c>
      <c r="J8135" t="s">
        <v>152</v>
      </c>
      <c r="K8135" t="s">
        <v>38695</v>
      </c>
      <c r="L8135" t="s">
        <v>38696</v>
      </c>
      <c r="M8135" t="s">
        <v>137808</v>
      </c>
      <c r="N8135" s="7">
        <v>40941</v>
      </c>
      <c r="Q8135" t="s">
        <v>152</v>
      </c>
      <c r="T8135" t="s">
        <v>152</v>
      </c>
      <c r="U8135">
        <v>1</v>
      </c>
      <c r="V8135" t="s">
        <v>44797</v>
      </c>
      <c r="W8135" t="s">
        <v>44798</v>
      </c>
      <c r="X8135" t="s">
        <v>152</v>
      </c>
    </row>
    <row r="8136" spans="1:24" x14ac:dyDescent="0.3">
      <c r="A8136" t="s">
        <v>170179</v>
      </c>
      <c r="B8136" t="s">
        <v>155088</v>
      </c>
      <c r="C8136" t="s">
        <v>137544</v>
      </c>
      <c r="D8136" t="s">
        <v>170180</v>
      </c>
      <c r="E8136" t="s">
        <v>170181</v>
      </c>
      <c r="F8136">
        <v>645012</v>
      </c>
      <c r="G8136" s="6">
        <v>42545.486064814817</v>
      </c>
      <c r="H8136" s="6">
        <v>44202.492731481485</v>
      </c>
      <c r="I8136" t="s">
        <v>134</v>
      </c>
      <c r="J8136" t="s">
        <v>135</v>
      </c>
      <c r="K8136" t="s">
        <v>136</v>
      </c>
      <c r="L8136" t="s">
        <v>136</v>
      </c>
      <c r="M8136" t="s">
        <v>137808</v>
      </c>
      <c r="N8136" s="7">
        <v>37148</v>
      </c>
      <c r="O8136">
        <v>25500000</v>
      </c>
      <c r="P8136">
        <v>25500000</v>
      </c>
      <c r="Q8136" t="s">
        <v>143</v>
      </c>
      <c r="T8136" t="s">
        <v>152</v>
      </c>
      <c r="V8136" t="s">
        <v>109990</v>
      </c>
      <c r="W8136" t="s">
        <v>109991</v>
      </c>
      <c r="X8136" t="s">
        <v>152</v>
      </c>
    </row>
    <row r="8137" spans="1:24" x14ac:dyDescent="0.3">
      <c r="A8137" t="s">
        <v>170182</v>
      </c>
      <c r="B8137" t="s">
        <v>170183</v>
      </c>
      <c r="C8137" t="s">
        <v>137544</v>
      </c>
      <c r="D8137" t="s">
        <v>170184</v>
      </c>
      <c r="E8137" t="s">
        <v>170185</v>
      </c>
      <c r="F8137">
        <v>327335</v>
      </c>
      <c r="G8137" s="6">
        <v>42545.498553240737</v>
      </c>
      <c r="H8137" s="6">
        <v>43143.976840277777</v>
      </c>
      <c r="I8137" t="s">
        <v>134</v>
      </c>
      <c r="J8137" t="s">
        <v>202</v>
      </c>
      <c r="K8137" t="s">
        <v>203</v>
      </c>
      <c r="L8137" t="s">
        <v>1756</v>
      </c>
      <c r="M8137" t="s">
        <v>137627</v>
      </c>
      <c r="N8137" s="7">
        <v>37644</v>
      </c>
      <c r="O8137">
        <v>5000000</v>
      </c>
      <c r="P8137">
        <v>5000000</v>
      </c>
      <c r="Q8137" t="s">
        <v>143</v>
      </c>
      <c r="T8137" t="s">
        <v>152</v>
      </c>
      <c r="U8137">
        <v>3</v>
      </c>
      <c r="V8137" t="s">
        <v>101982</v>
      </c>
      <c r="W8137" t="s">
        <v>101983</v>
      </c>
      <c r="X8137" t="s">
        <v>170186</v>
      </c>
    </row>
    <row r="8138" spans="1:24" x14ac:dyDescent="0.3">
      <c r="A8138" t="s">
        <v>170187</v>
      </c>
      <c r="B8138" t="s">
        <v>165921</v>
      </c>
      <c r="C8138" t="s">
        <v>137544</v>
      </c>
      <c r="D8138" t="s">
        <v>170188</v>
      </c>
      <c r="E8138" t="s">
        <v>170189</v>
      </c>
      <c r="F8138">
        <v>549210</v>
      </c>
      <c r="G8138" s="6">
        <v>42545.501979166664</v>
      </c>
      <c r="H8138" s="6">
        <v>43144.0003125</v>
      </c>
      <c r="I8138" t="s">
        <v>134</v>
      </c>
      <c r="J8138" t="s">
        <v>2022</v>
      </c>
      <c r="K8138" t="s">
        <v>2023</v>
      </c>
      <c r="L8138" t="s">
        <v>1800</v>
      </c>
      <c r="M8138" t="s">
        <v>138154</v>
      </c>
      <c r="N8138" s="7">
        <v>42543</v>
      </c>
      <c r="O8138">
        <v>1500000</v>
      </c>
      <c r="P8138">
        <v>1500000</v>
      </c>
      <c r="Q8138" t="s">
        <v>143</v>
      </c>
      <c r="T8138" t="s">
        <v>152</v>
      </c>
      <c r="V8138" t="s">
        <v>89505</v>
      </c>
      <c r="W8138" t="s">
        <v>89506</v>
      </c>
      <c r="X8138" t="s">
        <v>152</v>
      </c>
    </row>
    <row r="8139" spans="1:24" x14ac:dyDescent="0.3">
      <c r="A8139" t="s">
        <v>170190</v>
      </c>
      <c r="B8139" t="s">
        <v>170191</v>
      </c>
      <c r="C8139" t="s">
        <v>137544</v>
      </c>
      <c r="D8139" t="s">
        <v>170192</v>
      </c>
      <c r="E8139" t="s">
        <v>170193</v>
      </c>
      <c r="F8139">
        <v>605576</v>
      </c>
      <c r="G8139" s="6">
        <v>42546.15729166667</v>
      </c>
      <c r="H8139" s="6">
        <v>43144.031122685185</v>
      </c>
      <c r="I8139" t="s">
        <v>134</v>
      </c>
      <c r="J8139" t="s">
        <v>6651</v>
      </c>
      <c r="K8139" t="s">
        <v>6652</v>
      </c>
      <c r="L8139" t="s">
        <v>6653</v>
      </c>
      <c r="M8139" t="s">
        <v>152010</v>
      </c>
      <c r="N8139" s="7">
        <v>42508</v>
      </c>
      <c r="Q8139" t="s">
        <v>152</v>
      </c>
      <c r="T8139" t="s">
        <v>152</v>
      </c>
      <c r="U8139">
        <v>1</v>
      </c>
      <c r="V8139" t="s">
        <v>18088</v>
      </c>
      <c r="W8139" t="s">
        <v>18089</v>
      </c>
      <c r="X8139" t="s">
        <v>152</v>
      </c>
    </row>
    <row r="8140" spans="1:24" x14ac:dyDescent="0.3">
      <c r="A8140" t="s">
        <v>170194</v>
      </c>
      <c r="B8140" t="s">
        <v>166661</v>
      </c>
      <c r="C8140" t="s">
        <v>137544</v>
      </c>
      <c r="D8140" t="s">
        <v>170195</v>
      </c>
      <c r="E8140" t="s">
        <v>170196</v>
      </c>
      <c r="F8140">
        <v>326638</v>
      </c>
      <c r="G8140" s="6">
        <v>42546.170231481483</v>
      </c>
      <c r="H8140" s="6">
        <v>43143.99795138889</v>
      </c>
      <c r="I8140" t="s">
        <v>134</v>
      </c>
      <c r="J8140" t="s">
        <v>202</v>
      </c>
      <c r="K8140" t="s">
        <v>203</v>
      </c>
      <c r="L8140" t="s">
        <v>369</v>
      </c>
      <c r="M8140" t="s">
        <v>152010</v>
      </c>
      <c r="N8140" s="7">
        <v>42449</v>
      </c>
      <c r="O8140">
        <v>1613895</v>
      </c>
      <c r="P8140">
        <v>1613895</v>
      </c>
      <c r="Q8140" t="s">
        <v>143</v>
      </c>
      <c r="T8140" t="s">
        <v>152</v>
      </c>
      <c r="U8140">
        <v>1</v>
      </c>
      <c r="V8140" t="s">
        <v>1354</v>
      </c>
      <c r="W8140" t="s">
        <v>1355</v>
      </c>
      <c r="X8140" t="s">
        <v>170197</v>
      </c>
    </row>
    <row r="8141" spans="1:24" x14ac:dyDescent="0.3">
      <c r="A8141" t="s">
        <v>170198</v>
      </c>
      <c r="B8141" t="s">
        <v>170199</v>
      </c>
      <c r="C8141" t="s">
        <v>137544</v>
      </c>
      <c r="D8141" t="s">
        <v>170200</v>
      </c>
      <c r="E8141" t="s">
        <v>170201</v>
      </c>
      <c r="F8141">
        <v>472131</v>
      </c>
      <c r="G8141" s="6">
        <v>42546.182870370372</v>
      </c>
      <c r="H8141" s="6">
        <v>43143.986331018517</v>
      </c>
      <c r="I8141" t="s">
        <v>134</v>
      </c>
      <c r="J8141" t="s">
        <v>921</v>
      </c>
      <c r="K8141" t="s">
        <v>922</v>
      </c>
      <c r="L8141" t="s">
        <v>1379</v>
      </c>
      <c r="M8141" t="s">
        <v>152010</v>
      </c>
      <c r="N8141" s="7">
        <v>42475</v>
      </c>
      <c r="Q8141" t="s">
        <v>152</v>
      </c>
      <c r="T8141" t="s">
        <v>152</v>
      </c>
      <c r="U8141">
        <v>2</v>
      </c>
      <c r="V8141" t="s">
        <v>24170</v>
      </c>
      <c r="W8141" t="s">
        <v>24171</v>
      </c>
      <c r="X8141" t="s">
        <v>152</v>
      </c>
    </row>
    <row r="8142" spans="1:24" x14ac:dyDescent="0.3">
      <c r="A8142" t="s">
        <v>170202</v>
      </c>
      <c r="B8142" t="s">
        <v>168296</v>
      </c>
      <c r="C8142" t="s">
        <v>137544</v>
      </c>
      <c r="D8142" t="s">
        <v>170203</v>
      </c>
      <c r="E8142" t="s">
        <v>170204</v>
      </c>
      <c r="F8142">
        <v>658995</v>
      </c>
      <c r="G8142" s="6">
        <v>42547.266446759262</v>
      </c>
      <c r="H8142" s="6">
        <v>43340.433252314811</v>
      </c>
      <c r="I8142" t="s">
        <v>1330</v>
      </c>
      <c r="J8142" t="s">
        <v>152</v>
      </c>
      <c r="K8142" t="s">
        <v>1331</v>
      </c>
      <c r="L8142" t="s">
        <v>1332</v>
      </c>
      <c r="M8142" t="s">
        <v>137578</v>
      </c>
      <c r="N8142" s="7">
        <v>39140</v>
      </c>
      <c r="O8142">
        <v>400000</v>
      </c>
      <c r="P8142">
        <v>400000</v>
      </c>
      <c r="Q8142" t="s">
        <v>143</v>
      </c>
      <c r="T8142" t="s">
        <v>152</v>
      </c>
      <c r="U8142">
        <v>2</v>
      </c>
      <c r="V8142" t="s">
        <v>101890</v>
      </c>
      <c r="W8142" t="s">
        <v>101891</v>
      </c>
      <c r="X8142" t="s">
        <v>152</v>
      </c>
    </row>
    <row r="8143" spans="1:24" x14ac:dyDescent="0.3">
      <c r="A8143" t="s">
        <v>170205</v>
      </c>
      <c r="B8143" t="s">
        <v>170206</v>
      </c>
      <c r="C8143" t="s">
        <v>137544</v>
      </c>
      <c r="D8143" t="s">
        <v>170207</v>
      </c>
      <c r="E8143" t="s">
        <v>170208</v>
      </c>
      <c r="F8143">
        <v>289548</v>
      </c>
      <c r="G8143" s="6">
        <v>42548.234178240738</v>
      </c>
      <c r="H8143" s="6">
        <v>43143.997361111113</v>
      </c>
      <c r="I8143" t="s">
        <v>134</v>
      </c>
      <c r="J8143" t="s">
        <v>202</v>
      </c>
      <c r="K8143" t="s">
        <v>203</v>
      </c>
      <c r="L8143" t="s">
        <v>789</v>
      </c>
      <c r="M8143" t="s">
        <v>137558</v>
      </c>
      <c r="N8143" s="7">
        <v>37417</v>
      </c>
      <c r="O8143">
        <v>22000000</v>
      </c>
      <c r="P8143">
        <v>22000000</v>
      </c>
      <c r="Q8143" t="s">
        <v>143</v>
      </c>
      <c r="T8143" t="s">
        <v>152</v>
      </c>
      <c r="U8143">
        <v>7</v>
      </c>
      <c r="V8143" t="s">
        <v>53346</v>
      </c>
      <c r="W8143" t="s">
        <v>53347</v>
      </c>
      <c r="X8143" t="s">
        <v>111162</v>
      </c>
    </row>
    <row r="8144" spans="1:24" x14ac:dyDescent="0.3">
      <c r="A8144" t="s">
        <v>170209</v>
      </c>
      <c r="B8144" t="s">
        <v>170210</v>
      </c>
      <c r="C8144" t="s">
        <v>137544</v>
      </c>
      <c r="D8144" t="s">
        <v>170211</v>
      </c>
      <c r="E8144" t="s">
        <v>170212</v>
      </c>
      <c r="F8144">
        <v>663228</v>
      </c>
      <c r="G8144" s="6">
        <v>42549.244652777779</v>
      </c>
      <c r="H8144" s="6">
        <v>43143.931944444441</v>
      </c>
      <c r="I8144" t="s">
        <v>134</v>
      </c>
      <c r="J8144" t="s">
        <v>202</v>
      </c>
      <c r="K8144" t="s">
        <v>203</v>
      </c>
      <c r="L8144" t="s">
        <v>17635</v>
      </c>
      <c r="M8144" t="s">
        <v>137553</v>
      </c>
      <c r="N8144" s="7">
        <v>37492</v>
      </c>
      <c r="O8144">
        <v>8000000</v>
      </c>
      <c r="P8144">
        <v>8000000</v>
      </c>
      <c r="Q8144" t="s">
        <v>143</v>
      </c>
      <c r="T8144" t="s">
        <v>152</v>
      </c>
      <c r="U8144">
        <v>1</v>
      </c>
      <c r="V8144" t="s">
        <v>42150</v>
      </c>
      <c r="W8144" t="s">
        <v>42151</v>
      </c>
      <c r="X8144" t="s">
        <v>137791</v>
      </c>
    </row>
    <row r="8145" spans="1:24" x14ac:dyDescent="0.3">
      <c r="A8145" t="s">
        <v>170213</v>
      </c>
      <c r="B8145" t="s">
        <v>170214</v>
      </c>
      <c r="C8145" t="s">
        <v>137544</v>
      </c>
      <c r="D8145" t="s">
        <v>170215</v>
      </c>
      <c r="E8145" t="s">
        <v>170216</v>
      </c>
      <c r="F8145">
        <v>454553</v>
      </c>
      <c r="G8145" s="6">
        <v>42549.266331018516</v>
      </c>
      <c r="H8145" s="6">
        <v>43143.996655092589</v>
      </c>
      <c r="I8145" t="s">
        <v>4378</v>
      </c>
      <c r="J8145" t="s">
        <v>152</v>
      </c>
      <c r="K8145" t="s">
        <v>4379</v>
      </c>
      <c r="L8145" t="s">
        <v>4380</v>
      </c>
      <c r="M8145" t="s">
        <v>137553</v>
      </c>
      <c r="N8145" s="7">
        <v>37424</v>
      </c>
      <c r="Q8145" t="s">
        <v>152</v>
      </c>
      <c r="T8145" t="s">
        <v>152</v>
      </c>
      <c r="U8145">
        <v>1</v>
      </c>
      <c r="V8145" t="s">
        <v>13576</v>
      </c>
      <c r="W8145" t="s">
        <v>13577</v>
      </c>
      <c r="X8145" t="s">
        <v>170217</v>
      </c>
    </row>
    <row r="8146" spans="1:24" x14ac:dyDescent="0.3">
      <c r="A8146" t="s">
        <v>170218</v>
      </c>
      <c r="B8146" t="s">
        <v>170219</v>
      </c>
      <c r="C8146" t="s">
        <v>137544</v>
      </c>
      <c r="D8146" t="s">
        <v>170220</v>
      </c>
      <c r="E8146" t="s">
        <v>170221</v>
      </c>
      <c r="F8146">
        <v>294534</v>
      </c>
      <c r="G8146" s="6">
        <v>42549.372349537036</v>
      </c>
      <c r="H8146" s="6">
        <v>43143.952037037037</v>
      </c>
      <c r="I8146" t="s">
        <v>134</v>
      </c>
      <c r="J8146" t="s">
        <v>202</v>
      </c>
      <c r="K8146" t="s">
        <v>203</v>
      </c>
      <c r="L8146" t="s">
        <v>369</v>
      </c>
      <c r="M8146" t="s">
        <v>137553</v>
      </c>
      <c r="N8146" s="7">
        <v>37117</v>
      </c>
      <c r="O8146">
        <v>505000</v>
      </c>
      <c r="P8146">
        <v>505000</v>
      </c>
      <c r="Q8146" t="s">
        <v>143</v>
      </c>
      <c r="T8146" t="s">
        <v>152</v>
      </c>
      <c r="U8146">
        <v>1</v>
      </c>
      <c r="V8146" t="s">
        <v>45617</v>
      </c>
      <c r="W8146" t="s">
        <v>45618</v>
      </c>
      <c r="X8146" t="s">
        <v>15636</v>
      </c>
    </row>
    <row r="8147" spans="1:24" x14ac:dyDescent="0.3">
      <c r="A8147" t="s">
        <v>170222</v>
      </c>
      <c r="B8147" t="s">
        <v>170223</v>
      </c>
      <c r="C8147" t="s">
        <v>137544</v>
      </c>
      <c r="D8147" t="s">
        <v>170224</v>
      </c>
      <c r="E8147" t="s">
        <v>170225</v>
      </c>
      <c r="F8147">
        <v>454218</v>
      </c>
      <c r="G8147" s="6">
        <v>42549.412627314814</v>
      </c>
      <c r="H8147" s="6">
        <v>43143.925428240742</v>
      </c>
      <c r="I8147" t="s">
        <v>134</v>
      </c>
      <c r="J8147" t="s">
        <v>202</v>
      </c>
      <c r="K8147" t="s">
        <v>203</v>
      </c>
      <c r="L8147" t="s">
        <v>2495</v>
      </c>
      <c r="M8147" t="s">
        <v>137627</v>
      </c>
      <c r="N8147" s="7">
        <v>37719</v>
      </c>
      <c r="O8147">
        <v>20000000</v>
      </c>
      <c r="P8147">
        <v>20000000</v>
      </c>
      <c r="Q8147" t="s">
        <v>143</v>
      </c>
      <c r="T8147" t="s">
        <v>152</v>
      </c>
      <c r="U8147">
        <v>1</v>
      </c>
      <c r="V8147" t="s">
        <v>128431</v>
      </c>
      <c r="W8147" t="s">
        <v>128432</v>
      </c>
      <c r="X8147" t="s">
        <v>15496</v>
      </c>
    </row>
    <row r="8148" spans="1:24" x14ac:dyDescent="0.3">
      <c r="A8148" t="s">
        <v>170226</v>
      </c>
      <c r="B8148" t="s">
        <v>170227</v>
      </c>
      <c r="C8148" t="s">
        <v>137544</v>
      </c>
      <c r="D8148" t="s">
        <v>170228</v>
      </c>
      <c r="E8148" t="s">
        <v>170229</v>
      </c>
      <c r="F8148">
        <v>336271</v>
      </c>
      <c r="G8148" s="6">
        <v>42549.425428240742</v>
      </c>
      <c r="H8148" s="6">
        <v>43143.990300925929</v>
      </c>
      <c r="I8148" t="s">
        <v>134</v>
      </c>
      <c r="J8148" t="s">
        <v>12335</v>
      </c>
      <c r="K8148" t="s">
        <v>12336</v>
      </c>
      <c r="L8148" t="s">
        <v>40772</v>
      </c>
      <c r="M8148" t="s">
        <v>137627</v>
      </c>
      <c r="N8148" s="7">
        <v>37757</v>
      </c>
      <c r="O8148">
        <v>10500000</v>
      </c>
      <c r="P8148">
        <v>10500000</v>
      </c>
      <c r="Q8148" t="s">
        <v>143</v>
      </c>
      <c r="T8148" t="s">
        <v>152</v>
      </c>
      <c r="U8148">
        <v>3</v>
      </c>
      <c r="V8148" t="s">
        <v>40765</v>
      </c>
      <c r="W8148" t="s">
        <v>40766</v>
      </c>
      <c r="X8148" t="s">
        <v>241</v>
      </c>
    </row>
    <row r="8149" spans="1:24" x14ac:dyDescent="0.3">
      <c r="A8149" t="s">
        <v>170230</v>
      </c>
      <c r="B8149" t="s">
        <v>170231</v>
      </c>
      <c r="C8149" t="s">
        <v>137544</v>
      </c>
      <c r="D8149" t="s">
        <v>170232</v>
      </c>
      <c r="E8149" t="s">
        <v>170233</v>
      </c>
      <c r="F8149">
        <v>427864</v>
      </c>
      <c r="G8149" s="6">
        <v>42550.616122685184</v>
      </c>
      <c r="H8149" s="6">
        <v>43810.458506944444</v>
      </c>
      <c r="I8149" t="s">
        <v>134</v>
      </c>
      <c r="J8149" t="s">
        <v>202</v>
      </c>
      <c r="K8149" t="s">
        <v>203</v>
      </c>
      <c r="L8149" t="s">
        <v>534</v>
      </c>
      <c r="M8149" t="s">
        <v>137553</v>
      </c>
      <c r="N8149" s="7">
        <v>38718</v>
      </c>
      <c r="O8149">
        <v>2300000</v>
      </c>
      <c r="P8149">
        <v>2300000</v>
      </c>
      <c r="Q8149" t="s">
        <v>143</v>
      </c>
      <c r="T8149" t="s">
        <v>152</v>
      </c>
      <c r="V8149" t="s">
        <v>130878</v>
      </c>
      <c r="W8149" t="s">
        <v>130879</v>
      </c>
      <c r="X8149" t="s">
        <v>152</v>
      </c>
    </row>
    <row r="8150" spans="1:24" x14ac:dyDescent="0.3">
      <c r="A8150" t="s">
        <v>170234</v>
      </c>
      <c r="B8150" t="s">
        <v>170235</v>
      </c>
      <c r="C8150" t="s">
        <v>137544</v>
      </c>
      <c r="D8150" t="s">
        <v>170236</v>
      </c>
      <c r="E8150" t="s">
        <v>170237</v>
      </c>
      <c r="F8150">
        <v>419407</v>
      </c>
      <c r="G8150" s="6">
        <v>42550.617488425924</v>
      </c>
      <c r="H8150" s="6">
        <v>43143.986956018518</v>
      </c>
      <c r="I8150" t="s">
        <v>134</v>
      </c>
      <c r="J8150" t="s">
        <v>202</v>
      </c>
      <c r="K8150" t="s">
        <v>203</v>
      </c>
      <c r="L8150" t="s">
        <v>534</v>
      </c>
      <c r="M8150" t="s">
        <v>137558</v>
      </c>
      <c r="N8150" s="7">
        <v>39173</v>
      </c>
      <c r="O8150">
        <v>3000000</v>
      </c>
      <c r="P8150">
        <v>3000000</v>
      </c>
      <c r="Q8150" t="s">
        <v>143</v>
      </c>
      <c r="T8150" t="s">
        <v>152</v>
      </c>
      <c r="U8150">
        <v>1</v>
      </c>
      <c r="V8150" t="s">
        <v>130878</v>
      </c>
      <c r="W8150" t="s">
        <v>130879</v>
      </c>
      <c r="X8150" t="s">
        <v>152</v>
      </c>
    </row>
    <row r="8151" spans="1:24" x14ac:dyDescent="0.3">
      <c r="A8151" t="s">
        <v>170238</v>
      </c>
      <c r="B8151" t="s">
        <v>170239</v>
      </c>
      <c r="C8151" t="s">
        <v>137544</v>
      </c>
      <c r="D8151" t="s">
        <v>170240</v>
      </c>
      <c r="E8151" t="s">
        <v>170241</v>
      </c>
      <c r="F8151">
        <v>594318</v>
      </c>
      <c r="G8151" s="6">
        <v>42550.617997685185</v>
      </c>
      <c r="H8151" s="6">
        <v>43143.983657407407</v>
      </c>
      <c r="I8151" t="s">
        <v>134</v>
      </c>
      <c r="J8151" t="s">
        <v>202</v>
      </c>
      <c r="K8151" t="s">
        <v>203</v>
      </c>
      <c r="L8151" t="s">
        <v>534</v>
      </c>
      <c r="M8151" t="s">
        <v>137627</v>
      </c>
      <c r="N8151" s="7">
        <v>39295</v>
      </c>
      <c r="O8151">
        <v>21000000</v>
      </c>
      <c r="P8151">
        <v>21000000</v>
      </c>
      <c r="Q8151" t="s">
        <v>143</v>
      </c>
      <c r="T8151" t="s">
        <v>152</v>
      </c>
      <c r="U8151">
        <v>1</v>
      </c>
      <c r="V8151" t="s">
        <v>130878</v>
      </c>
      <c r="W8151" t="s">
        <v>130879</v>
      </c>
      <c r="X8151" t="s">
        <v>152</v>
      </c>
    </row>
    <row r="8152" spans="1:24" x14ac:dyDescent="0.3">
      <c r="A8152" t="s">
        <v>170242</v>
      </c>
      <c r="B8152" t="s">
        <v>170243</v>
      </c>
      <c r="C8152" t="s">
        <v>137544</v>
      </c>
      <c r="D8152" t="s">
        <v>170244</v>
      </c>
      <c r="E8152" t="s">
        <v>170245</v>
      </c>
      <c r="F8152">
        <v>276292</v>
      </c>
      <c r="G8152" s="6">
        <v>42551.160127314812</v>
      </c>
      <c r="H8152" s="6">
        <v>43143.978368055556</v>
      </c>
      <c r="I8152" t="s">
        <v>134</v>
      </c>
      <c r="J8152" t="s">
        <v>493</v>
      </c>
      <c r="K8152" t="s">
        <v>494</v>
      </c>
      <c r="L8152" t="s">
        <v>515</v>
      </c>
      <c r="M8152" t="s">
        <v>141919</v>
      </c>
      <c r="N8152" s="7">
        <v>42550</v>
      </c>
      <c r="O8152">
        <v>46350000</v>
      </c>
      <c r="P8152">
        <v>46350000</v>
      </c>
      <c r="Q8152" t="s">
        <v>143</v>
      </c>
      <c r="T8152" t="s">
        <v>152</v>
      </c>
      <c r="U8152">
        <v>1</v>
      </c>
      <c r="V8152" t="s">
        <v>11392</v>
      </c>
      <c r="W8152" t="s">
        <v>11393</v>
      </c>
      <c r="X8152" t="s">
        <v>164167</v>
      </c>
    </row>
    <row r="8153" spans="1:24" x14ac:dyDescent="0.3">
      <c r="A8153" t="s">
        <v>170246</v>
      </c>
      <c r="B8153" t="s">
        <v>168384</v>
      </c>
      <c r="C8153" t="s">
        <v>137544</v>
      </c>
      <c r="D8153" t="s">
        <v>170247</v>
      </c>
      <c r="E8153" t="s">
        <v>170248</v>
      </c>
      <c r="F8153">
        <v>606216</v>
      </c>
      <c r="G8153" s="6">
        <v>42551.247129629628</v>
      </c>
      <c r="H8153" s="6">
        <v>43143.983564814815</v>
      </c>
      <c r="I8153" t="s">
        <v>134</v>
      </c>
      <c r="J8153" t="s">
        <v>1799</v>
      </c>
      <c r="K8153" t="s">
        <v>1800</v>
      </c>
      <c r="L8153" t="s">
        <v>9462</v>
      </c>
      <c r="M8153" t="s">
        <v>138154</v>
      </c>
      <c r="N8153" s="7">
        <v>42521</v>
      </c>
      <c r="O8153">
        <v>162490</v>
      </c>
      <c r="P8153">
        <v>162490</v>
      </c>
      <c r="Q8153" t="s">
        <v>143</v>
      </c>
      <c r="T8153" t="s">
        <v>152</v>
      </c>
      <c r="U8153">
        <v>1</v>
      </c>
      <c r="V8153" t="s">
        <v>105685</v>
      </c>
      <c r="W8153" t="s">
        <v>105686</v>
      </c>
      <c r="X8153" t="s">
        <v>168409</v>
      </c>
    </row>
    <row r="8154" spans="1:24" x14ac:dyDescent="0.3">
      <c r="A8154" t="s">
        <v>170249</v>
      </c>
      <c r="B8154" t="s">
        <v>168388</v>
      </c>
      <c r="C8154" t="s">
        <v>137544</v>
      </c>
      <c r="D8154" t="s">
        <v>170250</v>
      </c>
      <c r="E8154" t="s">
        <v>170251</v>
      </c>
      <c r="F8154">
        <v>134564</v>
      </c>
      <c r="G8154" s="6">
        <v>42551.256157407406</v>
      </c>
      <c r="H8154" s="6">
        <v>43143.984282407408</v>
      </c>
      <c r="I8154" t="s">
        <v>134</v>
      </c>
      <c r="J8154" t="s">
        <v>202</v>
      </c>
      <c r="K8154" t="s">
        <v>203</v>
      </c>
      <c r="L8154" t="s">
        <v>573</v>
      </c>
      <c r="M8154" t="s">
        <v>138154</v>
      </c>
      <c r="N8154" s="7">
        <v>42538</v>
      </c>
      <c r="O8154">
        <v>200000</v>
      </c>
      <c r="P8154">
        <v>200000</v>
      </c>
      <c r="Q8154" t="s">
        <v>143</v>
      </c>
      <c r="T8154" t="s">
        <v>152</v>
      </c>
      <c r="U8154">
        <v>1</v>
      </c>
      <c r="V8154" t="s">
        <v>42774</v>
      </c>
      <c r="W8154" t="s">
        <v>42775</v>
      </c>
      <c r="X8154" t="s">
        <v>168409</v>
      </c>
    </row>
    <row r="8155" spans="1:24" x14ac:dyDescent="0.3">
      <c r="A8155" t="s">
        <v>170252</v>
      </c>
      <c r="B8155" t="s">
        <v>168365</v>
      </c>
      <c r="C8155" t="s">
        <v>137544</v>
      </c>
      <c r="D8155" t="s">
        <v>170253</v>
      </c>
      <c r="E8155" t="s">
        <v>170254</v>
      </c>
      <c r="F8155">
        <v>288526</v>
      </c>
      <c r="G8155" s="6">
        <v>42551.266041666669</v>
      </c>
      <c r="H8155" s="6">
        <v>43143.981168981481</v>
      </c>
      <c r="I8155" t="s">
        <v>134</v>
      </c>
      <c r="J8155" t="s">
        <v>493</v>
      </c>
      <c r="K8155" t="s">
        <v>494</v>
      </c>
      <c r="L8155" t="s">
        <v>515</v>
      </c>
      <c r="M8155" t="s">
        <v>138154</v>
      </c>
      <c r="N8155" s="7">
        <v>42611</v>
      </c>
      <c r="O8155">
        <v>516750</v>
      </c>
      <c r="P8155">
        <v>516750</v>
      </c>
      <c r="Q8155" t="s">
        <v>143</v>
      </c>
      <c r="T8155" t="s">
        <v>152</v>
      </c>
      <c r="U8155">
        <v>1</v>
      </c>
      <c r="V8155" t="s">
        <v>72165</v>
      </c>
      <c r="W8155" t="s">
        <v>72166</v>
      </c>
      <c r="X8155" t="s">
        <v>168409</v>
      </c>
    </row>
    <row r="8156" spans="1:24" x14ac:dyDescent="0.3">
      <c r="A8156" t="s">
        <v>170255</v>
      </c>
      <c r="B8156" t="s">
        <v>170256</v>
      </c>
      <c r="C8156" t="s">
        <v>137544</v>
      </c>
      <c r="D8156" t="s">
        <v>170257</v>
      </c>
      <c r="E8156" t="s">
        <v>170258</v>
      </c>
      <c r="F8156">
        <v>403436</v>
      </c>
      <c r="G8156" s="6">
        <v>42551.810127314813</v>
      </c>
      <c r="H8156" s="6">
        <v>43143.997569444444</v>
      </c>
      <c r="I8156" t="s">
        <v>134</v>
      </c>
      <c r="J8156" t="s">
        <v>202</v>
      </c>
      <c r="K8156" t="s">
        <v>203</v>
      </c>
      <c r="L8156" t="s">
        <v>3185</v>
      </c>
      <c r="M8156" t="s">
        <v>137558</v>
      </c>
      <c r="N8156" s="7">
        <v>39387</v>
      </c>
      <c r="O8156">
        <v>29900000</v>
      </c>
      <c r="P8156">
        <v>29900000</v>
      </c>
      <c r="Q8156" t="s">
        <v>143</v>
      </c>
      <c r="T8156" t="s">
        <v>152</v>
      </c>
      <c r="V8156" t="s">
        <v>72929</v>
      </c>
      <c r="W8156" t="s">
        <v>72930</v>
      </c>
      <c r="X8156" t="s">
        <v>152</v>
      </c>
    </row>
    <row r="8157" spans="1:24" x14ac:dyDescent="0.3">
      <c r="A8157" t="s">
        <v>170259</v>
      </c>
      <c r="B8157" t="s">
        <v>170260</v>
      </c>
      <c r="C8157" t="s">
        <v>137544</v>
      </c>
      <c r="D8157" t="s">
        <v>170261</v>
      </c>
      <c r="E8157" t="s">
        <v>170262</v>
      </c>
      <c r="F8157">
        <v>275151</v>
      </c>
      <c r="G8157" s="6">
        <v>42551.813298611109</v>
      </c>
      <c r="H8157" s="6">
        <v>43144.000104166669</v>
      </c>
      <c r="I8157" t="s">
        <v>134</v>
      </c>
      <c r="J8157" t="s">
        <v>202</v>
      </c>
      <c r="K8157" t="s">
        <v>203</v>
      </c>
      <c r="L8157" t="s">
        <v>3185</v>
      </c>
      <c r="M8157" t="s">
        <v>138154</v>
      </c>
      <c r="N8157" s="7">
        <v>42479</v>
      </c>
      <c r="O8157">
        <v>3935927</v>
      </c>
      <c r="P8157">
        <v>3935927</v>
      </c>
      <c r="Q8157" t="s">
        <v>143</v>
      </c>
      <c r="T8157" t="s">
        <v>152</v>
      </c>
      <c r="V8157" t="s">
        <v>72929</v>
      </c>
      <c r="W8157" t="s">
        <v>72930</v>
      </c>
      <c r="X8157" t="s">
        <v>152</v>
      </c>
    </row>
    <row r="8158" spans="1:24" x14ac:dyDescent="0.3">
      <c r="A8158" t="s">
        <v>170263</v>
      </c>
      <c r="B8158" t="s">
        <v>170264</v>
      </c>
      <c r="C8158" t="s">
        <v>137544</v>
      </c>
      <c r="D8158" t="s">
        <v>170265</v>
      </c>
      <c r="E8158" t="s">
        <v>170266</v>
      </c>
      <c r="F8158">
        <v>453363</v>
      </c>
      <c r="G8158" s="6">
        <v>42556.690069444441</v>
      </c>
      <c r="H8158" s="6">
        <v>43143.997407407405</v>
      </c>
      <c r="I8158" t="s">
        <v>2377</v>
      </c>
      <c r="J8158" t="s">
        <v>152</v>
      </c>
      <c r="K8158" t="s">
        <v>2378</v>
      </c>
      <c r="L8158" t="s">
        <v>2379</v>
      </c>
      <c r="M8158" t="s">
        <v>139746</v>
      </c>
      <c r="N8158" s="7">
        <v>42186</v>
      </c>
      <c r="O8158">
        <v>5525</v>
      </c>
      <c r="P8158">
        <v>5000</v>
      </c>
      <c r="Q8158" t="s">
        <v>6514</v>
      </c>
      <c r="T8158" t="s">
        <v>152</v>
      </c>
      <c r="V8158" t="s">
        <v>39252</v>
      </c>
      <c r="W8158" t="s">
        <v>39253</v>
      </c>
      <c r="X8158" t="s">
        <v>152</v>
      </c>
    </row>
    <row r="8159" spans="1:24" x14ac:dyDescent="0.3">
      <c r="A8159" t="s">
        <v>170267</v>
      </c>
      <c r="B8159" t="s">
        <v>170268</v>
      </c>
      <c r="C8159" t="s">
        <v>137544</v>
      </c>
      <c r="D8159" t="s">
        <v>170269</v>
      </c>
      <c r="E8159" t="s">
        <v>170270</v>
      </c>
      <c r="F8159">
        <v>666941</v>
      </c>
      <c r="G8159" s="6">
        <v>42557.354074074072</v>
      </c>
      <c r="H8159" s="6">
        <v>43143.986446759256</v>
      </c>
      <c r="I8159" t="s">
        <v>134</v>
      </c>
      <c r="J8159" t="s">
        <v>202</v>
      </c>
      <c r="K8159" t="s">
        <v>203</v>
      </c>
      <c r="L8159" t="s">
        <v>61797</v>
      </c>
      <c r="M8159" t="s">
        <v>137553</v>
      </c>
      <c r="N8159" s="7">
        <v>39133</v>
      </c>
      <c r="O8159">
        <v>5000000</v>
      </c>
      <c r="P8159">
        <v>5000000</v>
      </c>
      <c r="Q8159" t="s">
        <v>143</v>
      </c>
      <c r="T8159" t="s">
        <v>152</v>
      </c>
      <c r="U8159">
        <v>1</v>
      </c>
      <c r="V8159" t="s">
        <v>61790</v>
      </c>
      <c r="W8159" t="s">
        <v>61791</v>
      </c>
      <c r="X8159" t="s">
        <v>5134</v>
      </c>
    </row>
    <row r="8160" spans="1:24" x14ac:dyDescent="0.3">
      <c r="A8160" t="s">
        <v>170271</v>
      </c>
      <c r="B8160" t="s">
        <v>170272</v>
      </c>
      <c r="C8160" t="s">
        <v>137544</v>
      </c>
      <c r="D8160" t="s">
        <v>170273</v>
      </c>
      <c r="E8160" t="s">
        <v>170274</v>
      </c>
      <c r="F8160">
        <v>357127</v>
      </c>
      <c r="G8160" s="6">
        <v>42557.420115740744</v>
      </c>
      <c r="H8160" s="6">
        <v>43143.995844907404</v>
      </c>
      <c r="I8160" t="s">
        <v>1068</v>
      </c>
      <c r="J8160" t="s">
        <v>152</v>
      </c>
      <c r="K8160" t="s">
        <v>1069</v>
      </c>
      <c r="L8160" t="s">
        <v>1070</v>
      </c>
      <c r="M8160" t="s">
        <v>137578</v>
      </c>
      <c r="N8160" s="7">
        <v>38728</v>
      </c>
      <c r="Q8160" t="s">
        <v>152</v>
      </c>
      <c r="T8160" t="s">
        <v>152</v>
      </c>
      <c r="U8160">
        <v>1</v>
      </c>
      <c r="V8160" t="s">
        <v>11240</v>
      </c>
      <c r="W8160" t="s">
        <v>11241</v>
      </c>
      <c r="X8160" t="s">
        <v>152</v>
      </c>
    </row>
    <row r="8161" spans="1:24" x14ac:dyDescent="0.3">
      <c r="A8161" t="s">
        <v>170275</v>
      </c>
      <c r="B8161" t="s">
        <v>170276</v>
      </c>
      <c r="C8161" t="s">
        <v>137544</v>
      </c>
      <c r="D8161" t="s">
        <v>170277</v>
      </c>
      <c r="E8161" t="s">
        <v>170278</v>
      </c>
      <c r="F8161">
        <v>268457</v>
      </c>
      <c r="G8161" s="6">
        <v>42557.432395833333</v>
      </c>
      <c r="H8161" s="6">
        <v>43143.9846412037</v>
      </c>
      <c r="I8161" t="s">
        <v>134</v>
      </c>
      <c r="J8161" t="s">
        <v>202</v>
      </c>
      <c r="K8161" t="s">
        <v>203</v>
      </c>
      <c r="L8161" t="s">
        <v>4663</v>
      </c>
      <c r="M8161" t="s">
        <v>137808</v>
      </c>
      <c r="N8161" s="7">
        <v>35410</v>
      </c>
      <c r="Q8161" t="s">
        <v>152</v>
      </c>
      <c r="T8161" t="s">
        <v>152</v>
      </c>
      <c r="U8161">
        <v>3</v>
      </c>
      <c r="V8161" t="s">
        <v>51979</v>
      </c>
      <c r="W8161" t="s">
        <v>51980</v>
      </c>
      <c r="X8161" t="s">
        <v>152</v>
      </c>
    </row>
    <row r="8162" spans="1:24" x14ac:dyDescent="0.3">
      <c r="A8162" t="s">
        <v>170279</v>
      </c>
      <c r="B8162" t="s">
        <v>170276</v>
      </c>
      <c r="C8162" t="s">
        <v>137544</v>
      </c>
      <c r="D8162" t="s">
        <v>170280</v>
      </c>
      <c r="E8162" t="s">
        <v>170281</v>
      </c>
      <c r="F8162">
        <v>395596</v>
      </c>
      <c r="G8162" s="6">
        <v>42557.439803240741</v>
      </c>
      <c r="H8162" s="6">
        <v>43143.994386574072</v>
      </c>
      <c r="I8162" t="s">
        <v>134</v>
      </c>
      <c r="J8162" t="s">
        <v>202</v>
      </c>
      <c r="K8162" t="s">
        <v>203</v>
      </c>
      <c r="L8162" t="s">
        <v>4663</v>
      </c>
      <c r="M8162" t="s">
        <v>137808</v>
      </c>
      <c r="N8162" s="7">
        <v>36509</v>
      </c>
      <c r="O8162">
        <v>21000000</v>
      </c>
      <c r="P8162">
        <v>21000000</v>
      </c>
      <c r="Q8162" t="s">
        <v>143</v>
      </c>
      <c r="T8162" t="s">
        <v>152</v>
      </c>
      <c r="U8162">
        <v>5</v>
      </c>
      <c r="V8162" t="s">
        <v>51979</v>
      </c>
      <c r="W8162" t="s">
        <v>51980</v>
      </c>
      <c r="X8162" t="s">
        <v>152</v>
      </c>
    </row>
    <row r="8163" spans="1:24" x14ac:dyDescent="0.3">
      <c r="A8163" t="s">
        <v>170282</v>
      </c>
      <c r="B8163" t="s">
        <v>170276</v>
      </c>
      <c r="C8163" t="s">
        <v>137544</v>
      </c>
      <c r="D8163" t="s">
        <v>170283</v>
      </c>
      <c r="E8163" t="s">
        <v>170284</v>
      </c>
      <c r="F8163">
        <v>594241</v>
      </c>
      <c r="G8163" s="6">
        <v>42557.444618055553</v>
      </c>
      <c r="H8163" s="6">
        <v>43143.992986111109</v>
      </c>
      <c r="I8163" t="s">
        <v>134</v>
      </c>
      <c r="J8163" t="s">
        <v>202</v>
      </c>
      <c r="K8163" t="s">
        <v>203</v>
      </c>
      <c r="L8163" t="s">
        <v>4663</v>
      </c>
      <c r="M8163" t="s">
        <v>137808</v>
      </c>
      <c r="N8163" s="7">
        <v>36784</v>
      </c>
      <c r="O8163">
        <v>30000000</v>
      </c>
      <c r="P8163">
        <v>30000000</v>
      </c>
      <c r="Q8163" t="s">
        <v>143</v>
      </c>
      <c r="T8163" t="s">
        <v>152</v>
      </c>
      <c r="U8163">
        <v>6</v>
      </c>
      <c r="V8163" t="s">
        <v>51979</v>
      </c>
      <c r="W8163" t="s">
        <v>51980</v>
      </c>
      <c r="X8163" t="s">
        <v>152</v>
      </c>
    </row>
    <row r="8164" spans="1:24" x14ac:dyDescent="0.3">
      <c r="A8164" t="s">
        <v>170285</v>
      </c>
      <c r="B8164" t="s">
        <v>170276</v>
      </c>
      <c r="C8164" t="s">
        <v>137544</v>
      </c>
      <c r="D8164" t="s">
        <v>170286</v>
      </c>
      <c r="E8164" t="s">
        <v>170287</v>
      </c>
      <c r="F8164">
        <v>525541</v>
      </c>
      <c r="G8164" s="6">
        <v>42557.447569444441</v>
      </c>
      <c r="H8164" s="6">
        <v>43143.983240740738</v>
      </c>
      <c r="I8164" t="s">
        <v>134</v>
      </c>
      <c r="J8164" t="s">
        <v>202</v>
      </c>
      <c r="K8164" t="s">
        <v>203</v>
      </c>
      <c r="L8164" t="s">
        <v>4663</v>
      </c>
      <c r="M8164" t="s">
        <v>137808</v>
      </c>
      <c r="N8164" s="7">
        <v>36872</v>
      </c>
      <c r="Q8164" t="s">
        <v>152</v>
      </c>
      <c r="T8164" t="s">
        <v>152</v>
      </c>
      <c r="U8164">
        <v>7</v>
      </c>
      <c r="V8164" t="s">
        <v>51979</v>
      </c>
      <c r="W8164" t="s">
        <v>51980</v>
      </c>
      <c r="X8164" t="s">
        <v>152</v>
      </c>
    </row>
    <row r="8165" spans="1:24" x14ac:dyDescent="0.3">
      <c r="A8165" t="s">
        <v>170288</v>
      </c>
      <c r="B8165" t="s">
        <v>170289</v>
      </c>
      <c r="C8165" t="s">
        <v>137544</v>
      </c>
      <c r="D8165" t="s">
        <v>170290</v>
      </c>
      <c r="E8165" t="s">
        <v>170291</v>
      </c>
      <c r="F8165">
        <v>476940</v>
      </c>
      <c r="G8165" s="6">
        <v>42557.448391203703</v>
      </c>
      <c r="H8165" s="6">
        <v>43143.964583333334</v>
      </c>
      <c r="I8165" t="s">
        <v>1068</v>
      </c>
      <c r="J8165" t="s">
        <v>152</v>
      </c>
      <c r="K8165" t="s">
        <v>1069</v>
      </c>
      <c r="L8165" t="s">
        <v>1070</v>
      </c>
      <c r="M8165" t="s">
        <v>137578</v>
      </c>
      <c r="N8165" s="7">
        <v>38222</v>
      </c>
      <c r="Q8165" t="s">
        <v>152</v>
      </c>
      <c r="T8165" t="s">
        <v>152</v>
      </c>
      <c r="U8165">
        <v>1</v>
      </c>
      <c r="V8165" t="s">
        <v>3198</v>
      </c>
      <c r="W8165" t="s">
        <v>3199</v>
      </c>
      <c r="X8165" t="s">
        <v>152</v>
      </c>
    </row>
    <row r="8166" spans="1:24" x14ac:dyDescent="0.3">
      <c r="A8166" t="s">
        <v>170292</v>
      </c>
      <c r="B8166" t="s">
        <v>138035</v>
      </c>
      <c r="C8166" t="s">
        <v>137544</v>
      </c>
      <c r="D8166" t="s">
        <v>170293</v>
      </c>
      <c r="E8166" t="s">
        <v>170294</v>
      </c>
      <c r="F8166">
        <v>534006</v>
      </c>
      <c r="G8166" s="6">
        <v>42557.448946759258</v>
      </c>
      <c r="H8166" s="6">
        <v>43143.965995370374</v>
      </c>
      <c r="I8166" t="s">
        <v>1068</v>
      </c>
      <c r="J8166" t="s">
        <v>152</v>
      </c>
      <c r="K8166" t="s">
        <v>1069</v>
      </c>
      <c r="L8166" t="s">
        <v>1070</v>
      </c>
      <c r="M8166" t="s">
        <v>137553</v>
      </c>
      <c r="N8166" s="7">
        <v>39085</v>
      </c>
      <c r="Q8166" t="s">
        <v>152</v>
      </c>
      <c r="T8166" t="s">
        <v>152</v>
      </c>
      <c r="U8166">
        <v>1</v>
      </c>
      <c r="V8166" t="s">
        <v>3198</v>
      </c>
      <c r="W8166" t="s">
        <v>3199</v>
      </c>
      <c r="X8166" t="s">
        <v>152</v>
      </c>
    </row>
    <row r="8167" spans="1:24" x14ac:dyDescent="0.3">
      <c r="A8167" t="s">
        <v>170295</v>
      </c>
      <c r="B8167" t="s">
        <v>166406</v>
      </c>
      <c r="C8167" t="s">
        <v>137544</v>
      </c>
      <c r="D8167" t="s">
        <v>170296</v>
      </c>
      <c r="E8167" t="s">
        <v>170297</v>
      </c>
      <c r="F8167">
        <v>534641</v>
      </c>
      <c r="G8167" s="6">
        <v>42557.481863425928</v>
      </c>
      <c r="H8167" s="6">
        <v>43418.550370370373</v>
      </c>
      <c r="I8167" t="s">
        <v>1068</v>
      </c>
      <c r="J8167" t="s">
        <v>152</v>
      </c>
      <c r="K8167" t="s">
        <v>1069</v>
      </c>
      <c r="L8167" t="s">
        <v>1070</v>
      </c>
      <c r="M8167" t="s">
        <v>137808</v>
      </c>
      <c r="N8167" s="7">
        <v>41543</v>
      </c>
      <c r="Q8167" t="s">
        <v>152</v>
      </c>
      <c r="T8167" t="s">
        <v>152</v>
      </c>
      <c r="U8167">
        <v>1</v>
      </c>
      <c r="V8167" t="s">
        <v>85241</v>
      </c>
      <c r="W8167" t="s">
        <v>85242</v>
      </c>
      <c r="X8167" t="s">
        <v>152</v>
      </c>
    </row>
    <row r="8168" spans="1:24" x14ac:dyDescent="0.3">
      <c r="A8168" t="s">
        <v>170298</v>
      </c>
      <c r="B8168" t="s">
        <v>170299</v>
      </c>
      <c r="C8168" t="s">
        <v>137544</v>
      </c>
      <c r="D8168" t="s">
        <v>170300</v>
      </c>
      <c r="E8168" t="s">
        <v>170301</v>
      </c>
      <c r="F8168">
        <v>437483</v>
      </c>
      <c r="G8168" s="6">
        <v>42557.4846412037</v>
      </c>
      <c r="H8168" s="6">
        <v>43143.978981481479</v>
      </c>
      <c r="I8168" t="s">
        <v>134</v>
      </c>
      <c r="J8168" t="s">
        <v>202</v>
      </c>
      <c r="K8168" t="s">
        <v>203</v>
      </c>
      <c r="L8168" t="s">
        <v>589</v>
      </c>
      <c r="M8168" t="s">
        <v>137553</v>
      </c>
      <c r="N8168" s="7">
        <v>35186</v>
      </c>
      <c r="O8168">
        <v>5000000</v>
      </c>
      <c r="P8168">
        <v>5000000</v>
      </c>
      <c r="Q8168" t="s">
        <v>143</v>
      </c>
      <c r="T8168" t="s">
        <v>152</v>
      </c>
      <c r="U8168">
        <v>3</v>
      </c>
      <c r="V8168" t="s">
        <v>134389</v>
      </c>
      <c r="W8168" t="s">
        <v>134390</v>
      </c>
      <c r="X8168" t="s">
        <v>152</v>
      </c>
    </row>
    <row r="8169" spans="1:24" x14ac:dyDescent="0.3">
      <c r="A8169" t="s">
        <v>170302</v>
      </c>
      <c r="B8169" t="s">
        <v>170303</v>
      </c>
      <c r="C8169" t="s">
        <v>137544</v>
      </c>
      <c r="D8169" t="s">
        <v>170304</v>
      </c>
      <c r="E8169" t="s">
        <v>170305</v>
      </c>
      <c r="F8169">
        <v>603702</v>
      </c>
      <c r="G8169" s="6">
        <v>42557.486631944441</v>
      </c>
      <c r="H8169" s="6">
        <v>43143.99287037037</v>
      </c>
      <c r="I8169" t="s">
        <v>1068</v>
      </c>
      <c r="J8169" t="s">
        <v>152</v>
      </c>
      <c r="K8169" t="s">
        <v>1069</v>
      </c>
      <c r="L8169" t="s">
        <v>1070</v>
      </c>
      <c r="M8169" t="s">
        <v>137578</v>
      </c>
      <c r="N8169" s="7">
        <v>38330</v>
      </c>
      <c r="Q8169" t="s">
        <v>152</v>
      </c>
      <c r="T8169" t="s">
        <v>152</v>
      </c>
      <c r="U8169">
        <v>1</v>
      </c>
      <c r="V8169" t="s">
        <v>58408</v>
      </c>
      <c r="W8169" t="s">
        <v>58409</v>
      </c>
      <c r="X8169" t="s">
        <v>152</v>
      </c>
    </row>
    <row r="8170" spans="1:24" x14ac:dyDescent="0.3">
      <c r="A8170" t="s">
        <v>170306</v>
      </c>
      <c r="B8170" t="s">
        <v>170307</v>
      </c>
      <c r="C8170" t="s">
        <v>137544</v>
      </c>
      <c r="D8170" t="s">
        <v>170308</v>
      </c>
      <c r="E8170" t="s">
        <v>170309</v>
      </c>
      <c r="F8170">
        <v>390842</v>
      </c>
      <c r="G8170" s="6">
        <v>42557.488981481481</v>
      </c>
      <c r="H8170" s="6">
        <v>43143.993634259263</v>
      </c>
      <c r="I8170" t="s">
        <v>134</v>
      </c>
      <c r="J8170" t="s">
        <v>202</v>
      </c>
      <c r="K8170" t="s">
        <v>203</v>
      </c>
      <c r="L8170" t="s">
        <v>589</v>
      </c>
      <c r="M8170" t="s">
        <v>137558</v>
      </c>
      <c r="N8170" s="7">
        <v>35558</v>
      </c>
      <c r="O8170">
        <v>12300000</v>
      </c>
      <c r="P8170">
        <v>12300000</v>
      </c>
      <c r="Q8170" t="s">
        <v>143</v>
      </c>
      <c r="T8170" t="s">
        <v>152</v>
      </c>
      <c r="U8170">
        <v>4</v>
      </c>
      <c r="V8170" t="s">
        <v>134389</v>
      </c>
      <c r="W8170" t="s">
        <v>134390</v>
      </c>
      <c r="X8170" t="s">
        <v>1274</v>
      </c>
    </row>
    <row r="8171" spans="1:24" x14ac:dyDescent="0.3">
      <c r="A8171" t="s">
        <v>170310</v>
      </c>
      <c r="B8171" t="s">
        <v>170311</v>
      </c>
      <c r="C8171" t="s">
        <v>137544</v>
      </c>
      <c r="D8171" t="s">
        <v>170312</v>
      </c>
      <c r="E8171" t="s">
        <v>170313</v>
      </c>
      <c r="F8171">
        <v>375953</v>
      </c>
      <c r="G8171" s="6">
        <v>42557.500914351855</v>
      </c>
      <c r="H8171" s="6">
        <v>43143.974756944444</v>
      </c>
      <c r="I8171" t="s">
        <v>134</v>
      </c>
      <c r="J8171" t="s">
        <v>12335</v>
      </c>
      <c r="K8171" t="s">
        <v>12336</v>
      </c>
      <c r="L8171" t="s">
        <v>32185</v>
      </c>
      <c r="M8171" t="s">
        <v>137553</v>
      </c>
      <c r="N8171" s="7">
        <v>35289</v>
      </c>
      <c r="O8171">
        <v>4500000</v>
      </c>
      <c r="P8171">
        <v>4500000</v>
      </c>
      <c r="Q8171" t="s">
        <v>143</v>
      </c>
      <c r="T8171" t="s">
        <v>152</v>
      </c>
      <c r="U8171">
        <v>4</v>
      </c>
      <c r="V8171" t="s">
        <v>98256</v>
      </c>
      <c r="W8171" t="s">
        <v>98257</v>
      </c>
      <c r="X8171" t="s">
        <v>170314</v>
      </c>
    </row>
    <row r="8172" spans="1:24" x14ac:dyDescent="0.3">
      <c r="A8172" t="s">
        <v>170315</v>
      </c>
      <c r="B8172" t="s">
        <v>170316</v>
      </c>
      <c r="C8172" t="s">
        <v>137544</v>
      </c>
      <c r="D8172" t="s">
        <v>170317</v>
      </c>
      <c r="E8172" t="s">
        <v>170318</v>
      </c>
      <c r="F8172">
        <v>536595</v>
      </c>
      <c r="G8172" s="6">
        <v>42557.504502314812</v>
      </c>
      <c r="H8172" s="6">
        <v>43143.994097222225</v>
      </c>
      <c r="I8172" t="s">
        <v>134</v>
      </c>
      <c r="J8172" t="s">
        <v>12335</v>
      </c>
      <c r="K8172" t="s">
        <v>12336</v>
      </c>
      <c r="L8172" t="s">
        <v>32185</v>
      </c>
      <c r="M8172" t="s">
        <v>137558</v>
      </c>
      <c r="N8172" s="7">
        <v>35814</v>
      </c>
      <c r="O8172">
        <v>5800000</v>
      </c>
      <c r="P8172">
        <v>5800000</v>
      </c>
      <c r="Q8172" t="s">
        <v>143</v>
      </c>
      <c r="T8172" t="s">
        <v>152</v>
      </c>
      <c r="U8172">
        <v>6</v>
      </c>
      <c r="V8172" t="s">
        <v>98256</v>
      </c>
      <c r="W8172" t="s">
        <v>98257</v>
      </c>
      <c r="X8172" t="s">
        <v>53315</v>
      </c>
    </row>
    <row r="8173" spans="1:24" x14ac:dyDescent="0.3">
      <c r="A8173" t="s">
        <v>170319</v>
      </c>
      <c r="B8173" t="s">
        <v>170320</v>
      </c>
      <c r="C8173" t="s">
        <v>137544</v>
      </c>
      <c r="D8173" t="s">
        <v>170321</v>
      </c>
      <c r="E8173" t="s">
        <v>170322</v>
      </c>
      <c r="F8173">
        <v>507403</v>
      </c>
      <c r="G8173" s="6">
        <v>42557.507094907407</v>
      </c>
      <c r="H8173" s="6">
        <v>44960.476689814815</v>
      </c>
      <c r="I8173" t="s">
        <v>134</v>
      </c>
      <c r="J8173" t="s">
        <v>12335</v>
      </c>
      <c r="K8173" t="s">
        <v>12336</v>
      </c>
      <c r="L8173" t="s">
        <v>32185</v>
      </c>
      <c r="M8173" t="s">
        <v>137808</v>
      </c>
      <c r="N8173" s="7">
        <v>36412</v>
      </c>
      <c r="O8173">
        <v>1500000</v>
      </c>
      <c r="P8173">
        <v>1500000</v>
      </c>
      <c r="Q8173" t="s">
        <v>143</v>
      </c>
      <c r="T8173" t="s">
        <v>152</v>
      </c>
      <c r="U8173">
        <v>1</v>
      </c>
      <c r="V8173" t="s">
        <v>98256</v>
      </c>
      <c r="W8173" t="s">
        <v>98257</v>
      </c>
      <c r="X8173" t="s">
        <v>152</v>
      </c>
    </row>
    <row r="8174" spans="1:24" x14ac:dyDescent="0.3">
      <c r="A8174" t="s">
        <v>170323</v>
      </c>
      <c r="B8174" t="s">
        <v>169707</v>
      </c>
      <c r="C8174" t="s">
        <v>137544</v>
      </c>
      <c r="D8174" t="s">
        <v>170324</v>
      </c>
      <c r="E8174" t="s">
        <v>170325</v>
      </c>
      <c r="F8174">
        <v>444697</v>
      </c>
      <c r="G8174" s="6">
        <v>42557.511319444442</v>
      </c>
      <c r="H8174" s="6">
        <v>43143.996076388888</v>
      </c>
      <c r="I8174" t="s">
        <v>134</v>
      </c>
      <c r="J8174" t="s">
        <v>608</v>
      </c>
      <c r="K8174" t="s">
        <v>609</v>
      </c>
      <c r="L8174" t="s">
        <v>57758</v>
      </c>
      <c r="M8174" t="s">
        <v>144834</v>
      </c>
      <c r="N8174" s="7">
        <v>42447</v>
      </c>
      <c r="O8174">
        <v>750000000</v>
      </c>
      <c r="P8174">
        <v>750000000</v>
      </c>
      <c r="Q8174" t="s">
        <v>143</v>
      </c>
      <c r="T8174" t="s">
        <v>152</v>
      </c>
      <c r="V8174" t="s">
        <v>95849</v>
      </c>
      <c r="W8174" t="s">
        <v>95850</v>
      </c>
      <c r="X8174" t="s">
        <v>152</v>
      </c>
    </row>
    <row r="8175" spans="1:24" x14ac:dyDescent="0.3">
      <c r="A8175" t="s">
        <v>170326</v>
      </c>
      <c r="B8175" t="s">
        <v>170327</v>
      </c>
      <c r="C8175" t="s">
        <v>137544</v>
      </c>
      <c r="D8175" t="s">
        <v>170328</v>
      </c>
      <c r="E8175" t="s">
        <v>170329</v>
      </c>
      <c r="F8175">
        <v>275100</v>
      </c>
      <c r="G8175" s="6">
        <v>42557.54409722222</v>
      </c>
      <c r="H8175" s="6">
        <v>44070.927199074074</v>
      </c>
      <c r="I8175" t="s">
        <v>134</v>
      </c>
      <c r="J8175" t="s">
        <v>2257</v>
      </c>
      <c r="K8175" t="s">
        <v>2258</v>
      </c>
      <c r="L8175" t="s">
        <v>8906</v>
      </c>
      <c r="M8175" t="s">
        <v>139222</v>
      </c>
      <c r="N8175" s="7">
        <v>39451</v>
      </c>
      <c r="Q8175" t="s">
        <v>152</v>
      </c>
      <c r="T8175" t="s">
        <v>152</v>
      </c>
      <c r="U8175">
        <v>1</v>
      </c>
      <c r="V8175" t="s">
        <v>55390</v>
      </c>
      <c r="W8175" t="s">
        <v>55391</v>
      </c>
      <c r="X8175" t="s">
        <v>152</v>
      </c>
    </row>
    <row r="8176" spans="1:24" x14ac:dyDescent="0.3">
      <c r="A8176" t="s">
        <v>170330</v>
      </c>
      <c r="B8176" t="s">
        <v>170331</v>
      </c>
      <c r="C8176" t="s">
        <v>137544</v>
      </c>
      <c r="D8176" t="s">
        <v>170332</v>
      </c>
      <c r="E8176" t="s">
        <v>170333</v>
      </c>
      <c r="F8176">
        <v>406836</v>
      </c>
      <c r="G8176" s="6">
        <v>42557.884780092594</v>
      </c>
      <c r="H8176" s="6">
        <v>43143.98777777778</v>
      </c>
      <c r="I8176" t="s">
        <v>134</v>
      </c>
      <c r="J8176" t="s">
        <v>202</v>
      </c>
      <c r="K8176" t="s">
        <v>203</v>
      </c>
      <c r="L8176" t="s">
        <v>204</v>
      </c>
      <c r="M8176" t="s">
        <v>137578</v>
      </c>
      <c r="N8176" s="7">
        <v>30099</v>
      </c>
      <c r="O8176">
        <v>200000</v>
      </c>
      <c r="P8176">
        <v>200000</v>
      </c>
      <c r="Q8176" t="s">
        <v>143</v>
      </c>
      <c r="T8176" t="s">
        <v>152</v>
      </c>
      <c r="U8176">
        <v>1</v>
      </c>
      <c r="V8176" t="s">
        <v>13682</v>
      </c>
      <c r="W8176" t="s">
        <v>13683</v>
      </c>
      <c r="X8176" t="s">
        <v>170334</v>
      </c>
    </row>
    <row r="8177" spans="1:24" x14ac:dyDescent="0.3">
      <c r="A8177" t="s">
        <v>170335</v>
      </c>
      <c r="B8177" t="s">
        <v>170336</v>
      </c>
      <c r="C8177" t="s">
        <v>137544</v>
      </c>
      <c r="D8177" t="s">
        <v>170337</v>
      </c>
      <c r="E8177" t="s">
        <v>170338</v>
      </c>
      <c r="F8177">
        <v>620973</v>
      </c>
      <c r="G8177" s="6">
        <v>42557.888240740744</v>
      </c>
      <c r="H8177" s="6">
        <v>43143.991886574076</v>
      </c>
      <c r="I8177" t="s">
        <v>134</v>
      </c>
      <c r="J8177" t="s">
        <v>202</v>
      </c>
      <c r="K8177" t="s">
        <v>203</v>
      </c>
      <c r="L8177" t="s">
        <v>204</v>
      </c>
      <c r="M8177" t="s">
        <v>137553</v>
      </c>
      <c r="N8177" s="7">
        <v>30286</v>
      </c>
      <c r="O8177">
        <v>2000000</v>
      </c>
      <c r="P8177">
        <v>2000000</v>
      </c>
      <c r="Q8177" t="s">
        <v>143</v>
      </c>
      <c r="T8177" t="s">
        <v>152</v>
      </c>
      <c r="U8177">
        <v>3</v>
      </c>
      <c r="V8177" t="s">
        <v>13682</v>
      </c>
      <c r="W8177" t="s">
        <v>13683</v>
      </c>
      <c r="X8177" t="s">
        <v>152</v>
      </c>
    </row>
    <row r="8178" spans="1:24" x14ac:dyDescent="0.3">
      <c r="A8178" t="s">
        <v>170339</v>
      </c>
      <c r="B8178" t="s">
        <v>170340</v>
      </c>
      <c r="C8178" t="s">
        <v>137544</v>
      </c>
      <c r="D8178" t="s">
        <v>170341</v>
      </c>
      <c r="E8178" t="s">
        <v>170342</v>
      </c>
      <c r="F8178">
        <v>288256</v>
      </c>
      <c r="G8178" s="6">
        <v>42557.894999999997</v>
      </c>
      <c r="H8178" s="6">
        <v>44077.029965277776</v>
      </c>
      <c r="I8178" t="s">
        <v>134</v>
      </c>
      <c r="J8178" t="s">
        <v>202</v>
      </c>
      <c r="K8178" t="s">
        <v>203</v>
      </c>
      <c r="L8178" t="s">
        <v>589</v>
      </c>
      <c r="M8178" t="s">
        <v>137808</v>
      </c>
      <c r="N8178" s="7">
        <v>30956</v>
      </c>
      <c r="O8178">
        <v>2500000</v>
      </c>
      <c r="P8178">
        <v>2500000</v>
      </c>
      <c r="Q8178" t="s">
        <v>143</v>
      </c>
      <c r="T8178" t="s">
        <v>152</v>
      </c>
      <c r="U8178">
        <v>1</v>
      </c>
      <c r="V8178" t="s">
        <v>6880</v>
      </c>
      <c r="W8178" t="s">
        <v>6881</v>
      </c>
      <c r="X8178" t="s">
        <v>24278</v>
      </c>
    </row>
    <row r="8179" spans="1:24" x14ac:dyDescent="0.3">
      <c r="A8179" t="s">
        <v>170343</v>
      </c>
      <c r="B8179" t="s">
        <v>150590</v>
      </c>
      <c r="C8179" t="s">
        <v>137544</v>
      </c>
      <c r="D8179" t="s">
        <v>170344</v>
      </c>
      <c r="E8179" t="s">
        <v>170345</v>
      </c>
      <c r="F8179">
        <v>419022</v>
      </c>
      <c r="G8179" s="6">
        <v>42558.21980324074</v>
      </c>
      <c r="H8179" s="6">
        <v>44001.408437500002</v>
      </c>
      <c r="I8179" t="s">
        <v>1068</v>
      </c>
      <c r="J8179" t="s">
        <v>152</v>
      </c>
      <c r="K8179" t="s">
        <v>1069</v>
      </c>
      <c r="L8179" t="s">
        <v>1070</v>
      </c>
      <c r="M8179" t="s">
        <v>137578</v>
      </c>
      <c r="N8179" s="7">
        <v>39456</v>
      </c>
      <c r="Q8179" t="s">
        <v>152</v>
      </c>
      <c r="T8179" t="s">
        <v>152</v>
      </c>
      <c r="U8179">
        <v>1</v>
      </c>
      <c r="V8179" t="s">
        <v>86038</v>
      </c>
      <c r="W8179" t="s">
        <v>86039</v>
      </c>
      <c r="X8179" t="s">
        <v>152</v>
      </c>
    </row>
    <row r="8180" spans="1:24" x14ac:dyDescent="0.3">
      <c r="A8180" t="s">
        <v>170346</v>
      </c>
      <c r="B8180" t="s">
        <v>170347</v>
      </c>
      <c r="C8180" t="s">
        <v>137544</v>
      </c>
      <c r="D8180" t="s">
        <v>170348</v>
      </c>
      <c r="E8180" t="s">
        <v>170349</v>
      </c>
      <c r="F8180">
        <v>399734</v>
      </c>
      <c r="G8180" s="6">
        <v>42558.224560185183</v>
      </c>
      <c r="H8180" s="6">
        <v>43143.952453703707</v>
      </c>
      <c r="I8180" t="s">
        <v>134</v>
      </c>
      <c r="J8180" t="s">
        <v>202</v>
      </c>
      <c r="K8180" t="s">
        <v>203</v>
      </c>
      <c r="L8180" t="s">
        <v>369</v>
      </c>
      <c r="M8180" t="s">
        <v>137578</v>
      </c>
      <c r="N8180" s="7">
        <v>39818</v>
      </c>
      <c r="Q8180" t="s">
        <v>152</v>
      </c>
      <c r="T8180" t="s">
        <v>152</v>
      </c>
      <c r="U8180">
        <v>1</v>
      </c>
      <c r="V8180" t="s">
        <v>85658</v>
      </c>
      <c r="W8180" t="s">
        <v>85659</v>
      </c>
      <c r="X8180" t="s">
        <v>152</v>
      </c>
    </row>
    <row r="8181" spans="1:24" x14ac:dyDescent="0.3">
      <c r="A8181" t="s">
        <v>170350</v>
      </c>
      <c r="B8181" t="s">
        <v>158016</v>
      </c>
      <c r="C8181" t="s">
        <v>137544</v>
      </c>
      <c r="D8181" t="s">
        <v>170351</v>
      </c>
      <c r="E8181" t="s">
        <v>170352</v>
      </c>
      <c r="F8181">
        <v>338473</v>
      </c>
      <c r="G8181" s="6">
        <v>42558.234016203707</v>
      </c>
      <c r="H8181" s="6">
        <v>43143.99796296296</v>
      </c>
      <c r="I8181" t="s">
        <v>1068</v>
      </c>
      <c r="J8181" t="s">
        <v>152</v>
      </c>
      <c r="K8181" t="s">
        <v>1069</v>
      </c>
      <c r="L8181" t="s">
        <v>1070</v>
      </c>
      <c r="M8181" t="s">
        <v>137808</v>
      </c>
      <c r="N8181" s="7">
        <v>39338</v>
      </c>
      <c r="Q8181" t="s">
        <v>152</v>
      </c>
      <c r="T8181" t="s">
        <v>152</v>
      </c>
      <c r="U8181">
        <v>1</v>
      </c>
      <c r="V8181" t="s">
        <v>12072</v>
      </c>
      <c r="W8181" t="s">
        <v>12073</v>
      </c>
      <c r="X8181" t="s">
        <v>152</v>
      </c>
    </row>
    <row r="8182" spans="1:24" x14ac:dyDescent="0.3">
      <c r="A8182" t="s">
        <v>170353</v>
      </c>
      <c r="B8182" t="s">
        <v>170354</v>
      </c>
      <c r="C8182" t="s">
        <v>137544</v>
      </c>
      <c r="D8182" t="s">
        <v>170355</v>
      </c>
      <c r="E8182" t="s">
        <v>170356</v>
      </c>
      <c r="F8182">
        <v>585152</v>
      </c>
      <c r="G8182" s="6">
        <v>42558.290729166663</v>
      </c>
      <c r="H8182" s="6">
        <v>43143.983969907407</v>
      </c>
      <c r="I8182" t="s">
        <v>134</v>
      </c>
      <c r="J8182" t="s">
        <v>921</v>
      </c>
      <c r="K8182" t="s">
        <v>922</v>
      </c>
      <c r="L8182" t="s">
        <v>30218</v>
      </c>
      <c r="M8182" t="s">
        <v>137808</v>
      </c>
      <c r="N8182" s="7">
        <v>37165</v>
      </c>
      <c r="O8182">
        <v>7000000</v>
      </c>
      <c r="P8182">
        <v>7000000</v>
      </c>
      <c r="Q8182" t="s">
        <v>143</v>
      </c>
      <c r="T8182" t="s">
        <v>152</v>
      </c>
      <c r="U8182">
        <v>4</v>
      </c>
      <c r="V8182" t="s">
        <v>80732</v>
      </c>
      <c r="W8182" t="s">
        <v>80733</v>
      </c>
      <c r="X8182" t="s">
        <v>170357</v>
      </c>
    </row>
    <row r="8183" spans="1:24" x14ac:dyDescent="0.3">
      <c r="A8183" t="s">
        <v>170358</v>
      </c>
      <c r="B8183" t="s">
        <v>170354</v>
      </c>
      <c r="C8183" t="s">
        <v>137544</v>
      </c>
      <c r="D8183" t="s">
        <v>170359</v>
      </c>
      <c r="E8183" t="s">
        <v>170360</v>
      </c>
      <c r="F8183">
        <v>608385</v>
      </c>
      <c r="G8183" s="6">
        <v>42558.298136574071</v>
      </c>
      <c r="H8183" s="6">
        <v>43143.996400462966</v>
      </c>
      <c r="I8183" t="s">
        <v>134</v>
      </c>
      <c r="J8183" t="s">
        <v>921</v>
      </c>
      <c r="K8183" t="s">
        <v>922</v>
      </c>
      <c r="L8183" t="s">
        <v>30218</v>
      </c>
      <c r="M8183" t="s">
        <v>137808</v>
      </c>
      <c r="N8183" s="7">
        <v>37771</v>
      </c>
      <c r="O8183">
        <v>13000000</v>
      </c>
      <c r="P8183">
        <v>13000000</v>
      </c>
      <c r="Q8183" t="s">
        <v>143</v>
      </c>
      <c r="T8183" t="s">
        <v>152</v>
      </c>
      <c r="U8183">
        <v>4</v>
      </c>
      <c r="V8183" t="s">
        <v>80732</v>
      </c>
      <c r="W8183" t="s">
        <v>80733</v>
      </c>
      <c r="X8183" t="s">
        <v>2214</v>
      </c>
    </row>
    <row r="8184" spans="1:24" x14ac:dyDescent="0.3">
      <c r="A8184" t="s">
        <v>170361</v>
      </c>
      <c r="B8184" t="s">
        <v>170354</v>
      </c>
      <c r="C8184" t="s">
        <v>137544</v>
      </c>
      <c r="D8184" t="s">
        <v>170362</v>
      </c>
      <c r="E8184" t="s">
        <v>170363</v>
      </c>
      <c r="F8184">
        <v>301466</v>
      </c>
      <c r="G8184" s="6">
        <v>42558.303148148145</v>
      </c>
      <c r="H8184" s="6">
        <v>43143.984166666669</v>
      </c>
      <c r="I8184" t="s">
        <v>134</v>
      </c>
      <c r="J8184" t="s">
        <v>921</v>
      </c>
      <c r="K8184" t="s">
        <v>922</v>
      </c>
      <c r="L8184" t="s">
        <v>30218</v>
      </c>
      <c r="M8184" t="s">
        <v>137808</v>
      </c>
      <c r="N8184" s="7">
        <v>38317</v>
      </c>
      <c r="O8184">
        <v>10000000</v>
      </c>
      <c r="P8184">
        <v>10000000</v>
      </c>
      <c r="Q8184" t="s">
        <v>143</v>
      </c>
      <c r="T8184" t="s">
        <v>152</v>
      </c>
      <c r="U8184">
        <v>4</v>
      </c>
      <c r="V8184" t="s">
        <v>80732</v>
      </c>
      <c r="W8184" t="s">
        <v>80733</v>
      </c>
      <c r="X8184" t="s">
        <v>152</v>
      </c>
    </row>
    <row r="8185" spans="1:24" x14ac:dyDescent="0.3">
      <c r="A8185" t="s">
        <v>170364</v>
      </c>
      <c r="B8185" t="s">
        <v>170365</v>
      </c>
      <c r="C8185" t="s">
        <v>137544</v>
      </c>
      <c r="D8185" t="s">
        <v>170366</v>
      </c>
      <c r="E8185" t="s">
        <v>170367</v>
      </c>
      <c r="F8185">
        <v>217184</v>
      </c>
      <c r="G8185" s="6">
        <v>42558.498564814814</v>
      </c>
      <c r="H8185" s="6">
        <v>43143.983171296299</v>
      </c>
      <c r="I8185" t="s">
        <v>134</v>
      </c>
      <c r="J8185" t="s">
        <v>202</v>
      </c>
      <c r="K8185" t="s">
        <v>203</v>
      </c>
      <c r="L8185" t="s">
        <v>2495</v>
      </c>
      <c r="M8185" t="s">
        <v>137578</v>
      </c>
      <c r="N8185" s="7">
        <v>25050</v>
      </c>
      <c r="O8185">
        <v>2510000</v>
      </c>
      <c r="P8185">
        <v>2510000</v>
      </c>
      <c r="Q8185" t="s">
        <v>143</v>
      </c>
      <c r="T8185" t="s">
        <v>152</v>
      </c>
      <c r="U8185">
        <v>3</v>
      </c>
      <c r="V8185" t="s">
        <v>28388</v>
      </c>
      <c r="W8185" t="s">
        <v>28389</v>
      </c>
      <c r="X8185" t="s">
        <v>152</v>
      </c>
    </row>
    <row r="8186" spans="1:24" x14ac:dyDescent="0.3">
      <c r="A8186" t="s">
        <v>170368</v>
      </c>
      <c r="B8186" t="s">
        <v>170369</v>
      </c>
      <c r="C8186" t="s">
        <v>137544</v>
      </c>
      <c r="D8186" t="s">
        <v>170370</v>
      </c>
      <c r="E8186" t="s">
        <v>170371</v>
      </c>
      <c r="F8186">
        <v>418348</v>
      </c>
      <c r="G8186" s="6">
        <v>42562.819710648146</v>
      </c>
      <c r="H8186" s="6">
        <v>43143.974826388891</v>
      </c>
      <c r="I8186" t="s">
        <v>134</v>
      </c>
      <c r="J8186" t="s">
        <v>202</v>
      </c>
      <c r="K8186" t="s">
        <v>203</v>
      </c>
      <c r="L8186" t="s">
        <v>534</v>
      </c>
      <c r="M8186" t="s">
        <v>137808</v>
      </c>
      <c r="N8186" s="7">
        <v>33970</v>
      </c>
      <c r="Q8186" t="s">
        <v>152</v>
      </c>
      <c r="T8186" t="s">
        <v>152</v>
      </c>
      <c r="U8186">
        <v>2</v>
      </c>
      <c r="V8186" t="s">
        <v>63302</v>
      </c>
      <c r="W8186" t="s">
        <v>63303</v>
      </c>
      <c r="X8186" t="s">
        <v>152</v>
      </c>
    </row>
    <row r="8187" spans="1:24" x14ac:dyDescent="0.3">
      <c r="A8187" t="s">
        <v>170372</v>
      </c>
      <c r="B8187" t="s">
        <v>170373</v>
      </c>
      <c r="C8187" t="s">
        <v>137544</v>
      </c>
      <c r="D8187" t="s">
        <v>170374</v>
      </c>
      <c r="E8187" t="s">
        <v>170375</v>
      </c>
      <c r="F8187">
        <v>586487</v>
      </c>
      <c r="G8187" s="6">
        <v>42562.909629629627</v>
      </c>
      <c r="H8187" s="6">
        <v>43143.98269675926</v>
      </c>
      <c r="I8187" t="s">
        <v>134</v>
      </c>
      <c r="J8187" t="s">
        <v>1259</v>
      </c>
      <c r="K8187" t="s">
        <v>1260</v>
      </c>
      <c r="L8187" t="s">
        <v>1261</v>
      </c>
      <c r="M8187" t="s">
        <v>141894</v>
      </c>
      <c r="N8187" s="7">
        <v>30011</v>
      </c>
      <c r="Q8187" t="s">
        <v>152</v>
      </c>
      <c r="T8187" t="s">
        <v>152</v>
      </c>
      <c r="U8187">
        <v>1</v>
      </c>
      <c r="V8187" t="s">
        <v>43623</v>
      </c>
      <c r="W8187" t="s">
        <v>43624</v>
      </c>
      <c r="X8187" t="s">
        <v>27817</v>
      </c>
    </row>
    <row r="8188" spans="1:24" x14ac:dyDescent="0.3">
      <c r="A8188" t="s">
        <v>170376</v>
      </c>
      <c r="B8188" t="s">
        <v>170377</v>
      </c>
      <c r="C8188" t="s">
        <v>137544</v>
      </c>
      <c r="D8188" t="s">
        <v>170378</v>
      </c>
      <c r="E8188" t="s">
        <v>170379</v>
      </c>
      <c r="F8188">
        <v>334619</v>
      </c>
      <c r="G8188" s="6">
        <v>42562.911041666666</v>
      </c>
      <c r="H8188" s="6">
        <v>43143.986226851855</v>
      </c>
      <c r="I8188" t="s">
        <v>134</v>
      </c>
      <c r="J8188" t="s">
        <v>1259</v>
      </c>
      <c r="K8188" t="s">
        <v>1260</v>
      </c>
      <c r="L8188" t="s">
        <v>1261</v>
      </c>
      <c r="M8188" t="s">
        <v>137553</v>
      </c>
      <c r="N8188" s="7">
        <v>30468</v>
      </c>
      <c r="O8188">
        <v>3000000</v>
      </c>
      <c r="P8188">
        <v>3000000</v>
      </c>
      <c r="Q8188" t="s">
        <v>143</v>
      </c>
      <c r="T8188" t="s">
        <v>152</v>
      </c>
      <c r="U8188">
        <v>2</v>
      </c>
      <c r="V8188" t="s">
        <v>43623</v>
      </c>
      <c r="W8188" t="s">
        <v>43624</v>
      </c>
      <c r="X8188" t="s">
        <v>1274</v>
      </c>
    </row>
    <row r="8189" spans="1:24" x14ac:dyDescent="0.3">
      <c r="A8189" t="s">
        <v>170380</v>
      </c>
      <c r="B8189" t="s">
        <v>170381</v>
      </c>
      <c r="C8189" t="s">
        <v>137544</v>
      </c>
      <c r="D8189" t="s">
        <v>170382</v>
      </c>
      <c r="E8189" t="s">
        <v>170383</v>
      </c>
      <c r="F8189">
        <v>54793</v>
      </c>
      <c r="G8189" s="6">
        <v>42570.432708333334</v>
      </c>
      <c r="H8189" s="6">
        <v>43144.026909722219</v>
      </c>
      <c r="I8189" t="s">
        <v>134</v>
      </c>
      <c r="J8189" t="s">
        <v>939</v>
      </c>
      <c r="K8189" t="s">
        <v>940</v>
      </c>
      <c r="L8189" t="s">
        <v>7224</v>
      </c>
      <c r="M8189" t="s">
        <v>137578</v>
      </c>
      <c r="N8189" s="7">
        <v>42571</v>
      </c>
      <c r="O8189">
        <v>2300000</v>
      </c>
      <c r="P8189">
        <v>2300000</v>
      </c>
      <c r="Q8189" t="s">
        <v>143</v>
      </c>
      <c r="T8189" t="s">
        <v>152</v>
      </c>
      <c r="U8189">
        <v>2</v>
      </c>
      <c r="V8189" t="s">
        <v>80808</v>
      </c>
      <c r="W8189" t="s">
        <v>80809</v>
      </c>
      <c r="X8189" t="s">
        <v>10404</v>
      </c>
    </row>
    <row r="8190" spans="1:24" x14ac:dyDescent="0.3">
      <c r="A8190" t="s">
        <v>170384</v>
      </c>
      <c r="B8190" t="s">
        <v>152020</v>
      </c>
      <c r="C8190" t="s">
        <v>137544</v>
      </c>
      <c r="D8190" t="s">
        <v>170385</v>
      </c>
      <c r="E8190" t="s">
        <v>170386</v>
      </c>
      <c r="F8190">
        <v>520880</v>
      </c>
      <c r="G8190" s="6">
        <v>42571.826840277776</v>
      </c>
      <c r="H8190" s="6">
        <v>43143.996944444443</v>
      </c>
      <c r="I8190" t="s">
        <v>134</v>
      </c>
      <c r="J8190" t="s">
        <v>202</v>
      </c>
      <c r="K8190" t="s">
        <v>203</v>
      </c>
      <c r="L8190" t="s">
        <v>789</v>
      </c>
      <c r="M8190" t="s">
        <v>137558</v>
      </c>
      <c r="N8190" s="7">
        <v>40170</v>
      </c>
      <c r="O8190">
        <v>14200000</v>
      </c>
      <c r="P8190">
        <v>14200000</v>
      </c>
      <c r="Q8190" t="s">
        <v>143</v>
      </c>
      <c r="T8190" t="s">
        <v>152</v>
      </c>
      <c r="V8190" t="s">
        <v>16249</v>
      </c>
      <c r="W8190" t="s">
        <v>16250</v>
      </c>
      <c r="X8190" t="s">
        <v>152</v>
      </c>
    </row>
    <row r="8191" spans="1:24" x14ac:dyDescent="0.3">
      <c r="A8191" t="s">
        <v>170387</v>
      </c>
      <c r="B8191" t="s">
        <v>170388</v>
      </c>
      <c r="C8191" t="s">
        <v>137544</v>
      </c>
      <c r="D8191" t="s">
        <v>170389</v>
      </c>
      <c r="E8191" t="s">
        <v>170390</v>
      </c>
      <c r="F8191">
        <v>341500</v>
      </c>
      <c r="G8191" s="6">
        <v>42572.403009259258</v>
      </c>
      <c r="H8191" s="6">
        <v>43143.998645833337</v>
      </c>
      <c r="I8191" t="s">
        <v>1068</v>
      </c>
      <c r="J8191" t="s">
        <v>152</v>
      </c>
      <c r="K8191" t="s">
        <v>23406</v>
      </c>
      <c r="L8191" t="s">
        <v>91661</v>
      </c>
      <c r="M8191" t="s">
        <v>137578</v>
      </c>
      <c r="N8191" s="7">
        <v>39569</v>
      </c>
      <c r="O8191">
        <v>1973072</v>
      </c>
      <c r="P8191">
        <v>1000000</v>
      </c>
      <c r="Q8191" t="s">
        <v>6583</v>
      </c>
      <c r="R8191">
        <v>5919215</v>
      </c>
      <c r="S8191">
        <v>3000000</v>
      </c>
      <c r="T8191" t="s">
        <v>6583</v>
      </c>
      <c r="U8191">
        <v>1</v>
      </c>
      <c r="V8191" t="s">
        <v>91655</v>
      </c>
      <c r="W8191" t="s">
        <v>91656</v>
      </c>
      <c r="X8191" t="s">
        <v>152</v>
      </c>
    </row>
    <row r="8192" spans="1:24" x14ac:dyDescent="0.3">
      <c r="A8192" t="s">
        <v>170391</v>
      </c>
      <c r="B8192" t="s">
        <v>170392</v>
      </c>
      <c r="C8192" t="s">
        <v>137544</v>
      </c>
      <c r="D8192" t="s">
        <v>170393</v>
      </c>
      <c r="E8192" t="s">
        <v>170394</v>
      </c>
      <c r="F8192">
        <v>621596</v>
      </c>
      <c r="G8192" s="6">
        <v>42572.689953703702</v>
      </c>
      <c r="H8192" s="6">
        <v>43143.982418981483</v>
      </c>
      <c r="I8192" t="s">
        <v>134</v>
      </c>
      <c r="J8192" t="s">
        <v>202</v>
      </c>
      <c r="K8192" t="s">
        <v>203</v>
      </c>
      <c r="L8192" t="s">
        <v>589</v>
      </c>
      <c r="M8192" t="s">
        <v>137553</v>
      </c>
      <c r="N8192" s="7">
        <v>36861</v>
      </c>
      <c r="O8192">
        <v>1000000</v>
      </c>
      <c r="P8192">
        <v>1000000</v>
      </c>
      <c r="Q8192" t="s">
        <v>143</v>
      </c>
      <c r="T8192" t="s">
        <v>152</v>
      </c>
      <c r="U8192">
        <v>1</v>
      </c>
      <c r="V8192" t="s">
        <v>40703</v>
      </c>
      <c r="W8192" t="s">
        <v>40704</v>
      </c>
      <c r="X8192" t="s">
        <v>170395</v>
      </c>
    </row>
    <row r="8193" spans="1:24" x14ac:dyDescent="0.3">
      <c r="A8193" t="s">
        <v>170396</v>
      </c>
      <c r="B8193" t="s">
        <v>170397</v>
      </c>
      <c r="C8193" t="s">
        <v>137544</v>
      </c>
      <c r="D8193" t="s">
        <v>170398</v>
      </c>
      <c r="E8193" t="s">
        <v>170399</v>
      </c>
      <c r="F8193">
        <v>377312</v>
      </c>
      <c r="G8193" s="6">
        <v>42573.22283564815</v>
      </c>
      <c r="H8193" s="6">
        <v>43143.988865740743</v>
      </c>
      <c r="I8193" t="s">
        <v>2047</v>
      </c>
      <c r="J8193" t="s">
        <v>2422</v>
      </c>
      <c r="K8193" t="s">
        <v>2423</v>
      </c>
      <c r="L8193" t="s">
        <v>23061</v>
      </c>
      <c r="M8193" t="s">
        <v>137578</v>
      </c>
      <c r="N8193" s="7">
        <v>42572</v>
      </c>
      <c r="O8193">
        <v>1200000</v>
      </c>
      <c r="P8193">
        <v>1200000</v>
      </c>
      <c r="Q8193" t="s">
        <v>143</v>
      </c>
      <c r="T8193" t="s">
        <v>152</v>
      </c>
      <c r="V8193" t="s">
        <v>99809</v>
      </c>
      <c r="W8193" t="s">
        <v>99810</v>
      </c>
      <c r="X8193" t="s">
        <v>152</v>
      </c>
    </row>
    <row r="8194" spans="1:24" x14ac:dyDescent="0.3">
      <c r="A8194" t="s">
        <v>170400</v>
      </c>
      <c r="B8194" t="s">
        <v>150000</v>
      </c>
      <c r="C8194" t="s">
        <v>137544</v>
      </c>
      <c r="D8194" t="s">
        <v>170401</v>
      </c>
      <c r="E8194" t="s">
        <v>170402</v>
      </c>
      <c r="F8194">
        <v>644993</v>
      </c>
      <c r="G8194" s="6">
        <v>42576.914826388886</v>
      </c>
      <c r="H8194" s="6">
        <v>43143.986435185187</v>
      </c>
      <c r="I8194" t="s">
        <v>134</v>
      </c>
      <c r="J8194" t="s">
        <v>493</v>
      </c>
      <c r="K8194" t="s">
        <v>494</v>
      </c>
      <c r="L8194" t="s">
        <v>515</v>
      </c>
      <c r="M8194" t="s">
        <v>138154</v>
      </c>
      <c r="N8194" s="7">
        <v>39595</v>
      </c>
      <c r="O8194">
        <v>40167530</v>
      </c>
      <c r="P8194">
        <v>40167530</v>
      </c>
      <c r="Q8194" t="s">
        <v>143</v>
      </c>
      <c r="T8194" t="s">
        <v>152</v>
      </c>
      <c r="U8194">
        <v>4</v>
      </c>
      <c r="V8194" t="s">
        <v>24789</v>
      </c>
      <c r="W8194" t="s">
        <v>24790</v>
      </c>
      <c r="X8194" t="s">
        <v>152</v>
      </c>
    </row>
    <row r="8195" spans="1:24" x14ac:dyDescent="0.3">
      <c r="A8195" t="s">
        <v>170403</v>
      </c>
      <c r="B8195" t="s">
        <v>157390</v>
      </c>
      <c r="C8195" t="s">
        <v>137544</v>
      </c>
      <c r="D8195" t="s">
        <v>170404</v>
      </c>
      <c r="E8195" t="s">
        <v>170405</v>
      </c>
      <c r="F8195">
        <v>495791</v>
      </c>
      <c r="G8195" s="6">
        <v>42576.939687500002</v>
      </c>
      <c r="H8195" s="6">
        <v>43143.994328703702</v>
      </c>
      <c r="I8195" t="s">
        <v>134</v>
      </c>
      <c r="J8195" t="s">
        <v>493</v>
      </c>
      <c r="K8195" t="s">
        <v>494</v>
      </c>
      <c r="L8195" t="s">
        <v>515</v>
      </c>
      <c r="M8195" t="s">
        <v>141919</v>
      </c>
      <c r="N8195" s="7">
        <v>40318</v>
      </c>
      <c r="O8195">
        <v>50000000</v>
      </c>
      <c r="P8195">
        <v>50000000</v>
      </c>
      <c r="Q8195" t="s">
        <v>143</v>
      </c>
      <c r="T8195" t="s">
        <v>152</v>
      </c>
      <c r="U8195">
        <v>1</v>
      </c>
      <c r="V8195" t="s">
        <v>24789</v>
      </c>
      <c r="W8195" t="s">
        <v>24790</v>
      </c>
      <c r="X8195" t="s">
        <v>120914</v>
      </c>
    </row>
    <row r="8196" spans="1:24" x14ac:dyDescent="0.3">
      <c r="A8196" t="s">
        <v>170406</v>
      </c>
      <c r="B8196" t="s">
        <v>170407</v>
      </c>
      <c r="C8196" t="s">
        <v>137544</v>
      </c>
      <c r="D8196" t="s">
        <v>170408</v>
      </c>
      <c r="E8196" t="s">
        <v>170409</v>
      </c>
      <c r="F8196">
        <v>236693</v>
      </c>
      <c r="G8196" s="6">
        <v>42578.290509259263</v>
      </c>
      <c r="H8196" s="6">
        <v>43143.977395833332</v>
      </c>
      <c r="I8196" t="s">
        <v>134</v>
      </c>
      <c r="J8196" t="s">
        <v>202</v>
      </c>
      <c r="K8196" t="s">
        <v>203</v>
      </c>
      <c r="L8196" t="s">
        <v>2495</v>
      </c>
      <c r="M8196" t="s">
        <v>137808</v>
      </c>
      <c r="N8196" s="7">
        <v>42263</v>
      </c>
      <c r="Q8196" t="s">
        <v>152</v>
      </c>
      <c r="T8196" t="s">
        <v>152</v>
      </c>
      <c r="U8196">
        <v>2</v>
      </c>
      <c r="V8196" t="s">
        <v>130135</v>
      </c>
      <c r="W8196" t="s">
        <v>130136</v>
      </c>
      <c r="X8196" t="s">
        <v>152</v>
      </c>
    </row>
    <row r="8197" spans="1:24" x14ac:dyDescent="0.3">
      <c r="A8197" t="s">
        <v>170410</v>
      </c>
      <c r="B8197" t="s">
        <v>162063</v>
      </c>
      <c r="C8197" t="s">
        <v>137544</v>
      </c>
      <c r="D8197" t="s">
        <v>170411</v>
      </c>
      <c r="E8197" t="s">
        <v>170412</v>
      </c>
      <c r="F8197">
        <v>210618</v>
      </c>
      <c r="G8197" s="6">
        <v>42578.33258101852</v>
      </c>
      <c r="H8197" s="6">
        <v>43143.977048611108</v>
      </c>
      <c r="I8197" t="s">
        <v>134</v>
      </c>
      <c r="J8197" t="s">
        <v>135</v>
      </c>
      <c r="K8197" t="s">
        <v>136</v>
      </c>
      <c r="L8197" t="s">
        <v>136</v>
      </c>
      <c r="M8197" t="s">
        <v>137808</v>
      </c>
      <c r="N8197" s="7">
        <v>42234</v>
      </c>
      <c r="Q8197" t="s">
        <v>152</v>
      </c>
      <c r="R8197">
        <v>1600000000</v>
      </c>
      <c r="S8197">
        <v>1600000000</v>
      </c>
      <c r="T8197" t="s">
        <v>143</v>
      </c>
      <c r="U8197">
        <v>1</v>
      </c>
      <c r="V8197" t="s">
        <v>95162</v>
      </c>
      <c r="W8197" t="s">
        <v>95163</v>
      </c>
      <c r="X8197" t="s">
        <v>170413</v>
      </c>
    </row>
    <row r="8198" spans="1:24" x14ac:dyDescent="0.3">
      <c r="A8198" t="s">
        <v>170414</v>
      </c>
      <c r="B8198" t="s">
        <v>158606</v>
      </c>
      <c r="C8198" t="s">
        <v>137544</v>
      </c>
      <c r="D8198" t="s">
        <v>170415</v>
      </c>
      <c r="E8198" t="s">
        <v>170416</v>
      </c>
      <c r="F8198">
        <v>525196</v>
      </c>
      <c r="G8198" s="6">
        <v>42578.356111111112</v>
      </c>
      <c r="H8198" s="6">
        <v>43143.998287037037</v>
      </c>
      <c r="I8198" t="s">
        <v>134</v>
      </c>
      <c r="J8198" t="s">
        <v>202</v>
      </c>
      <c r="K8198" t="s">
        <v>203</v>
      </c>
      <c r="L8198" t="s">
        <v>369</v>
      </c>
      <c r="M8198" t="s">
        <v>137808</v>
      </c>
      <c r="N8198" s="7">
        <v>42138</v>
      </c>
      <c r="Q8198" t="s">
        <v>152</v>
      </c>
      <c r="T8198" t="s">
        <v>152</v>
      </c>
      <c r="U8198">
        <v>1</v>
      </c>
      <c r="V8198" t="s">
        <v>13980</v>
      </c>
      <c r="W8198" t="s">
        <v>13981</v>
      </c>
      <c r="X8198" t="s">
        <v>152</v>
      </c>
    </row>
    <row r="8199" spans="1:24" x14ac:dyDescent="0.3">
      <c r="A8199" t="s">
        <v>170417</v>
      </c>
      <c r="B8199" t="s">
        <v>141448</v>
      </c>
      <c r="C8199" t="s">
        <v>137544</v>
      </c>
      <c r="D8199" t="s">
        <v>170418</v>
      </c>
      <c r="E8199" t="s">
        <v>170419</v>
      </c>
      <c r="F8199">
        <v>477829</v>
      </c>
      <c r="G8199" s="6">
        <v>42579.204861111109</v>
      </c>
      <c r="H8199" s="6">
        <v>43143.952187499999</v>
      </c>
      <c r="I8199" t="s">
        <v>134</v>
      </c>
      <c r="J8199" t="s">
        <v>493</v>
      </c>
      <c r="K8199" t="s">
        <v>494</v>
      </c>
      <c r="L8199" t="s">
        <v>515</v>
      </c>
      <c r="M8199" t="s">
        <v>137808</v>
      </c>
      <c r="N8199" s="7">
        <v>42444</v>
      </c>
      <c r="Q8199" t="s">
        <v>152</v>
      </c>
      <c r="T8199" t="s">
        <v>152</v>
      </c>
      <c r="U8199">
        <v>1</v>
      </c>
      <c r="V8199" t="s">
        <v>25582</v>
      </c>
      <c r="W8199" t="s">
        <v>25583</v>
      </c>
      <c r="X8199" t="s">
        <v>152</v>
      </c>
    </row>
    <row r="8200" spans="1:24" x14ac:dyDescent="0.3">
      <c r="A8200" t="s">
        <v>170420</v>
      </c>
      <c r="B8200" t="s">
        <v>170421</v>
      </c>
      <c r="C8200" t="s">
        <v>137544</v>
      </c>
      <c r="D8200" t="s">
        <v>170422</v>
      </c>
      <c r="E8200" t="s">
        <v>170423</v>
      </c>
      <c r="F8200">
        <v>392407</v>
      </c>
      <c r="G8200" s="6">
        <v>42579.331192129626</v>
      </c>
      <c r="H8200" s="6">
        <v>43143.99386574074</v>
      </c>
      <c r="I8200" t="s">
        <v>134</v>
      </c>
      <c r="J8200" t="s">
        <v>202</v>
      </c>
      <c r="K8200" t="s">
        <v>203</v>
      </c>
      <c r="L8200" t="s">
        <v>573</v>
      </c>
      <c r="M8200" t="s">
        <v>137808</v>
      </c>
      <c r="N8200" s="7">
        <v>39311</v>
      </c>
      <c r="Q8200" t="s">
        <v>152</v>
      </c>
      <c r="T8200" t="s">
        <v>152</v>
      </c>
      <c r="U8200">
        <v>2</v>
      </c>
      <c r="V8200" t="s">
        <v>65340</v>
      </c>
      <c r="W8200" t="s">
        <v>65341</v>
      </c>
      <c r="X8200" t="s">
        <v>152</v>
      </c>
    </row>
    <row r="8201" spans="1:24" x14ac:dyDescent="0.3">
      <c r="A8201" t="s">
        <v>170424</v>
      </c>
      <c r="B8201" t="s">
        <v>170425</v>
      </c>
      <c r="C8201" t="s">
        <v>137544</v>
      </c>
      <c r="D8201" t="s">
        <v>170426</v>
      </c>
      <c r="E8201" t="s">
        <v>170427</v>
      </c>
      <c r="F8201">
        <v>380840</v>
      </c>
      <c r="G8201" s="6">
        <v>42579.389236111114</v>
      </c>
      <c r="H8201" s="6">
        <v>43143.982523148145</v>
      </c>
      <c r="I8201" t="s">
        <v>134</v>
      </c>
      <c r="J8201" t="s">
        <v>135</v>
      </c>
      <c r="K8201" t="s">
        <v>136</v>
      </c>
      <c r="L8201" t="s">
        <v>136</v>
      </c>
      <c r="M8201" t="s">
        <v>137808</v>
      </c>
      <c r="N8201" s="7">
        <v>41631</v>
      </c>
      <c r="Q8201" t="s">
        <v>152</v>
      </c>
      <c r="T8201" t="s">
        <v>152</v>
      </c>
      <c r="U8201">
        <v>1</v>
      </c>
      <c r="V8201" t="s">
        <v>28375</v>
      </c>
      <c r="W8201" t="s">
        <v>28376</v>
      </c>
      <c r="X8201" t="s">
        <v>152</v>
      </c>
    </row>
    <row r="8202" spans="1:24" x14ac:dyDescent="0.3">
      <c r="A8202" t="s">
        <v>170428</v>
      </c>
      <c r="B8202" t="s">
        <v>167727</v>
      </c>
      <c r="C8202" t="s">
        <v>137544</v>
      </c>
      <c r="D8202" t="s">
        <v>170429</v>
      </c>
      <c r="E8202" t="s">
        <v>170430</v>
      </c>
      <c r="F8202">
        <v>398013</v>
      </c>
      <c r="G8202" s="6">
        <v>42579.409236111111</v>
      </c>
      <c r="H8202" s="6">
        <v>43143.988067129627</v>
      </c>
      <c r="I8202" t="s">
        <v>134</v>
      </c>
      <c r="J8202" t="s">
        <v>202</v>
      </c>
      <c r="K8202" t="s">
        <v>203</v>
      </c>
      <c r="L8202" t="s">
        <v>267</v>
      </c>
      <c r="M8202" t="s">
        <v>138154</v>
      </c>
      <c r="N8202" s="7">
        <v>42564</v>
      </c>
      <c r="O8202">
        <v>640000</v>
      </c>
      <c r="P8202">
        <v>640000</v>
      </c>
      <c r="Q8202" t="s">
        <v>143</v>
      </c>
      <c r="T8202" t="s">
        <v>152</v>
      </c>
      <c r="U8202">
        <v>1</v>
      </c>
      <c r="V8202" t="s">
        <v>41745</v>
      </c>
      <c r="W8202" t="s">
        <v>41746</v>
      </c>
      <c r="X8202" t="s">
        <v>170431</v>
      </c>
    </row>
    <row r="8203" spans="1:24" x14ac:dyDescent="0.3">
      <c r="A8203" t="s">
        <v>170432</v>
      </c>
      <c r="B8203" t="s">
        <v>170433</v>
      </c>
      <c r="C8203" t="s">
        <v>137544</v>
      </c>
      <c r="D8203" t="s">
        <v>170434</v>
      </c>
      <c r="E8203" t="s">
        <v>170435</v>
      </c>
      <c r="F8203">
        <v>634715</v>
      </c>
      <c r="G8203" s="6">
        <v>42579.418854166666</v>
      </c>
      <c r="H8203" s="6">
        <v>44181.206817129627</v>
      </c>
      <c r="I8203" t="s">
        <v>134</v>
      </c>
      <c r="J8203" t="s">
        <v>202</v>
      </c>
      <c r="K8203" t="s">
        <v>203</v>
      </c>
      <c r="L8203" t="s">
        <v>12439</v>
      </c>
      <c r="M8203" t="s">
        <v>141919</v>
      </c>
      <c r="N8203" s="7">
        <v>42578</v>
      </c>
      <c r="Q8203" t="s">
        <v>152</v>
      </c>
      <c r="T8203" t="s">
        <v>152</v>
      </c>
      <c r="V8203" t="s">
        <v>82856</v>
      </c>
      <c r="W8203" t="s">
        <v>82857</v>
      </c>
      <c r="X8203" t="s">
        <v>152</v>
      </c>
    </row>
    <row r="8204" spans="1:24" x14ac:dyDescent="0.3">
      <c r="A8204" t="s">
        <v>170436</v>
      </c>
      <c r="B8204" t="s">
        <v>170437</v>
      </c>
      <c r="C8204" t="s">
        <v>137544</v>
      </c>
      <c r="D8204" t="s">
        <v>170438</v>
      </c>
      <c r="E8204" t="s">
        <v>170439</v>
      </c>
      <c r="F8204">
        <v>287123</v>
      </c>
      <c r="G8204" s="6">
        <v>42580.632557870369</v>
      </c>
      <c r="H8204" s="6">
        <v>43143.948865740742</v>
      </c>
      <c r="I8204" t="s">
        <v>134</v>
      </c>
      <c r="J8204" t="s">
        <v>2438</v>
      </c>
      <c r="K8204" t="s">
        <v>2439</v>
      </c>
      <c r="L8204" t="s">
        <v>73139</v>
      </c>
      <c r="M8204" t="s">
        <v>137578</v>
      </c>
      <c r="N8204" s="7">
        <v>39128</v>
      </c>
      <c r="O8204">
        <v>300000</v>
      </c>
      <c r="P8204">
        <v>300000</v>
      </c>
      <c r="Q8204" t="s">
        <v>143</v>
      </c>
      <c r="T8204" t="s">
        <v>152</v>
      </c>
      <c r="U8204">
        <v>1</v>
      </c>
      <c r="V8204" t="s">
        <v>95433</v>
      </c>
      <c r="W8204" t="s">
        <v>95434</v>
      </c>
      <c r="X8204" t="s">
        <v>152</v>
      </c>
    </row>
    <row r="8205" spans="1:24" x14ac:dyDescent="0.3">
      <c r="A8205" t="s">
        <v>170440</v>
      </c>
      <c r="B8205" t="s">
        <v>170441</v>
      </c>
      <c r="C8205" t="s">
        <v>137544</v>
      </c>
      <c r="D8205" t="s">
        <v>170442</v>
      </c>
      <c r="E8205" t="s">
        <v>170443</v>
      </c>
      <c r="F8205">
        <v>383198</v>
      </c>
      <c r="G8205" s="6">
        <v>42580.694525462961</v>
      </c>
      <c r="H8205" s="6">
        <v>43143.998402777775</v>
      </c>
      <c r="I8205" t="s">
        <v>134</v>
      </c>
      <c r="J8205" t="s">
        <v>202</v>
      </c>
      <c r="K8205" t="s">
        <v>203</v>
      </c>
      <c r="L8205" t="s">
        <v>4663</v>
      </c>
      <c r="M8205" t="s">
        <v>154277</v>
      </c>
      <c r="N8205" s="7">
        <v>37987</v>
      </c>
      <c r="O8205">
        <v>19948989</v>
      </c>
      <c r="P8205">
        <v>19948989</v>
      </c>
      <c r="Q8205" t="s">
        <v>143</v>
      </c>
      <c r="T8205" t="s">
        <v>152</v>
      </c>
      <c r="U8205">
        <v>2</v>
      </c>
      <c r="V8205" t="s">
        <v>4656</v>
      </c>
      <c r="W8205" t="s">
        <v>4657</v>
      </c>
      <c r="X8205" t="s">
        <v>152</v>
      </c>
    </row>
    <row r="8206" spans="1:24" x14ac:dyDescent="0.3">
      <c r="A8206" t="s">
        <v>170444</v>
      </c>
      <c r="B8206" t="s">
        <v>170445</v>
      </c>
      <c r="C8206" t="s">
        <v>137544</v>
      </c>
      <c r="D8206" t="s">
        <v>170446</v>
      </c>
      <c r="E8206" t="s">
        <v>170447</v>
      </c>
      <c r="F8206">
        <v>441237</v>
      </c>
      <c r="G8206" s="6">
        <v>42580.698599537034</v>
      </c>
      <c r="H8206" s="6">
        <v>43143.992164351854</v>
      </c>
      <c r="I8206" t="s">
        <v>134</v>
      </c>
      <c r="J8206" t="s">
        <v>202</v>
      </c>
      <c r="K8206" t="s">
        <v>203</v>
      </c>
      <c r="L8206" t="s">
        <v>4663</v>
      </c>
      <c r="M8206" t="s">
        <v>166311</v>
      </c>
      <c r="N8206" s="7">
        <v>38443</v>
      </c>
      <c r="O8206">
        <v>15000000</v>
      </c>
      <c r="P8206">
        <v>15000000</v>
      </c>
      <c r="Q8206" t="s">
        <v>143</v>
      </c>
      <c r="T8206" t="s">
        <v>152</v>
      </c>
      <c r="U8206">
        <v>2</v>
      </c>
      <c r="V8206" t="s">
        <v>4656</v>
      </c>
      <c r="W8206" t="s">
        <v>4657</v>
      </c>
      <c r="X8206" t="s">
        <v>152</v>
      </c>
    </row>
    <row r="8207" spans="1:24" x14ac:dyDescent="0.3">
      <c r="A8207" t="s">
        <v>170448</v>
      </c>
      <c r="B8207" t="s">
        <v>170449</v>
      </c>
      <c r="C8207" t="s">
        <v>137544</v>
      </c>
      <c r="D8207" t="s">
        <v>170450</v>
      </c>
      <c r="E8207" t="s">
        <v>170451</v>
      </c>
      <c r="F8207">
        <v>553571</v>
      </c>
      <c r="G8207" s="6">
        <v>42580.699930555558</v>
      </c>
      <c r="H8207" s="6">
        <v>43144.02847222222</v>
      </c>
      <c r="I8207" t="s">
        <v>134</v>
      </c>
      <c r="J8207" t="s">
        <v>202</v>
      </c>
      <c r="K8207" t="s">
        <v>203</v>
      </c>
      <c r="L8207" t="s">
        <v>4663</v>
      </c>
      <c r="M8207" t="s">
        <v>138154</v>
      </c>
      <c r="N8207" s="7">
        <v>38777</v>
      </c>
      <c r="O8207">
        <v>20000000</v>
      </c>
      <c r="P8207">
        <v>20000000</v>
      </c>
      <c r="Q8207" t="s">
        <v>143</v>
      </c>
      <c r="T8207" t="s">
        <v>152</v>
      </c>
      <c r="U8207">
        <v>1</v>
      </c>
      <c r="V8207" t="s">
        <v>4656</v>
      </c>
      <c r="W8207" t="s">
        <v>4657</v>
      </c>
      <c r="X8207" t="s">
        <v>170452</v>
      </c>
    </row>
    <row r="8208" spans="1:24" x14ac:dyDescent="0.3">
      <c r="A8208" t="s">
        <v>170453</v>
      </c>
      <c r="B8208" t="s">
        <v>170454</v>
      </c>
      <c r="C8208" t="s">
        <v>137544</v>
      </c>
      <c r="D8208" t="s">
        <v>170455</v>
      </c>
      <c r="E8208" t="s">
        <v>170456</v>
      </c>
      <c r="F8208">
        <v>336608</v>
      </c>
      <c r="G8208" s="6">
        <v>42580.723773148151</v>
      </c>
      <c r="H8208" s="6">
        <v>43143.997812499998</v>
      </c>
      <c r="I8208" t="s">
        <v>134</v>
      </c>
      <c r="J8208" t="s">
        <v>202</v>
      </c>
      <c r="K8208" t="s">
        <v>203</v>
      </c>
      <c r="L8208" t="s">
        <v>4663</v>
      </c>
      <c r="M8208" t="s">
        <v>139096</v>
      </c>
      <c r="N8208" s="7">
        <v>37805</v>
      </c>
      <c r="O8208">
        <v>14973284</v>
      </c>
      <c r="P8208">
        <v>14973284</v>
      </c>
      <c r="Q8208" t="s">
        <v>143</v>
      </c>
      <c r="T8208" t="s">
        <v>152</v>
      </c>
      <c r="V8208" t="s">
        <v>4656</v>
      </c>
      <c r="W8208" t="s">
        <v>4657</v>
      </c>
      <c r="X8208" t="s">
        <v>152</v>
      </c>
    </row>
    <row r="8209" spans="1:24" x14ac:dyDescent="0.3">
      <c r="A8209" t="s">
        <v>170457</v>
      </c>
      <c r="B8209" t="s">
        <v>170458</v>
      </c>
      <c r="C8209" t="s">
        <v>137544</v>
      </c>
      <c r="D8209" t="s">
        <v>170459</v>
      </c>
      <c r="E8209" t="s">
        <v>170460</v>
      </c>
      <c r="F8209">
        <v>608928</v>
      </c>
      <c r="G8209" s="6">
        <v>42580.727372685185</v>
      </c>
      <c r="H8209" s="6">
        <v>43143.977800925924</v>
      </c>
      <c r="I8209" t="s">
        <v>134</v>
      </c>
      <c r="J8209" t="s">
        <v>202</v>
      </c>
      <c r="K8209" t="s">
        <v>203</v>
      </c>
      <c r="L8209" t="s">
        <v>4663</v>
      </c>
      <c r="M8209" t="s">
        <v>138316</v>
      </c>
      <c r="N8209" s="7">
        <v>37292</v>
      </c>
      <c r="O8209">
        <v>19999967</v>
      </c>
      <c r="P8209">
        <v>19999967</v>
      </c>
      <c r="Q8209" t="s">
        <v>143</v>
      </c>
      <c r="T8209" t="s">
        <v>152</v>
      </c>
      <c r="V8209" t="s">
        <v>4656</v>
      </c>
      <c r="W8209" t="s">
        <v>4657</v>
      </c>
      <c r="X8209" t="s">
        <v>152</v>
      </c>
    </row>
    <row r="8210" spans="1:24" x14ac:dyDescent="0.3">
      <c r="A8210" t="s">
        <v>170461</v>
      </c>
      <c r="B8210" t="s">
        <v>170462</v>
      </c>
      <c r="C8210" t="s">
        <v>137544</v>
      </c>
      <c r="D8210" t="s">
        <v>170463</v>
      </c>
      <c r="E8210" t="s">
        <v>170464</v>
      </c>
      <c r="F8210">
        <v>592577</v>
      </c>
      <c r="G8210" s="6">
        <v>42585.40079861111</v>
      </c>
      <c r="H8210" s="6">
        <v>43143.961770833332</v>
      </c>
      <c r="I8210" t="s">
        <v>134</v>
      </c>
      <c r="J8210" t="s">
        <v>135</v>
      </c>
      <c r="K8210" t="s">
        <v>136</v>
      </c>
      <c r="L8210" t="s">
        <v>136</v>
      </c>
      <c r="M8210" t="s">
        <v>137553</v>
      </c>
      <c r="N8210" s="7">
        <v>40664</v>
      </c>
      <c r="Q8210" t="s">
        <v>152</v>
      </c>
      <c r="T8210" t="s">
        <v>152</v>
      </c>
      <c r="U8210">
        <v>1</v>
      </c>
      <c r="V8210" t="s">
        <v>86054</v>
      </c>
      <c r="W8210" t="s">
        <v>86055</v>
      </c>
      <c r="X8210" t="s">
        <v>152</v>
      </c>
    </row>
    <row r="8211" spans="1:24" x14ac:dyDescent="0.3">
      <c r="A8211" t="s">
        <v>170465</v>
      </c>
      <c r="B8211" t="s">
        <v>151441</v>
      </c>
      <c r="C8211" t="s">
        <v>137544</v>
      </c>
      <c r="D8211" t="s">
        <v>170466</v>
      </c>
      <c r="E8211" t="s">
        <v>170467</v>
      </c>
      <c r="F8211">
        <v>369908</v>
      </c>
      <c r="G8211" s="6">
        <v>42585.788101851853</v>
      </c>
      <c r="H8211" s="6">
        <v>43969.216377314813</v>
      </c>
      <c r="I8211" t="s">
        <v>134</v>
      </c>
      <c r="J8211" t="s">
        <v>202</v>
      </c>
      <c r="K8211" t="s">
        <v>203</v>
      </c>
      <c r="L8211" t="s">
        <v>573</v>
      </c>
      <c r="M8211" t="s">
        <v>139746</v>
      </c>
      <c r="N8211" s="7">
        <v>42585</v>
      </c>
      <c r="O8211">
        <v>583000000</v>
      </c>
      <c r="P8211">
        <v>583000000</v>
      </c>
      <c r="Q8211" t="s">
        <v>143</v>
      </c>
      <c r="R8211">
        <v>5833000000</v>
      </c>
      <c r="S8211">
        <v>5833000000</v>
      </c>
      <c r="T8211" t="s">
        <v>143</v>
      </c>
      <c r="U8211">
        <v>1</v>
      </c>
      <c r="V8211" t="s">
        <v>11960</v>
      </c>
      <c r="W8211" t="s">
        <v>11961</v>
      </c>
      <c r="X8211" t="s">
        <v>1099</v>
      </c>
    </row>
    <row r="8212" spans="1:24" x14ac:dyDescent="0.3">
      <c r="A8212" t="s">
        <v>170468</v>
      </c>
      <c r="B8212" t="s">
        <v>159549</v>
      </c>
      <c r="C8212" t="s">
        <v>137544</v>
      </c>
      <c r="D8212" t="s">
        <v>170469</v>
      </c>
      <c r="E8212" t="s">
        <v>170470</v>
      </c>
      <c r="F8212">
        <v>289612</v>
      </c>
      <c r="G8212" s="6">
        <v>42586.655104166668</v>
      </c>
      <c r="H8212" s="6">
        <v>43143.988194444442</v>
      </c>
      <c r="I8212" t="s">
        <v>134</v>
      </c>
      <c r="J8212" t="s">
        <v>135</v>
      </c>
      <c r="K8212" t="s">
        <v>136</v>
      </c>
      <c r="L8212" t="s">
        <v>136</v>
      </c>
      <c r="M8212" t="s">
        <v>137553</v>
      </c>
      <c r="N8212" s="7">
        <v>42586</v>
      </c>
      <c r="O8212">
        <v>2000000</v>
      </c>
      <c r="P8212">
        <v>2000000</v>
      </c>
      <c r="Q8212" t="s">
        <v>143</v>
      </c>
      <c r="T8212" t="s">
        <v>152</v>
      </c>
      <c r="U8212">
        <v>3</v>
      </c>
      <c r="V8212" t="s">
        <v>72241</v>
      </c>
      <c r="W8212" t="s">
        <v>72242</v>
      </c>
      <c r="X8212" t="s">
        <v>170471</v>
      </c>
    </row>
    <row r="8213" spans="1:24" x14ac:dyDescent="0.3">
      <c r="A8213" t="s">
        <v>170472</v>
      </c>
      <c r="B8213" t="s">
        <v>170473</v>
      </c>
      <c r="C8213" t="s">
        <v>137544</v>
      </c>
      <c r="D8213" t="s">
        <v>170474</v>
      </c>
      <c r="E8213" t="s">
        <v>170475</v>
      </c>
      <c r="F8213">
        <v>673652</v>
      </c>
      <c r="G8213" s="6">
        <v>42590.165219907409</v>
      </c>
      <c r="H8213" s="6">
        <v>43143.988576388889</v>
      </c>
      <c r="I8213" t="s">
        <v>134</v>
      </c>
      <c r="J8213" t="s">
        <v>135</v>
      </c>
      <c r="K8213" t="s">
        <v>136</v>
      </c>
      <c r="L8213" t="s">
        <v>136</v>
      </c>
      <c r="M8213" t="s">
        <v>139096</v>
      </c>
      <c r="N8213" s="7">
        <v>42590</v>
      </c>
      <c r="O8213">
        <v>50000000</v>
      </c>
      <c r="P8213">
        <v>50000000</v>
      </c>
      <c r="Q8213" t="s">
        <v>143</v>
      </c>
      <c r="T8213" t="s">
        <v>152</v>
      </c>
      <c r="U8213">
        <v>1</v>
      </c>
      <c r="V8213" t="s">
        <v>14428</v>
      </c>
      <c r="W8213" t="s">
        <v>14429</v>
      </c>
      <c r="X8213" t="s">
        <v>169815</v>
      </c>
    </row>
    <row r="8214" spans="1:24" x14ac:dyDescent="0.3">
      <c r="A8214" t="s">
        <v>170476</v>
      </c>
      <c r="B8214" t="s">
        <v>161797</v>
      </c>
      <c r="C8214" t="s">
        <v>137544</v>
      </c>
      <c r="D8214" t="s">
        <v>170477</v>
      </c>
      <c r="E8214" t="s">
        <v>170478</v>
      </c>
      <c r="F8214">
        <v>633174</v>
      </c>
      <c r="G8214" s="6">
        <v>42591.337361111109</v>
      </c>
      <c r="H8214" s="6">
        <v>43272.57335648148</v>
      </c>
      <c r="I8214" t="s">
        <v>1068</v>
      </c>
      <c r="J8214" t="s">
        <v>152</v>
      </c>
      <c r="K8214" t="s">
        <v>1069</v>
      </c>
      <c r="L8214" t="s">
        <v>1070</v>
      </c>
      <c r="M8214" t="s">
        <v>137808</v>
      </c>
      <c r="N8214" s="7">
        <v>41968</v>
      </c>
      <c r="O8214">
        <v>408388</v>
      </c>
      <c r="P8214">
        <v>260000</v>
      </c>
      <c r="Q8214" t="s">
        <v>6583</v>
      </c>
      <c r="T8214" t="s">
        <v>152</v>
      </c>
      <c r="U8214">
        <v>1</v>
      </c>
      <c r="V8214" t="s">
        <v>26842</v>
      </c>
      <c r="W8214" t="s">
        <v>26843</v>
      </c>
      <c r="X8214" t="s">
        <v>152</v>
      </c>
    </row>
    <row r="8215" spans="1:24" x14ac:dyDescent="0.3">
      <c r="A8215" t="s">
        <v>170479</v>
      </c>
      <c r="B8215" t="s">
        <v>170480</v>
      </c>
      <c r="C8215" t="s">
        <v>137544</v>
      </c>
      <c r="D8215" t="s">
        <v>170481</v>
      </c>
      <c r="E8215" t="s">
        <v>170482</v>
      </c>
      <c r="F8215">
        <v>431426</v>
      </c>
      <c r="G8215" s="6">
        <v>42592.311041666668</v>
      </c>
      <c r="H8215" s="6">
        <v>43143.994537037041</v>
      </c>
      <c r="I8215" t="s">
        <v>134</v>
      </c>
      <c r="J8215" t="s">
        <v>202</v>
      </c>
      <c r="K8215" t="s">
        <v>203</v>
      </c>
      <c r="L8215" t="s">
        <v>369</v>
      </c>
      <c r="M8215" t="s">
        <v>137558</v>
      </c>
      <c r="N8215" s="7">
        <v>39052</v>
      </c>
      <c r="O8215">
        <v>14500000</v>
      </c>
      <c r="P8215">
        <v>14500000</v>
      </c>
      <c r="Q8215" t="s">
        <v>143</v>
      </c>
      <c r="T8215" t="s">
        <v>152</v>
      </c>
      <c r="U8215">
        <v>2</v>
      </c>
      <c r="V8215" t="s">
        <v>40719</v>
      </c>
      <c r="W8215" t="s">
        <v>40720</v>
      </c>
      <c r="X8215" t="s">
        <v>152</v>
      </c>
    </row>
    <row r="8216" spans="1:24" x14ac:dyDescent="0.3">
      <c r="A8216" t="s">
        <v>170483</v>
      </c>
      <c r="B8216" t="s">
        <v>170484</v>
      </c>
      <c r="C8216" t="s">
        <v>137544</v>
      </c>
      <c r="D8216" t="s">
        <v>170485</v>
      </c>
      <c r="E8216" t="s">
        <v>170486</v>
      </c>
      <c r="F8216">
        <v>341753</v>
      </c>
      <c r="G8216" s="6">
        <v>42592.387974537036</v>
      </c>
      <c r="H8216" s="6">
        <v>43143.97923611111</v>
      </c>
      <c r="I8216" t="s">
        <v>1412</v>
      </c>
      <c r="J8216" t="s">
        <v>152</v>
      </c>
      <c r="K8216" t="s">
        <v>1413</v>
      </c>
      <c r="L8216" t="s">
        <v>1413</v>
      </c>
      <c r="M8216" t="s">
        <v>141919</v>
      </c>
      <c r="N8216" s="7">
        <v>39064</v>
      </c>
      <c r="O8216">
        <v>52000000</v>
      </c>
      <c r="P8216">
        <v>52000000</v>
      </c>
      <c r="Q8216" t="s">
        <v>143</v>
      </c>
      <c r="T8216" t="s">
        <v>152</v>
      </c>
      <c r="U8216">
        <v>3</v>
      </c>
      <c r="V8216" t="s">
        <v>13329</v>
      </c>
      <c r="W8216" t="s">
        <v>13330</v>
      </c>
      <c r="X8216" t="s">
        <v>170487</v>
      </c>
    </row>
    <row r="8217" spans="1:24" x14ac:dyDescent="0.3">
      <c r="A8217" t="s">
        <v>170488</v>
      </c>
      <c r="B8217" t="s">
        <v>147887</v>
      </c>
      <c r="C8217" t="s">
        <v>137544</v>
      </c>
      <c r="D8217" t="s">
        <v>170489</v>
      </c>
      <c r="E8217" t="s">
        <v>170490</v>
      </c>
      <c r="F8217">
        <v>358709</v>
      </c>
      <c r="G8217" s="6">
        <v>42593.748206018521</v>
      </c>
      <c r="H8217" s="6">
        <v>43143.983136574076</v>
      </c>
      <c r="I8217" t="s">
        <v>134</v>
      </c>
      <c r="J8217" t="s">
        <v>9786</v>
      </c>
      <c r="K8217" t="s">
        <v>9787</v>
      </c>
      <c r="L8217" t="s">
        <v>19747</v>
      </c>
      <c r="M8217" t="s">
        <v>137558</v>
      </c>
      <c r="N8217" s="7">
        <v>39234</v>
      </c>
      <c r="O8217">
        <v>12800000</v>
      </c>
      <c r="P8217">
        <v>12800000</v>
      </c>
      <c r="Q8217" t="s">
        <v>143</v>
      </c>
      <c r="T8217" t="s">
        <v>152</v>
      </c>
      <c r="U8217">
        <v>3</v>
      </c>
      <c r="V8217" t="s">
        <v>22136</v>
      </c>
      <c r="W8217" t="s">
        <v>22137</v>
      </c>
      <c r="X8217" t="s">
        <v>86635</v>
      </c>
    </row>
    <row r="8218" spans="1:24" x14ac:dyDescent="0.3">
      <c r="A8218" t="s">
        <v>170491</v>
      </c>
      <c r="B8218" t="s">
        <v>170492</v>
      </c>
      <c r="C8218" t="s">
        <v>137544</v>
      </c>
      <c r="D8218" t="s">
        <v>170493</v>
      </c>
      <c r="E8218" t="s">
        <v>170494</v>
      </c>
      <c r="F8218">
        <v>575121</v>
      </c>
      <c r="G8218" s="6">
        <v>42595.200578703705</v>
      </c>
      <c r="H8218" s="6">
        <v>43228.337847222225</v>
      </c>
      <c r="I8218" t="s">
        <v>134</v>
      </c>
      <c r="J8218" t="s">
        <v>459</v>
      </c>
      <c r="K8218" t="s">
        <v>460</v>
      </c>
      <c r="L8218" t="s">
        <v>3295</v>
      </c>
      <c r="M8218" t="s">
        <v>137627</v>
      </c>
      <c r="N8218" s="7">
        <v>39326</v>
      </c>
      <c r="Q8218" t="s">
        <v>152</v>
      </c>
      <c r="T8218" t="s">
        <v>152</v>
      </c>
      <c r="U8218">
        <v>1</v>
      </c>
      <c r="V8218" t="s">
        <v>3289</v>
      </c>
      <c r="W8218" t="s">
        <v>3290</v>
      </c>
      <c r="X8218" t="s">
        <v>152</v>
      </c>
    </row>
    <row r="8219" spans="1:24" x14ac:dyDescent="0.3">
      <c r="A8219" t="s">
        <v>170495</v>
      </c>
      <c r="B8219" t="s">
        <v>170496</v>
      </c>
      <c r="C8219" t="s">
        <v>137544</v>
      </c>
      <c r="D8219" t="s">
        <v>170497</v>
      </c>
      <c r="E8219" t="s">
        <v>170498</v>
      </c>
      <c r="F8219">
        <v>685621</v>
      </c>
      <c r="G8219" s="6">
        <v>42595.202696759261</v>
      </c>
      <c r="H8219" s="6">
        <v>43143.938703703701</v>
      </c>
      <c r="I8219" t="s">
        <v>134</v>
      </c>
      <c r="J8219" t="s">
        <v>921</v>
      </c>
      <c r="K8219" t="s">
        <v>922</v>
      </c>
      <c r="L8219" t="s">
        <v>1379</v>
      </c>
      <c r="M8219" t="s">
        <v>137808</v>
      </c>
      <c r="N8219" s="7">
        <v>40544</v>
      </c>
      <c r="Q8219" t="s">
        <v>152</v>
      </c>
      <c r="T8219" t="s">
        <v>152</v>
      </c>
      <c r="U8219">
        <v>1</v>
      </c>
      <c r="V8219" t="s">
        <v>3758</v>
      </c>
      <c r="W8219" t="s">
        <v>3759</v>
      </c>
      <c r="X8219" t="s">
        <v>152</v>
      </c>
    </row>
    <row r="8220" spans="1:24" x14ac:dyDescent="0.3">
      <c r="A8220" t="s">
        <v>170499</v>
      </c>
      <c r="B8220" t="s">
        <v>170500</v>
      </c>
      <c r="C8220" t="s">
        <v>137544</v>
      </c>
      <c r="D8220" t="s">
        <v>170501</v>
      </c>
      <c r="E8220" t="s">
        <v>170502</v>
      </c>
      <c r="F8220">
        <v>288380</v>
      </c>
      <c r="G8220" s="6">
        <v>42595.237488425926</v>
      </c>
      <c r="H8220" s="6">
        <v>43143.988449074073</v>
      </c>
      <c r="I8220" t="s">
        <v>134</v>
      </c>
      <c r="J8220" t="s">
        <v>1528</v>
      </c>
      <c r="K8220" t="s">
        <v>1529</v>
      </c>
      <c r="L8220" t="s">
        <v>1530</v>
      </c>
      <c r="M8220" t="s">
        <v>137808</v>
      </c>
      <c r="N8220" s="7">
        <v>40238</v>
      </c>
      <c r="Q8220" t="s">
        <v>152</v>
      </c>
      <c r="T8220" t="s">
        <v>152</v>
      </c>
      <c r="U8220">
        <v>1</v>
      </c>
      <c r="V8220" t="s">
        <v>24139</v>
      </c>
      <c r="W8220" t="s">
        <v>24140</v>
      </c>
      <c r="X8220" t="s">
        <v>138428</v>
      </c>
    </row>
    <row r="8221" spans="1:24" x14ac:dyDescent="0.3">
      <c r="A8221" t="s">
        <v>170503</v>
      </c>
      <c r="B8221" t="s">
        <v>170504</v>
      </c>
      <c r="C8221" t="s">
        <v>137544</v>
      </c>
      <c r="D8221" t="s">
        <v>170505</v>
      </c>
      <c r="E8221" t="s">
        <v>170506</v>
      </c>
      <c r="F8221">
        <v>306340</v>
      </c>
      <c r="G8221" s="6">
        <v>42600.654467592591</v>
      </c>
      <c r="H8221" s="6">
        <v>43810.72625</v>
      </c>
      <c r="I8221" t="s">
        <v>2141</v>
      </c>
      <c r="J8221" t="s">
        <v>152</v>
      </c>
      <c r="K8221" t="s">
        <v>2142</v>
      </c>
      <c r="L8221" t="s">
        <v>2142</v>
      </c>
      <c r="M8221" t="s">
        <v>137578</v>
      </c>
      <c r="N8221" s="7">
        <v>39890</v>
      </c>
      <c r="Q8221" t="s">
        <v>152</v>
      </c>
      <c r="T8221" t="s">
        <v>152</v>
      </c>
      <c r="U8221">
        <v>2</v>
      </c>
      <c r="V8221" t="s">
        <v>77038</v>
      </c>
      <c r="W8221" t="s">
        <v>77039</v>
      </c>
      <c r="X8221" t="s">
        <v>170507</v>
      </c>
    </row>
    <row r="8222" spans="1:24" x14ac:dyDescent="0.3">
      <c r="A8222" t="s">
        <v>170508</v>
      </c>
      <c r="B8222" t="s">
        <v>170509</v>
      </c>
      <c r="C8222" t="s">
        <v>137544</v>
      </c>
      <c r="D8222" t="s">
        <v>170510</v>
      </c>
      <c r="E8222" t="s">
        <v>170511</v>
      </c>
      <c r="F8222">
        <v>678666</v>
      </c>
      <c r="G8222" s="6">
        <v>42601.833124999997</v>
      </c>
      <c r="H8222" s="6">
        <v>43144.000185185185</v>
      </c>
      <c r="I8222" t="s">
        <v>134</v>
      </c>
      <c r="J8222" t="s">
        <v>1799</v>
      </c>
      <c r="K8222" t="s">
        <v>1800</v>
      </c>
      <c r="L8222" t="s">
        <v>1801</v>
      </c>
      <c r="M8222" t="s">
        <v>137547</v>
      </c>
      <c r="N8222" s="7">
        <v>39329</v>
      </c>
      <c r="Q8222" t="s">
        <v>152</v>
      </c>
      <c r="T8222" t="s">
        <v>152</v>
      </c>
      <c r="V8222" t="s">
        <v>26106</v>
      </c>
      <c r="W8222" t="s">
        <v>26107</v>
      </c>
      <c r="X8222" t="s">
        <v>152</v>
      </c>
    </row>
    <row r="8223" spans="1:24" x14ac:dyDescent="0.3">
      <c r="A8223" t="s">
        <v>170512</v>
      </c>
      <c r="B8223" t="s">
        <v>170513</v>
      </c>
      <c r="C8223" t="s">
        <v>137544</v>
      </c>
      <c r="D8223" t="s">
        <v>170514</v>
      </c>
      <c r="E8223" t="s">
        <v>170515</v>
      </c>
      <c r="F8223">
        <v>501690</v>
      </c>
      <c r="G8223" s="6">
        <v>42601.879050925927</v>
      </c>
      <c r="H8223" s="6">
        <v>43143.976724537039</v>
      </c>
      <c r="I8223" t="s">
        <v>134</v>
      </c>
      <c r="J8223" t="s">
        <v>9786</v>
      </c>
      <c r="K8223" t="s">
        <v>9787</v>
      </c>
      <c r="L8223" t="s">
        <v>19747</v>
      </c>
      <c r="M8223" t="s">
        <v>137553</v>
      </c>
      <c r="N8223" s="7">
        <v>38626</v>
      </c>
      <c r="O8223">
        <v>5000000</v>
      </c>
      <c r="P8223">
        <v>5000000</v>
      </c>
      <c r="Q8223" t="s">
        <v>143</v>
      </c>
      <c r="T8223" t="s">
        <v>152</v>
      </c>
      <c r="V8223" t="s">
        <v>22136</v>
      </c>
      <c r="W8223" t="s">
        <v>22137</v>
      </c>
      <c r="X8223" t="s">
        <v>152</v>
      </c>
    </row>
    <row r="8224" spans="1:24" x14ac:dyDescent="0.3">
      <c r="A8224" t="s">
        <v>170516</v>
      </c>
      <c r="B8224" t="s">
        <v>157938</v>
      </c>
      <c r="C8224" t="s">
        <v>137544</v>
      </c>
      <c r="D8224" t="s">
        <v>170517</v>
      </c>
      <c r="E8224" t="s">
        <v>170518</v>
      </c>
      <c r="F8224">
        <v>492620</v>
      </c>
      <c r="G8224" s="6">
        <v>42608.151145833333</v>
      </c>
      <c r="H8224" s="6">
        <v>43143.985752314817</v>
      </c>
      <c r="I8224" t="s">
        <v>134</v>
      </c>
      <c r="J8224" t="s">
        <v>135</v>
      </c>
      <c r="K8224" t="s">
        <v>136</v>
      </c>
      <c r="L8224" t="s">
        <v>4727</v>
      </c>
      <c r="M8224" t="s">
        <v>137808</v>
      </c>
      <c r="N8224" s="7">
        <v>42607</v>
      </c>
      <c r="O8224">
        <v>15000000</v>
      </c>
      <c r="P8224">
        <v>15000000</v>
      </c>
      <c r="Q8224" t="s">
        <v>143</v>
      </c>
      <c r="T8224" t="s">
        <v>152</v>
      </c>
      <c r="U8224">
        <v>2</v>
      </c>
      <c r="V8224" t="s">
        <v>16761</v>
      </c>
      <c r="W8224" t="s">
        <v>16762</v>
      </c>
      <c r="X8224" t="s">
        <v>59492</v>
      </c>
    </row>
    <row r="8225" spans="1:24" x14ac:dyDescent="0.3">
      <c r="A8225" t="s">
        <v>170519</v>
      </c>
      <c r="B8225" t="s">
        <v>170520</v>
      </c>
      <c r="C8225" t="s">
        <v>137544</v>
      </c>
      <c r="D8225" t="s">
        <v>170521</v>
      </c>
      <c r="E8225" t="s">
        <v>170522</v>
      </c>
      <c r="F8225">
        <v>501572</v>
      </c>
      <c r="G8225" s="6">
        <v>42608.245196759257</v>
      </c>
      <c r="H8225" s="6">
        <v>43143.997615740744</v>
      </c>
      <c r="I8225" t="s">
        <v>134</v>
      </c>
      <c r="J8225" t="s">
        <v>202</v>
      </c>
      <c r="K8225" t="s">
        <v>203</v>
      </c>
      <c r="L8225" t="s">
        <v>4248</v>
      </c>
      <c r="M8225" t="s">
        <v>137553</v>
      </c>
      <c r="N8225" s="7">
        <v>39086</v>
      </c>
      <c r="O8225">
        <v>1500000</v>
      </c>
      <c r="P8225">
        <v>1500000</v>
      </c>
      <c r="Q8225" t="s">
        <v>143</v>
      </c>
      <c r="T8225" t="s">
        <v>152</v>
      </c>
      <c r="U8225">
        <v>1</v>
      </c>
      <c r="V8225" t="s">
        <v>85100</v>
      </c>
      <c r="W8225" t="s">
        <v>85101</v>
      </c>
      <c r="X8225" t="s">
        <v>152</v>
      </c>
    </row>
    <row r="8226" spans="1:24" x14ac:dyDescent="0.3">
      <c r="A8226" t="s">
        <v>170523</v>
      </c>
      <c r="B8226" t="s">
        <v>170524</v>
      </c>
      <c r="C8226" t="s">
        <v>137544</v>
      </c>
      <c r="D8226" t="s">
        <v>170525</v>
      </c>
      <c r="E8226" t="s">
        <v>170526</v>
      </c>
      <c r="F8226">
        <v>289039</v>
      </c>
      <c r="G8226" s="6">
        <v>42608.280775462961</v>
      </c>
      <c r="H8226" s="6">
        <v>43143.996527777781</v>
      </c>
      <c r="I8226" t="s">
        <v>134</v>
      </c>
      <c r="J8226" t="s">
        <v>202</v>
      </c>
      <c r="K8226" t="s">
        <v>203</v>
      </c>
      <c r="L8226" t="s">
        <v>2495</v>
      </c>
      <c r="M8226" t="s">
        <v>139096</v>
      </c>
      <c r="N8226" s="7">
        <v>42122</v>
      </c>
      <c r="O8226">
        <v>29300000</v>
      </c>
      <c r="P8226">
        <v>29300000</v>
      </c>
      <c r="Q8226" t="s">
        <v>143</v>
      </c>
      <c r="T8226" t="s">
        <v>152</v>
      </c>
      <c r="U8226">
        <v>2</v>
      </c>
      <c r="V8226" t="s">
        <v>127821</v>
      </c>
      <c r="W8226" t="s">
        <v>127822</v>
      </c>
      <c r="X8226" t="s">
        <v>152</v>
      </c>
    </row>
    <row r="8227" spans="1:24" x14ac:dyDescent="0.3">
      <c r="A8227" t="s">
        <v>170527</v>
      </c>
      <c r="B8227" t="s">
        <v>170528</v>
      </c>
      <c r="C8227" t="s">
        <v>137544</v>
      </c>
      <c r="D8227" t="s">
        <v>170529</v>
      </c>
      <c r="E8227" t="s">
        <v>170530</v>
      </c>
      <c r="F8227">
        <v>157394</v>
      </c>
      <c r="G8227" s="6">
        <v>42608.337858796294</v>
      </c>
      <c r="H8227" s="6">
        <v>43143.96565972222</v>
      </c>
      <c r="I8227" t="s">
        <v>4808</v>
      </c>
      <c r="J8227" t="s">
        <v>152</v>
      </c>
      <c r="K8227" t="s">
        <v>4809</v>
      </c>
      <c r="L8227" t="s">
        <v>4810</v>
      </c>
      <c r="M8227" t="s">
        <v>137627</v>
      </c>
      <c r="N8227" s="7">
        <v>40024</v>
      </c>
      <c r="Q8227" t="s">
        <v>152</v>
      </c>
      <c r="T8227" t="s">
        <v>152</v>
      </c>
      <c r="U8227">
        <v>1</v>
      </c>
      <c r="V8227" t="s">
        <v>21795</v>
      </c>
      <c r="W8227" t="s">
        <v>21796</v>
      </c>
      <c r="X8227" t="s">
        <v>152</v>
      </c>
    </row>
    <row r="8228" spans="1:24" x14ac:dyDescent="0.3">
      <c r="A8228" t="s">
        <v>170531</v>
      </c>
      <c r="B8228" t="s">
        <v>170532</v>
      </c>
      <c r="C8228" t="s">
        <v>137544</v>
      </c>
      <c r="D8228" t="s">
        <v>170533</v>
      </c>
      <c r="E8228" t="s">
        <v>170534</v>
      </c>
      <c r="F8228">
        <v>324655</v>
      </c>
      <c r="G8228" s="6">
        <v>42611.461469907408</v>
      </c>
      <c r="H8228" s="6">
        <v>43143.988182870373</v>
      </c>
      <c r="I8228" t="s">
        <v>134</v>
      </c>
      <c r="J8228" t="s">
        <v>921</v>
      </c>
      <c r="K8228" t="s">
        <v>922</v>
      </c>
      <c r="L8228" t="s">
        <v>1379</v>
      </c>
      <c r="M8228" t="s">
        <v>138154</v>
      </c>
      <c r="N8228" s="7">
        <v>42608</v>
      </c>
      <c r="O8228">
        <v>1000000</v>
      </c>
      <c r="P8228">
        <v>1000000</v>
      </c>
      <c r="Q8228" t="s">
        <v>143</v>
      </c>
      <c r="T8228" t="s">
        <v>152</v>
      </c>
      <c r="V8228" t="s">
        <v>27750</v>
      </c>
      <c r="W8228" t="s">
        <v>27751</v>
      </c>
      <c r="X8228" t="s">
        <v>152</v>
      </c>
    </row>
    <row r="8229" spans="1:24" x14ac:dyDescent="0.3">
      <c r="A8229" t="s">
        <v>170535</v>
      </c>
      <c r="B8229" t="s">
        <v>170536</v>
      </c>
      <c r="C8229" t="s">
        <v>137544</v>
      </c>
      <c r="D8229" t="s">
        <v>170537</v>
      </c>
      <c r="E8229" t="s">
        <v>170538</v>
      </c>
      <c r="F8229">
        <v>653858</v>
      </c>
      <c r="G8229" s="6">
        <v>42612.293773148151</v>
      </c>
      <c r="H8229" s="6">
        <v>43143.998472222222</v>
      </c>
      <c r="I8229" t="s">
        <v>134</v>
      </c>
      <c r="J8229" t="s">
        <v>5266</v>
      </c>
      <c r="K8229" t="s">
        <v>5267</v>
      </c>
      <c r="L8229" t="s">
        <v>5268</v>
      </c>
      <c r="M8229" t="s">
        <v>137578</v>
      </c>
      <c r="N8229" s="7">
        <v>41153</v>
      </c>
      <c r="Q8229" t="s">
        <v>152</v>
      </c>
      <c r="T8229" t="s">
        <v>152</v>
      </c>
      <c r="U8229">
        <v>1</v>
      </c>
      <c r="V8229" t="s">
        <v>128068</v>
      </c>
      <c r="W8229" t="s">
        <v>128069</v>
      </c>
      <c r="X8229" t="s">
        <v>152</v>
      </c>
    </row>
    <row r="8230" spans="1:24" x14ac:dyDescent="0.3">
      <c r="A8230" t="s">
        <v>170539</v>
      </c>
      <c r="B8230" t="s">
        <v>170540</v>
      </c>
      <c r="C8230" t="s">
        <v>137544</v>
      </c>
      <c r="D8230" t="s">
        <v>170541</v>
      </c>
      <c r="E8230" t="s">
        <v>170542</v>
      </c>
      <c r="F8230">
        <v>610669</v>
      </c>
      <c r="G8230" s="6">
        <v>42614.070324074077</v>
      </c>
      <c r="H8230" s="6">
        <v>44158.511701388888</v>
      </c>
      <c r="I8230" t="s">
        <v>134</v>
      </c>
      <c r="J8230" t="s">
        <v>202</v>
      </c>
      <c r="K8230" t="s">
        <v>203</v>
      </c>
      <c r="L8230" t="s">
        <v>2495</v>
      </c>
      <c r="M8230" t="s">
        <v>137578</v>
      </c>
      <c r="N8230" s="7">
        <v>41244</v>
      </c>
      <c r="Q8230" t="s">
        <v>152</v>
      </c>
      <c r="T8230" t="s">
        <v>152</v>
      </c>
      <c r="U8230">
        <v>3</v>
      </c>
      <c r="V8230" t="s">
        <v>134373</v>
      </c>
      <c r="W8230" t="s">
        <v>134374</v>
      </c>
      <c r="X8230" t="s">
        <v>152</v>
      </c>
    </row>
    <row r="8231" spans="1:24" x14ac:dyDescent="0.3">
      <c r="A8231" t="s">
        <v>170543</v>
      </c>
      <c r="B8231" t="s">
        <v>170544</v>
      </c>
      <c r="C8231" t="s">
        <v>137544</v>
      </c>
      <c r="D8231" t="s">
        <v>170545</v>
      </c>
      <c r="E8231" t="s">
        <v>170546</v>
      </c>
      <c r="F8231">
        <v>643339</v>
      </c>
      <c r="G8231" s="6">
        <v>42616.362210648149</v>
      </c>
      <c r="H8231" s="6">
        <v>43143.976446759261</v>
      </c>
      <c r="I8231" t="s">
        <v>134</v>
      </c>
      <c r="J8231" t="s">
        <v>202</v>
      </c>
      <c r="K8231" t="s">
        <v>203</v>
      </c>
      <c r="L8231" t="s">
        <v>9413</v>
      </c>
      <c r="M8231" t="s">
        <v>137808</v>
      </c>
      <c r="N8231" s="7">
        <v>39010</v>
      </c>
      <c r="O8231">
        <v>4500000</v>
      </c>
      <c r="P8231">
        <v>4500000</v>
      </c>
      <c r="Q8231" t="s">
        <v>143</v>
      </c>
      <c r="T8231" t="s">
        <v>152</v>
      </c>
      <c r="V8231" t="s">
        <v>58969</v>
      </c>
      <c r="W8231" t="s">
        <v>58970</v>
      </c>
      <c r="X8231" t="s">
        <v>152</v>
      </c>
    </row>
    <row r="8232" spans="1:24" x14ac:dyDescent="0.3">
      <c r="A8232" t="s">
        <v>170547</v>
      </c>
      <c r="B8232" t="s">
        <v>142596</v>
      </c>
      <c r="C8232" t="s">
        <v>137544</v>
      </c>
      <c r="D8232" t="s">
        <v>170548</v>
      </c>
      <c r="E8232" t="s">
        <v>170549</v>
      </c>
      <c r="F8232">
        <v>333810</v>
      </c>
      <c r="G8232" s="6">
        <v>42616.420173611114</v>
      </c>
      <c r="H8232" s="6">
        <v>43144.011597222219</v>
      </c>
      <c r="I8232" t="s">
        <v>134</v>
      </c>
      <c r="J8232" t="s">
        <v>202</v>
      </c>
      <c r="K8232" t="s">
        <v>203</v>
      </c>
      <c r="L8232" t="s">
        <v>534</v>
      </c>
      <c r="M8232" t="s">
        <v>137553</v>
      </c>
      <c r="N8232" s="7">
        <v>39000</v>
      </c>
      <c r="O8232">
        <v>3000000</v>
      </c>
      <c r="P8232">
        <v>3000000</v>
      </c>
      <c r="Q8232" t="s">
        <v>143</v>
      </c>
      <c r="T8232" t="s">
        <v>152</v>
      </c>
      <c r="U8232">
        <v>1</v>
      </c>
      <c r="V8232" t="s">
        <v>32568</v>
      </c>
      <c r="W8232" t="s">
        <v>32569</v>
      </c>
      <c r="X8232" t="s">
        <v>152</v>
      </c>
    </row>
    <row r="8233" spans="1:24" x14ac:dyDescent="0.3">
      <c r="A8233" t="s">
        <v>170550</v>
      </c>
      <c r="B8233" t="s">
        <v>164891</v>
      </c>
      <c r="C8233" t="s">
        <v>137544</v>
      </c>
      <c r="D8233" t="s">
        <v>170551</v>
      </c>
      <c r="E8233" t="s">
        <v>170552</v>
      </c>
      <c r="F8233">
        <v>269116</v>
      </c>
      <c r="G8233" s="6">
        <v>42616.445648148147</v>
      </c>
      <c r="H8233" s="6">
        <v>43143.998541666668</v>
      </c>
      <c r="I8233" t="s">
        <v>134</v>
      </c>
      <c r="J8233" t="s">
        <v>2438</v>
      </c>
      <c r="K8233" t="s">
        <v>2439</v>
      </c>
      <c r="L8233" t="s">
        <v>13779</v>
      </c>
      <c r="M8233" t="s">
        <v>137553</v>
      </c>
      <c r="N8233" s="7">
        <v>38971</v>
      </c>
      <c r="O8233">
        <v>11000000</v>
      </c>
      <c r="P8233">
        <v>11000000</v>
      </c>
      <c r="Q8233" t="s">
        <v>143</v>
      </c>
      <c r="T8233" t="s">
        <v>152</v>
      </c>
      <c r="U8233">
        <v>2</v>
      </c>
      <c r="V8233" t="s">
        <v>13773</v>
      </c>
      <c r="W8233" t="s">
        <v>13774</v>
      </c>
      <c r="X8233" t="s">
        <v>152</v>
      </c>
    </row>
    <row r="8234" spans="1:24" x14ac:dyDescent="0.3">
      <c r="A8234" t="s">
        <v>170553</v>
      </c>
      <c r="B8234" t="s">
        <v>169579</v>
      </c>
      <c r="C8234" t="s">
        <v>137544</v>
      </c>
      <c r="D8234" t="s">
        <v>170554</v>
      </c>
      <c r="E8234" t="s">
        <v>170555</v>
      </c>
      <c r="F8234">
        <v>260816</v>
      </c>
      <c r="G8234" s="6">
        <v>42618.476041666669</v>
      </c>
      <c r="H8234" s="6">
        <v>43143.978275462963</v>
      </c>
      <c r="I8234" t="s">
        <v>4893</v>
      </c>
      <c r="J8234" t="s">
        <v>152</v>
      </c>
      <c r="K8234" t="s">
        <v>4894</v>
      </c>
      <c r="L8234" t="s">
        <v>4895</v>
      </c>
      <c r="M8234" t="s">
        <v>137653</v>
      </c>
      <c r="N8234" s="7">
        <v>42618</v>
      </c>
      <c r="Q8234" t="s">
        <v>152</v>
      </c>
      <c r="T8234" t="s">
        <v>152</v>
      </c>
      <c r="U8234">
        <v>3</v>
      </c>
      <c r="V8234" t="s">
        <v>99350</v>
      </c>
      <c r="W8234" t="s">
        <v>99351</v>
      </c>
      <c r="X8234" t="s">
        <v>152</v>
      </c>
    </row>
    <row r="8235" spans="1:24" x14ac:dyDescent="0.3">
      <c r="A8235" t="s">
        <v>170556</v>
      </c>
      <c r="B8235" t="s">
        <v>170557</v>
      </c>
      <c r="C8235" t="s">
        <v>137544</v>
      </c>
      <c r="D8235" t="s">
        <v>170558</v>
      </c>
      <c r="E8235" t="s">
        <v>170559</v>
      </c>
      <c r="F8235">
        <v>558307</v>
      </c>
      <c r="G8235" s="6">
        <v>42619.30940972222</v>
      </c>
      <c r="H8235" s="6">
        <v>43144.02449074074</v>
      </c>
      <c r="I8235" t="s">
        <v>134</v>
      </c>
      <c r="J8235" t="s">
        <v>1528</v>
      </c>
      <c r="K8235" t="s">
        <v>1529</v>
      </c>
      <c r="L8235" t="s">
        <v>24032</v>
      </c>
      <c r="M8235" t="s">
        <v>137553</v>
      </c>
      <c r="N8235" s="7">
        <v>38580</v>
      </c>
      <c r="O8235">
        <v>6200000</v>
      </c>
      <c r="P8235">
        <v>6200000</v>
      </c>
      <c r="Q8235" t="s">
        <v>143</v>
      </c>
      <c r="T8235" t="s">
        <v>152</v>
      </c>
      <c r="U8235">
        <v>1</v>
      </c>
      <c r="V8235" t="s">
        <v>123858</v>
      </c>
      <c r="W8235" t="s">
        <v>123859</v>
      </c>
      <c r="X8235" t="s">
        <v>3882</v>
      </c>
    </row>
    <row r="8236" spans="1:24" x14ac:dyDescent="0.3">
      <c r="A8236" t="s">
        <v>170560</v>
      </c>
      <c r="B8236" t="s">
        <v>170561</v>
      </c>
      <c r="C8236" t="s">
        <v>137544</v>
      </c>
      <c r="D8236" t="s">
        <v>170562</v>
      </c>
      <c r="E8236" t="s">
        <v>170563</v>
      </c>
      <c r="F8236">
        <v>627606</v>
      </c>
      <c r="G8236" s="6">
        <v>42620.932442129626</v>
      </c>
      <c r="H8236" s="6">
        <v>43143.994675925926</v>
      </c>
      <c r="I8236" t="s">
        <v>134</v>
      </c>
      <c r="J8236" t="s">
        <v>202</v>
      </c>
      <c r="K8236" t="s">
        <v>203</v>
      </c>
      <c r="L8236" t="s">
        <v>369</v>
      </c>
      <c r="M8236" t="s">
        <v>137653</v>
      </c>
      <c r="N8236" s="7">
        <v>42620</v>
      </c>
      <c r="Q8236" t="s">
        <v>152</v>
      </c>
      <c r="T8236" t="s">
        <v>152</v>
      </c>
      <c r="U8236">
        <v>1</v>
      </c>
      <c r="V8236" t="s">
        <v>37498</v>
      </c>
      <c r="W8236" t="s">
        <v>37499</v>
      </c>
      <c r="X8236" t="s">
        <v>152</v>
      </c>
    </row>
    <row r="8237" spans="1:24" x14ac:dyDescent="0.3">
      <c r="A8237" t="s">
        <v>170564</v>
      </c>
      <c r="B8237" t="s">
        <v>168101</v>
      </c>
      <c r="C8237" t="s">
        <v>137544</v>
      </c>
      <c r="D8237" t="s">
        <v>170565</v>
      </c>
      <c r="E8237" t="s">
        <v>170566</v>
      </c>
      <c r="F8237">
        <v>383058</v>
      </c>
      <c r="G8237" s="6">
        <v>42621.242893518516</v>
      </c>
      <c r="H8237" s="6">
        <v>43224.8593287037</v>
      </c>
      <c r="I8237" t="s">
        <v>134</v>
      </c>
      <c r="J8237" t="s">
        <v>202</v>
      </c>
      <c r="K8237" t="s">
        <v>203</v>
      </c>
      <c r="L8237" t="s">
        <v>369</v>
      </c>
      <c r="M8237" t="s">
        <v>137808</v>
      </c>
      <c r="N8237" s="7">
        <v>40287</v>
      </c>
      <c r="Q8237" t="s">
        <v>152</v>
      </c>
      <c r="T8237" t="s">
        <v>152</v>
      </c>
      <c r="U8237">
        <v>1</v>
      </c>
      <c r="V8237" t="s">
        <v>7006</v>
      </c>
      <c r="W8237" t="s">
        <v>7007</v>
      </c>
      <c r="X8237" t="s">
        <v>152</v>
      </c>
    </row>
    <row r="8238" spans="1:24" x14ac:dyDescent="0.3">
      <c r="A8238" t="s">
        <v>170567</v>
      </c>
      <c r="B8238" t="s">
        <v>162936</v>
      </c>
      <c r="C8238" t="s">
        <v>137544</v>
      </c>
      <c r="D8238" t="s">
        <v>170568</v>
      </c>
      <c r="E8238" t="s">
        <v>170569</v>
      </c>
      <c r="F8238">
        <v>475853</v>
      </c>
      <c r="G8238" s="6">
        <v>42621.504305555558</v>
      </c>
      <c r="H8238" s="6">
        <v>43143.995578703703</v>
      </c>
      <c r="I8238" t="s">
        <v>134</v>
      </c>
      <c r="J8238" t="s">
        <v>202</v>
      </c>
      <c r="K8238" t="s">
        <v>203</v>
      </c>
      <c r="L8238" t="s">
        <v>267</v>
      </c>
      <c r="M8238" t="s">
        <v>137808</v>
      </c>
      <c r="N8238" s="7">
        <v>38899</v>
      </c>
      <c r="O8238">
        <v>750000</v>
      </c>
      <c r="P8238">
        <v>750000</v>
      </c>
      <c r="Q8238" t="s">
        <v>143</v>
      </c>
      <c r="T8238" t="s">
        <v>152</v>
      </c>
      <c r="U8238">
        <v>1</v>
      </c>
      <c r="V8238" t="s">
        <v>62920</v>
      </c>
      <c r="W8238" t="s">
        <v>62921</v>
      </c>
      <c r="X8238" t="s">
        <v>152</v>
      </c>
    </row>
    <row r="8239" spans="1:24" x14ac:dyDescent="0.3">
      <c r="A8239" t="s">
        <v>170570</v>
      </c>
      <c r="B8239" t="s">
        <v>170571</v>
      </c>
      <c r="C8239" t="s">
        <v>137544</v>
      </c>
      <c r="D8239" t="s">
        <v>170572</v>
      </c>
      <c r="E8239" t="s">
        <v>170573</v>
      </c>
      <c r="F8239">
        <v>273682</v>
      </c>
      <c r="G8239" s="6">
        <v>42622.330046296294</v>
      </c>
      <c r="H8239" s="6">
        <v>43143.990613425929</v>
      </c>
      <c r="I8239" t="s">
        <v>2047</v>
      </c>
      <c r="J8239" t="s">
        <v>2422</v>
      </c>
      <c r="K8239" t="s">
        <v>2423</v>
      </c>
      <c r="L8239" t="s">
        <v>27218</v>
      </c>
      <c r="M8239" t="s">
        <v>138154</v>
      </c>
      <c r="N8239" s="7">
        <v>42482</v>
      </c>
      <c r="Q8239" t="s">
        <v>152</v>
      </c>
      <c r="T8239" t="s">
        <v>152</v>
      </c>
      <c r="U8239">
        <v>1</v>
      </c>
      <c r="V8239" t="s">
        <v>130940</v>
      </c>
      <c r="W8239" t="s">
        <v>130941</v>
      </c>
      <c r="X8239" t="s">
        <v>170574</v>
      </c>
    </row>
    <row r="8240" spans="1:24" x14ac:dyDescent="0.3">
      <c r="A8240" t="s">
        <v>170575</v>
      </c>
      <c r="B8240" t="s">
        <v>170576</v>
      </c>
      <c r="C8240" t="s">
        <v>137544</v>
      </c>
      <c r="D8240" t="s">
        <v>170577</v>
      </c>
      <c r="E8240" t="s">
        <v>170578</v>
      </c>
      <c r="F8240">
        <v>657507</v>
      </c>
      <c r="G8240" s="6">
        <v>42622.367719907408</v>
      </c>
      <c r="H8240" s="6">
        <v>43236.60800925926</v>
      </c>
      <c r="I8240" t="s">
        <v>134</v>
      </c>
      <c r="J8240" t="s">
        <v>202</v>
      </c>
      <c r="K8240" t="s">
        <v>203</v>
      </c>
      <c r="L8240" t="s">
        <v>369</v>
      </c>
      <c r="M8240" t="s">
        <v>137808</v>
      </c>
      <c r="N8240" s="7">
        <v>38924</v>
      </c>
      <c r="O8240">
        <v>2500000</v>
      </c>
      <c r="P8240">
        <v>2500000</v>
      </c>
      <c r="Q8240" t="s">
        <v>143</v>
      </c>
      <c r="T8240" t="s">
        <v>152</v>
      </c>
      <c r="U8240">
        <v>1</v>
      </c>
      <c r="V8240" t="s">
        <v>51120</v>
      </c>
      <c r="W8240" t="s">
        <v>51121</v>
      </c>
      <c r="X8240" t="s">
        <v>137834</v>
      </c>
    </row>
    <row r="8241" spans="1:24" x14ac:dyDescent="0.3">
      <c r="A8241" t="s">
        <v>170579</v>
      </c>
      <c r="B8241" t="s">
        <v>170433</v>
      </c>
      <c r="C8241" t="s">
        <v>137544</v>
      </c>
      <c r="D8241" t="s">
        <v>170580</v>
      </c>
      <c r="E8241" t="s">
        <v>170581</v>
      </c>
      <c r="F8241">
        <v>378177</v>
      </c>
      <c r="G8241" s="6">
        <v>42623.350532407407</v>
      </c>
      <c r="H8241" s="6">
        <v>43143.994444444441</v>
      </c>
      <c r="I8241" t="s">
        <v>134</v>
      </c>
      <c r="J8241" t="s">
        <v>202</v>
      </c>
      <c r="K8241" t="s">
        <v>203</v>
      </c>
      <c r="L8241" t="s">
        <v>12439</v>
      </c>
      <c r="M8241" t="s">
        <v>141919</v>
      </c>
      <c r="N8241" s="7">
        <v>42622</v>
      </c>
      <c r="Q8241" t="s">
        <v>152</v>
      </c>
      <c r="T8241" t="s">
        <v>152</v>
      </c>
      <c r="U8241">
        <v>1</v>
      </c>
      <c r="V8241" t="s">
        <v>82856</v>
      </c>
      <c r="W8241" t="s">
        <v>82857</v>
      </c>
      <c r="X8241" t="s">
        <v>170582</v>
      </c>
    </row>
    <row r="8242" spans="1:24" x14ac:dyDescent="0.3">
      <c r="A8242" t="s">
        <v>170583</v>
      </c>
      <c r="B8242" t="s">
        <v>168125</v>
      </c>
      <c r="C8242" t="s">
        <v>137544</v>
      </c>
      <c r="D8242" t="s">
        <v>170584</v>
      </c>
      <c r="E8242" t="s">
        <v>170585</v>
      </c>
      <c r="F8242">
        <v>467904</v>
      </c>
      <c r="G8242" s="6">
        <v>42625.512766203705</v>
      </c>
      <c r="H8242" s="6">
        <v>43143.98337962963</v>
      </c>
      <c r="I8242" t="s">
        <v>134</v>
      </c>
      <c r="J8242" t="s">
        <v>202</v>
      </c>
      <c r="K8242" t="s">
        <v>203</v>
      </c>
      <c r="L8242" t="s">
        <v>534</v>
      </c>
      <c r="M8242" t="s">
        <v>141919</v>
      </c>
      <c r="N8242" s="7">
        <v>42625</v>
      </c>
      <c r="O8242">
        <v>305000000</v>
      </c>
      <c r="P8242">
        <v>305000000</v>
      </c>
      <c r="Q8242" t="s">
        <v>143</v>
      </c>
      <c r="T8242" t="s">
        <v>152</v>
      </c>
      <c r="U8242">
        <v>1</v>
      </c>
      <c r="V8242" t="s">
        <v>130878</v>
      </c>
      <c r="W8242" t="s">
        <v>130879</v>
      </c>
      <c r="X8242" t="s">
        <v>170586</v>
      </c>
    </row>
    <row r="8243" spans="1:24" x14ac:dyDescent="0.3">
      <c r="A8243" t="s">
        <v>170587</v>
      </c>
      <c r="B8243" t="s">
        <v>170588</v>
      </c>
      <c r="C8243" t="s">
        <v>137544</v>
      </c>
      <c r="D8243" t="s">
        <v>170589</v>
      </c>
      <c r="E8243" t="s">
        <v>170590</v>
      </c>
      <c r="F8243">
        <v>237153</v>
      </c>
      <c r="G8243" s="6">
        <v>42626.687106481484</v>
      </c>
      <c r="H8243" s="6">
        <v>43143.995092592595</v>
      </c>
      <c r="I8243" t="s">
        <v>8781</v>
      </c>
      <c r="J8243" t="s">
        <v>152</v>
      </c>
      <c r="K8243" t="s">
        <v>22602</v>
      </c>
      <c r="L8243" t="s">
        <v>76421</v>
      </c>
      <c r="M8243" t="s">
        <v>138316</v>
      </c>
      <c r="N8243" s="7">
        <v>40969</v>
      </c>
      <c r="O8243">
        <v>50000000</v>
      </c>
      <c r="P8243">
        <v>50000000</v>
      </c>
      <c r="Q8243" t="s">
        <v>143</v>
      </c>
      <c r="T8243" t="s">
        <v>152</v>
      </c>
      <c r="U8243">
        <v>1</v>
      </c>
      <c r="V8243" t="s">
        <v>124049</v>
      </c>
      <c r="W8243" t="s">
        <v>124050</v>
      </c>
      <c r="X8243" t="s">
        <v>170591</v>
      </c>
    </row>
    <row r="8244" spans="1:24" x14ac:dyDescent="0.3">
      <c r="A8244" t="s">
        <v>170592</v>
      </c>
      <c r="B8244" t="s">
        <v>170593</v>
      </c>
      <c r="C8244" t="s">
        <v>137544</v>
      </c>
      <c r="D8244" t="s">
        <v>170594</v>
      </c>
      <c r="E8244" t="s">
        <v>170595</v>
      </c>
      <c r="F8244">
        <v>595203</v>
      </c>
      <c r="G8244" s="6">
        <v>42626.690023148149</v>
      </c>
      <c r="H8244" s="6">
        <v>43143.923067129632</v>
      </c>
      <c r="I8244" t="s">
        <v>8781</v>
      </c>
      <c r="J8244" t="s">
        <v>152</v>
      </c>
      <c r="K8244" t="s">
        <v>22602</v>
      </c>
      <c r="L8244" t="s">
        <v>76421</v>
      </c>
      <c r="M8244" t="s">
        <v>137653</v>
      </c>
      <c r="N8244" s="7">
        <v>40634</v>
      </c>
      <c r="O8244">
        <v>29400000</v>
      </c>
      <c r="P8244">
        <v>29400000</v>
      </c>
      <c r="Q8244" t="s">
        <v>143</v>
      </c>
      <c r="T8244" t="s">
        <v>152</v>
      </c>
      <c r="U8244">
        <v>1</v>
      </c>
      <c r="V8244" t="s">
        <v>124049</v>
      </c>
      <c r="W8244" t="s">
        <v>124050</v>
      </c>
      <c r="X8244" t="s">
        <v>170596</v>
      </c>
    </row>
    <row r="8245" spans="1:24" x14ac:dyDescent="0.3">
      <c r="A8245" t="s">
        <v>170597</v>
      </c>
      <c r="B8245" t="s">
        <v>149106</v>
      </c>
      <c r="C8245" t="s">
        <v>137544</v>
      </c>
      <c r="D8245" t="s">
        <v>170598</v>
      </c>
      <c r="E8245" t="s">
        <v>170599</v>
      </c>
      <c r="F8245">
        <v>359678</v>
      </c>
      <c r="G8245" s="6">
        <v>42627.026585648149</v>
      </c>
      <c r="H8245" s="6">
        <v>43143.99145833333</v>
      </c>
      <c r="I8245" t="s">
        <v>134</v>
      </c>
      <c r="J8245" t="s">
        <v>135</v>
      </c>
      <c r="K8245" t="s">
        <v>136</v>
      </c>
      <c r="L8245" t="s">
        <v>136</v>
      </c>
      <c r="M8245" t="s">
        <v>137627</v>
      </c>
      <c r="N8245" s="7">
        <v>42626</v>
      </c>
      <c r="Q8245" t="s">
        <v>152</v>
      </c>
      <c r="T8245" t="s">
        <v>152</v>
      </c>
      <c r="U8245">
        <v>3</v>
      </c>
      <c r="V8245" t="s">
        <v>178</v>
      </c>
      <c r="W8245" t="s">
        <v>179</v>
      </c>
      <c r="X8245" t="s">
        <v>1615</v>
      </c>
    </row>
    <row r="8246" spans="1:24" x14ac:dyDescent="0.3">
      <c r="A8246" t="s">
        <v>170600</v>
      </c>
      <c r="B8246" t="s">
        <v>167108</v>
      </c>
      <c r="C8246" t="s">
        <v>137544</v>
      </c>
      <c r="D8246" t="s">
        <v>170601</v>
      </c>
      <c r="E8246" t="s">
        <v>170602</v>
      </c>
      <c r="F8246">
        <v>545503</v>
      </c>
      <c r="G8246" s="6">
        <v>42627.492534722223</v>
      </c>
      <c r="H8246" s="6">
        <v>44062.053356481483</v>
      </c>
      <c r="I8246" t="s">
        <v>134</v>
      </c>
      <c r="J8246" t="s">
        <v>1799</v>
      </c>
      <c r="K8246" t="s">
        <v>1800</v>
      </c>
      <c r="L8246" t="s">
        <v>5731</v>
      </c>
      <c r="M8246" t="s">
        <v>137558</v>
      </c>
      <c r="N8246" s="7">
        <v>42627</v>
      </c>
      <c r="O8246">
        <v>12000000</v>
      </c>
      <c r="P8246">
        <v>12000000</v>
      </c>
      <c r="Q8246" t="s">
        <v>143</v>
      </c>
      <c r="T8246" t="s">
        <v>152</v>
      </c>
      <c r="U8246">
        <v>1</v>
      </c>
      <c r="V8246" t="s">
        <v>123082</v>
      </c>
      <c r="W8246" t="s">
        <v>123083</v>
      </c>
      <c r="X8246" t="s">
        <v>162453</v>
      </c>
    </row>
    <row r="8247" spans="1:24" x14ac:dyDescent="0.3">
      <c r="A8247" t="s">
        <v>170603</v>
      </c>
      <c r="B8247" t="s">
        <v>170604</v>
      </c>
      <c r="C8247" t="s">
        <v>137544</v>
      </c>
      <c r="D8247" t="s">
        <v>170605</v>
      </c>
      <c r="E8247" t="s">
        <v>170606</v>
      </c>
      <c r="F8247">
        <v>559690</v>
      </c>
      <c r="G8247" s="6">
        <v>42627.536076388889</v>
      </c>
      <c r="H8247" s="6">
        <v>43143.987743055557</v>
      </c>
      <c r="I8247" t="s">
        <v>134</v>
      </c>
      <c r="J8247" t="s">
        <v>1799</v>
      </c>
      <c r="K8247" t="s">
        <v>1800</v>
      </c>
      <c r="L8247" t="s">
        <v>65715</v>
      </c>
      <c r="M8247" t="s">
        <v>137808</v>
      </c>
      <c r="N8247" s="7">
        <v>42620</v>
      </c>
      <c r="O8247">
        <v>327500</v>
      </c>
      <c r="P8247">
        <v>327500</v>
      </c>
      <c r="Q8247" t="s">
        <v>143</v>
      </c>
      <c r="T8247" t="s">
        <v>152</v>
      </c>
      <c r="V8247" t="s">
        <v>65708</v>
      </c>
      <c r="W8247" t="s">
        <v>65709</v>
      </c>
      <c r="X8247" t="s">
        <v>152</v>
      </c>
    </row>
    <row r="8248" spans="1:24" x14ac:dyDescent="0.3">
      <c r="A8248" t="s">
        <v>170607</v>
      </c>
      <c r="B8248" t="s">
        <v>170608</v>
      </c>
      <c r="C8248" t="s">
        <v>137544</v>
      </c>
      <c r="D8248" t="s">
        <v>170609</v>
      </c>
      <c r="E8248" t="s">
        <v>170610</v>
      </c>
      <c r="F8248">
        <v>315736</v>
      </c>
      <c r="G8248" s="6">
        <v>42627.986817129633</v>
      </c>
      <c r="H8248" s="6">
        <v>43143.992256944446</v>
      </c>
      <c r="I8248" t="s">
        <v>134</v>
      </c>
      <c r="J8248" t="s">
        <v>1259</v>
      </c>
      <c r="K8248" t="s">
        <v>1260</v>
      </c>
      <c r="L8248" t="s">
        <v>1261</v>
      </c>
      <c r="M8248" t="s">
        <v>141919</v>
      </c>
      <c r="N8248" s="7">
        <v>42511</v>
      </c>
      <c r="Q8248" t="s">
        <v>152</v>
      </c>
      <c r="T8248" t="s">
        <v>152</v>
      </c>
      <c r="U8248">
        <v>1</v>
      </c>
      <c r="V8248" t="s">
        <v>1252</v>
      </c>
      <c r="W8248" t="s">
        <v>1253</v>
      </c>
      <c r="X8248" t="s">
        <v>170611</v>
      </c>
    </row>
    <row r="8249" spans="1:24" x14ac:dyDescent="0.3">
      <c r="A8249" t="s">
        <v>170612</v>
      </c>
      <c r="B8249" t="s">
        <v>170613</v>
      </c>
      <c r="C8249" t="s">
        <v>137544</v>
      </c>
      <c r="D8249" t="s">
        <v>170614</v>
      </c>
      <c r="E8249" t="s">
        <v>170615</v>
      </c>
      <c r="F8249">
        <v>480136</v>
      </c>
      <c r="G8249" s="6">
        <v>42628.06077546296</v>
      </c>
      <c r="H8249" s="6">
        <v>43144.012604166666</v>
      </c>
      <c r="I8249" t="s">
        <v>134</v>
      </c>
      <c r="J8249" t="s">
        <v>202</v>
      </c>
      <c r="K8249" t="s">
        <v>203</v>
      </c>
      <c r="L8249" t="s">
        <v>4663</v>
      </c>
      <c r="M8249" t="s">
        <v>138730</v>
      </c>
      <c r="N8249" s="7">
        <v>42544</v>
      </c>
      <c r="Q8249" t="s">
        <v>152</v>
      </c>
      <c r="T8249" t="s">
        <v>152</v>
      </c>
      <c r="U8249">
        <v>1</v>
      </c>
      <c r="V8249" t="s">
        <v>40673</v>
      </c>
      <c r="W8249" t="s">
        <v>40674</v>
      </c>
      <c r="X8249" t="s">
        <v>152</v>
      </c>
    </row>
    <row r="8250" spans="1:24" x14ac:dyDescent="0.3">
      <c r="A8250" t="s">
        <v>170616</v>
      </c>
      <c r="B8250" t="s">
        <v>170617</v>
      </c>
      <c r="C8250" t="s">
        <v>137544</v>
      </c>
      <c r="D8250" t="s">
        <v>170618</v>
      </c>
      <c r="E8250" t="s">
        <v>170619</v>
      </c>
      <c r="F8250">
        <v>28750</v>
      </c>
      <c r="G8250" s="6">
        <v>42629.210613425923</v>
      </c>
      <c r="H8250" s="6">
        <v>43143.986689814818</v>
      </c>
      <c r="I8250" t="s">
        <v>134</v>
      </c>
      <c r="J8250" t="s">
        <v>135</v>
      </c>
      <c r="K8250" t="s">
        <v>136</v>
      </c>
      <c r="L8250" t="s">
        <v>136</v>
      </c>
      <c r="M8250" t="s">
        <v>142113</v>
      </c>
      <c r="N8250" s="7">
        <v>42627</v>
      </c>
      <c r="O8250">
        <v>55000000</v>
      </c>
      <c r="P8250">
        <v>55000000</v>
      </c>
      <c r="Q8250" t="s">
        <v>143</v>
      </c>
      <c r="T8250" t="s">
        <v>152</v>
      </c>
      <c r="U8250">
        <v>3</v>
      </c>
      <c r="V8250" t="s">
        <v>36561</v>
      </c>
      <c r="W8250" t="s">
        <v>36562</v>
      </c>
      <c r="X8250" t="s">
        <v>152</v>
      </c>
    </row>
    <row r="8251" spans="1:24" x14ac:dyDescent="0.3">
      <c r="A8251" t="s">
        <v>170620</v>
      </c>
      <c r="B8251" t="s">
        <v>170621</v>
      </c>
      <c r="C8251" t="s">
        <v>137544</v>
      </c>
      <c r="D8251" t="s">
        <v>170622</v>
      </c>
      <c r="E8251" t="s">
        <v>170623</v>
      </c>
      <c r="F8251">
        <v>313306</v>
      </c>
      <c r="G8251" s="6">
        <v>42630.267812500002</v>
      </c>
      <c r="H8251" s="6">
        <v>43143.991087962961</v>
      </c>
      <c r="I8251" t="s">
        <v>134</v>
      </c>
      <c r="J8251" t="s">
        <v>14873</v>
      </c>
      <c r="K8251" t="s">
        <v>14874</v>
      </c>
      <c r="L8251" t="s">
        <v>111306</v>
      </c>
      <c r="M8251" t="s">
        <v>139746</v>
      </c>
      <c r="N8251" s="7">
        <v>39209</v>
      </c>
      <c r="Q8251" t="s">
        <v>152</v>
      </c>
      <c r="T8251" t="s">
        <v>152</v>
      </c>
      <c r="U8251">
        <v>1</v>
      </c>
      <c r="V8251" t="s">
        <v>115509</v>
      </c>
      <c r="W8251" t="s">
        <v>115510</v>
      </c>
      <c r="X8251" t="s">
        <v>152</v>
      </c>
    </row>
    <row r="8252" spans="1:24" x14ac:dyDescent="0.3">
      <c r="A8252" t="s">
        <v>170624</v>
      </c>
      <c r="B8252" t="s">
        <v>170625</v>
      </c>
      <c r="C8252" t="s">
        <v>137544</v>
      </c>
      <c r="D8252" t="s">
        <v>170626</v>
      </c>
      <c r="E8252" t="s">
        <v>170627</v>
      </c>
      <c r="F8252">
        <v>370993</v>
      </c>
      <c r="G8252" s="6">
        <v>42630.471909722219</v>
      </c>
      <c r="H8252" s="6">
        <v>43682.498425925929</v>
      </c>
      <c r="I8252" t="s">
        <v>1068</v>
      </c>
      <c r="J8252" t="s">
        <v>152</v>
      </c>
      <c r="K8252" t="s">
        <v>61239</v>
      </c>
      <c r="L8252" t="s">
        <v>61240</v>
      </c>
      <c r="M8252" t="s">
        <v>137578</v>
      </c>
      <c r="N8252" s="7">
        <v>40571</v>
      </c>
      <c r="O8252">
        <v>794002</v>
      </c>
      <c r="P8252">
        <v>500000</v>
      </c>
      <c r="Q8252" t="s">
        <v>6583</v>
      </c>
      <c r="T8252" t="s">
        <v>152</v>
      </c>
      <c r="U8252">
        <v>2</v>
      </c>
      <c r="V8252" t="s">
        <v>88837</v>
      </c>
      <c r="W8252" t="s">
        <v>88838</v>
      </c>
      <c r="X8252" t="s">
        <v>152</v>
      </c>
    </row>
    <row r="8253" spans="1:24" x14ac:dyDescent="0.3">
      <c r="A8253" t="s">
        <v>170628</v>
      </c>
      <c r="B8253" t="s">
        <v>170625</v>
      </c>
      <c r="C8253" t="s">
        <v>137544</v>
      </c>
      <c r="D8253" t="s">
        <v>170629</v>
      </c>
      <c r="E8253" t="s">
        <v>170630</v>
      </c>
      <c r="F8253">
        <v>123926</v>
      </c>
      <c r="G8253" s="6">
        <v>42631.351990740739</v>
      </c>
      <c r="H8253" s="6">
        <v>43143.984733796293</v>
      </c>
      <c r="I8253" t="s">
        <v>1068</v>
      </c>
      <c r="J8253" t="s">
        <v>152</v>
      </c>
      <c r="K8253" t="s">
        <v>61239</v>
      </c>
      <c r="L8253" t="s">
        <v>61240</v>
      </c>
      <c r="M8253" t="s">
        <v>137578</v>
      </c>
      <c r="N8253" s="7">
        <v>42640</v>
      </c>
      <c r="O8253">
        <v>1431732</v>
      </c>
      <c r="P8253">
        <v>1100000</v>
      </c>
      <c r="Q8253" t="s">
        <v>6583</v>
      </c>
      <c r="T8253" t="s">
        <v>152</v>
      </c>
      <c r="U8253">
        <v>4</v>
      </c>
      <c r="V8253" t="s">
        <v>88837</v>
      </c>
      <c r="W8253" t="s">
        <v>88838</v>
      </c>
      <c r="X8253" t="s">
        <v>152</v>
      </c>
    </row>
    <row r="8254" spans="1:24" x14ac:dyDescent="0.3">
      <c r="A8254" t="s">
        <v>170631</v>
      </c>
      <c r="B8254" t="s">
        <v>170625</v>
      </c>
      <c r="C8254" t="s">
        <v>137544</v>
      </c>
      <c r="D8254" t="s">
        <v>170632</v>
      </c>
      <c r="E8254" t="s">
        <v>170633</v>
      </c>
      <c r="F8254">
        <v>545965</v>
      </c>
      <c r="G8254" s="6">
        <v>42631.352349537039</v>
      </c>
      <c r="H8254" s="6">
        <v>43143.997025462966</v>
      </c>
      <c r="I8254" t="s">
        <v>1068</v>
      </c>
      <c r="J8254" t="s">
        <v>152</v>
      </c>
      <c r="K8254" t="s">
        <v>61239</v>
      </c>
      <c r="L8254" t="s">
        <v>61240</v>
      </c>
      <c r="M8254" t="s">
        <v>137578</v>
      </c>
      <c r="N8254" s="7">
        <v>42501</v>
      </c>
      <c r="O8254">
        <v>433259</v>
      </c>
      <c r="P8254">
        <v>300000</v>
      </c>
      <c r="Q8254" t="s">
        <v>6583</v>
      </c>
      <c r="T8254" t="s">
        <v>152</v>
      </c>
      <c r="U8254">
        <v>2</v>
      </c>
      <c r="V8254" t="s">
        <v>88837</v>
      </c>
      <c r="W8254" t="s">
        <v>88838</v>
      </c>
      <c r="X8254" t="s">
        <v>152</v>
      </c>
    </row>
    <row r="8255" spans="1:24" x14ac:dyDescent="0.3">
      <c r="A8255" t="s">
        <v>170634</v>
      </c>
      <c r="B8255" t="s">
        <v>170625</v>
      </c>
      <c r="C8255" t="s">
        <v>137544</v>
      </c>
      <c r="D8255" t="s">
        <v>170635</v>
      </c>
      <c r="E8255" t="s">
        <v>170636</v>
      </c>
      <c r="F8255">
        <v>429036</v>
      </c>
      <c r="G8255" s="6">
        <v>42631.359826388885</v>
      </c>
      <c r="H8255" s="6">
        <v>43143.995358796295</v>
      </c>
      <c r="I8255" t="s">
        <v>1068</v>
      </c>
      <c r="J8255" t="s">
        <v>152</v>
      </c>
      <c r="K8255" t="s">
        <v>61239</v>
      </c>
      <c r="L8255" t="s">
        <v>61240</v>
      </c>
      <c r="M8255" t="s">
        <v>137578</v>
      </c>
      <c r="N8255" s="7">
        <v>42391</v>
      </c>
      <c r="O8255">
        <v>198311</v>
      </c>
      <c r="P8255">
        <v>139000</v>
      </c>
      <c r="Q8255" t="s">
        <v>6583</v>
      </c>
      <c r="T8255" t="s">
        <v>152</v>
      </c>
      <c r="U8255">
        <v>2</v>
      </c>
      <c r="V8255" t="s">
        <v>88837</v>
      </c>
      <c r="W8255" t="s">
        <v>88838</v>
      </c>
      <c r="X8255" t="s">
        <v>152</v>
      </c>
    </row>
    <row r="8256" spans="1:24" x14ac:dyDescent="0.3">
      <c r="A8256" t="s">
        <v>170637</v>
      </c>
      <c r="B8256" t="s">
        <v>170625</v>
      </c>
      <c r="C8256" t="s">
        <v>137544</v>
      </c>
      <c r="D8256" t="s">
        <v>170638</v>
      </c>
      <c r="E8256" t="s">
        <v>170639</v>
      </c>
      <c r="F8256">
        <v>579961</v>
      </c>
      <c r="G8256" s="6">
        <v>42631.361886574072</v>
      </c>
      <c r="H8256" s="6">
        <v>43143.994050925925</v>
      </c>
      <c r="I8256" t="s">
        <v>1068</v>
      </c>
      <c r="J8256" t="s">
        <v>152</v>
      </c>
      <c r="K8256" t="s">
        <v>61239</v>
      </c>
      <c r="L8256" t="s">
        <v>61240</v>
      </c>
      <c r="M8256" t="s">
        <v>137578</v>
      </c>
      <c r="N8256" s="7">
        <v>42361</v>
      </c>
      <c r="O8256">
        <v>91870</v>
      </c>
      <c r="P8256">
        <v>61780</v>
      </c>
      <c r="Q8256" t="s">
        <v>6583</v>
      </c>
      <c r="T8256" t="s">
        <v>152</v>
      </c>
      <c r="U8256">
        <v>2</v>
      </c>
      <c r="V8256" t="s">
        <v>88837</v>
      </c>
      <c r="W8256" t="s">
        <v>88838</v>
      </c>
      <c r="X8256" t="s">
        <v>152</v>
      </c>
    </row>
    <row r="8257" spans="1:24" x14ac:dyDescent="0.3">
      <c r="A8257" t="s">
        <v>170640</v>
      </c>
      <c r="B8257" t="s">
        <v>170625</v>
      </c>
      <c r="C8257" t="s">
        <v>137544</v>
      </c>
      <c r="D8257" t="s">
        <v>170641</v>
      </c>
      <c r="E8257" t="s">
        <v>170642</v>
      </c>
      <c r="F8257">
        <v>645139</v>
      </c>
      <c r="G8257" s="6">
        <v>42631.362569444442</v>
      </c>
      <c r="H8257" s="6">
        <v>43143.960451388892</v>
      </c>
      <c r="I8257" t="s">
        <v>1068</v>
      </c>
      <c r="J8257" t="s">
        <v>152</v>
      </c>
      <c r="K8257" t="s">
        <v>61239</v>
      </c>
      <c r="L8257" t="s">
        <v>61240</v>
      </c>
      <c r="M8257" t="s">
        <v>137578</v>
      </c>
      <c r="N8257" s="7">
        <v>42321</v>
      </c>
      <c r="O8257">
        <v>533225</v>
      </c>
      <c r="P8257">
        <v>350000</v>
      </c>
      <c r="Q8257" t="s">
        <v>6583</v>
      </c>
      <c r="T8257" t="s">
        <v>152</v>
      </c>
      <c r="U8257">
        <v>2</v>
      </c>
      <c r="V8257" t="s">
        <v>88837</v>
      </c>
      <c r="W8257" t="s">
        <v>88838</v>
      </c>
      <c r="X8257" t="s">
        <v>152</v>
      </c>
    </row>
    <row r="8258" spans="1:24" x14ac:dyDescent="0.3">
      <c r="A8258" t="s">
        <v>170643</v>
      </c>
      <c r="B8258" t="s">
        <v>170625</v>
      </c>
      <c r="C8258" t="s">
        <v>137544</v>
      </c>
      <c r="D8258" t="s">
        <v>170644</v>
      </c>
      <c r="E8258" t="s">
        <v>170645</v>
      </c>
      <c r="F8258">
        <v>595498</v>
      </c>
      <c r="G8258" s="6">
        <v>42631.36414351852</v>
      </c>
      <c r="H8258" s="6">
        <v>43143.929050925923</v>
      </c>
      <c r="I8258" t="s">
        <v>1068</v>
      </c>
      <c r="J8258" t="s">
        <v>152</v>
      </c>
      <c r="K8258" t="s">
        <v>61239</v>
      </c>
      <c r="L8258" t="s">
        <v>61240</v>
      </c>
      <c r="M8258" t="s">
        <v>137578</v>
      </c>
      <c r="N8258" s="7">
        <v>42202</v>
      </c>
      <c r="O8258">
        <v>744374</v>
      </c>
      <c r="P8258">
        <v>477040</v>
      </c>
      <c r="Q8258" t="s">
        <v>6583</v>
      </c>
      <c r="T8258" t="s">
        <v>152</v>
      </c>
      <c r="U8258">
        <v>2</v>
      </c>
      <c r="V8258" t="s">
        <v>88837</v>
      </c>
      <c r="W8258" t="s">
        <v>88838</v>
      </c>
      <c r="X8258" t="s">
        <v>152</v>
      </c>
    </row>
    <row r="8259" spans="1:24" x14ac:dyDescent="0.3">
      <c r="A8259" t="s">
        <v>170646</v>
      </c>
      <c r="B8259" t="s">
        <v>170625</v>
      </c>
      <c r="C8259" t="s">
        <v>137544</v>
      </c>
      <c r="D8259" t="s">
        <v>170647</v>
      </c>
      <c r="E8259" t="s">
        <v>170648</v>
      </c>
      <c r="F8259">
        <v>594704</v>
      </c>
      <c r="G8259" s="6">
        <v>42631.370046296295</v>
      </c>
      <c r="H8259" s="6">
        <v>43143.9843287037</v>
      </c>
      <c r="I8259" t="s">
        <v>1068</v>
      </c>
      <c r="J8259" t="s">
        <v>152</v>
      </c>
      <c r="K8259" t="s">
        <v>61239</v>
      </c>
      <c r="L8259" t="s">
        <v>61240</v>
      </c>
      <c r="M8259" t="s">
        <v>137578</v>
      </c>
      <c r="N8259" s="7">
        <v>41996</v>
      </c>
      <c r="O8259">
        <v>620724</v>
      </c>
      <c r="P8259">
        <v>400000</v>
      </c>
      <c r="Q8259" t="s">
        <v>6583</v>
      </c>
      <c r="T8259" t="s">
        <v>152</v>
      </c>
      <c r="U8259">
        <v>2</v>
      </c>
      <c r="V8259" t="s">
        <v>88837</v>
      </c>
      <c r="W8259" t="s">
        <v>88838</v>
      </c>
      <c r="X8259" t="s">
        <v>152</v>
      </c>
    </row>
    <row r="8260" spans="1:24" x14ac:dyDescent="0.3">
      <c r="A8260" t="s">
        <v>170649</v>
      </c>
      <c r="B8260" t="s">
        <v>170625</v>
      </c>
      <c r="C8260" t="s">
        <v>137544</v>
      </c>
      <c r="D8260" t="s">
        <v>170650</v>
      </c>
      <c r="E8260" t="s">
        <v>170651</v>
      </c>
      <c r="F8260">
        <v>461988</v>
      </c>
      <c r="G8260" s="6">
        <v>42631.370821759258</v>
      </c>
      <c r="H8260" s="6">
        <v>43143.926701388889</v>
      </c>
      <c r="I8260" t="s">
        <v>1068</v>
      </c>
      <c r="J8260" t="s">
        <v>152</v>
      </c>
      <c r="K8260" t="s">
        <v>61239</v>
      </c>
      <c r="L8260" t="s">
        <v>61240</v>
      </c>
      <c r="M8260" t="s">
        <v>137578</v>
      </c>
      <c r="N8260" s="7">
        <v>41841</v>
      </c>
      <c r="O8260">
        <v>384153</v>
      </c>
      <c r="P8260">
        <v>225000</v>
      </c>
      <c r="Q8260" t="s">
        <v>6583</v>
      </c>
      <c r="T8260" t="s">
        <v>152</v>
      </c>
      <c r="U8260">
        <v>2</v>
      </c>
      <c r="V8260" t="s">
        <v>88837</v>
      </c>
      <c r="W8260" t="s">
        <v>88838</v>
      </c>
      <c r="X8260" t="s">
        <v>152</v>
      </c>
    </row>
    <row r="8261" spans="1:24" x14ac:dyDescent="0.3">
      <c r="A8261" t="s">
        <v>170652</v>
      </c>
      <c r="B8261" t="s">
        <v>170625</v>
      </c>
      <c r="C8261" t="s">
        <v>137544</v>
      </c>
      <c r="D8261" t="s">
        <v>170653</v>
      </c>
      <c r="E8261" t="s">
        <v>170654</v>
      </c>
      <c r="F8261">
        <v>442288</v>
      </c>
      <c r="G8261" s="6">
        <v>42631.371249999997</v>
      </c>
      <c r="H8261" s="6">
        <v>43143.995925925927</v>
      </c>
      <c r="I8261" t="s">
        <v>1068</v>
      </c>
      <c r="J8261" t="s">
        <v>152</v>
      </c>
      <c r="K8261" t="s">
        <v>61239</v>
      </c>
      <c r="L8261" t="s">
        <v>61240</v>
      </c>
      <c r="M8261" t="s">
        <v>137578</v>
      </c>
      <c r="N8261" s="7">
        <v>41802</v>
      </c>
      <c r="O8261">
        <v>126985</v>
      </c>
      <c r="P8261">
        <v>75000</v>
      </c>
      <c r="Q8261" t="s">
        <v>6583</v>
      </c>
      <c r="T8261" t="s">
        <v>152</v>
      </c>
      <c r="U8261">
        <v>2</v>
      </c>
      <c r="V8261" t="s">
        <v>88837</v>
      </c>
      <c r="W8261" t="s">
        <v>88838</v>
      </c>
      <c r="X8261" t="s">
        <v>152</v>
      </c>
    </row>
    <row r="8262" spans="1:24" x14ac:dyDescent="0.3">
      <c r="A8262" t="s">
        <v>170655</v>
      </c>
      <c r="B8262" t="s">
        <v>170625</v>
      </c>
      <c r="C8262" t="s">
        <v>137544</v>
      </c>
      <c r="D8262" t="s">
        <v>170656</v>
      </c>
      <c r="E8262" t="s">
        <v>170657</v>
      </c>
      <c r="F8262">
        <v>319984</v>
      </c>
      <c r="G8262" s="6">
        <v>42631.371620370373</v>
      </c>
      <c r="H8262" s="6">
        <v>43143.978229166663</v>
      </c>
      <c r="I8262" t="s">
        <v>1068</v>
      </c>
      <c r="J8262" t="s">
        <v>152</v>
      </c>
      <c r="K8262" t="s">
        <v>61239</v>
      </c>
      <c r="L8262" t="s">
        <v>61240</v>
      </c>
      <c r="M8262" t="s">
        <v>137578</v>
      </c>
      <c r="N8262" s="7">
        <v>41751</v>
      </c>
      <c r="O8262">
        <v>126183</v>
      </c>
      <c r="P8262">
        <v>75000</v>
      </c>
      <c r="Q8262" t="s">
        <v>6583</v>
      </c>
      <c r="T8262" t="s">
        <v>152</v>
      </c>
      <c r="U8262">
        <v>2</v>
      </c>
      <c r="V8262" t="s">
        <v>88837</v>
      </c>
      <c r="W8262" t="s">
        <v>88838</v>
      </c>
      <c r="X8262" t="s">
        <v>152</v>
      </c>
    </row>
    <row r="8263" spans="1:24" x14ac:dyDescent="0.3">
      <c r="A8263" t="s">
        <v>170658</v>
      </c>
      <c r="B8263" t="s">
        <v>170625</v>
      </c>
      <c r="C8263" t="s">
        <v>137544</v>
      </c>
      <c r="D8263" t="s">
        <v>170659</v>
      </c>
      <c r="E8263" t="s">
        <v>170660</v>
      </c>
      <c r="F8263">
        <v>632486</v>
      </c>
      <c r="G8263" s="6">
        <v>42631.371990740743</v>
      </c>
      <c r="H8263" s="6">
        <v>43143.993483796294</v>
      </c>
      <c r="I8263" t="s">
        <v>1068</v>
      </c>
      <c r="J8263" t="s">
        <v>152</v>
      </c>
      <c r="K8263" t="s">
        <v>61239</v>
      </c>
      <c r="L8263" t="s">
        <v>61240</v>
      </c>
      <c r="M8263" t="s">
        <v>137578</v>
      </c>
      <c r="N8263" s="7">
        <v>41344</v>
      </c>
      <c r="O8263">
        <v>968550</v>
      </c>
      <c r="P8263">
        <v>650000</v>
      </c>
      <c r="Q8263" t="s">
        <v>6583</v>
      </c>
      <c r="T8263" t="s">
        <v>152</v>
      </c>
      <c r="U8263">
        <v>2</v>
      </c>
      <c r="V8263" t="s">
        <v>88837</v>
      </c>
      <c r="W8263" t="s">
        <v>88838</v>
      </c>
      <c r="X8263" t="s">
        <v>152</v>
      </c>
    </row>
    <row r="8264" spans="1:24" x14ac:dyDescent="0.3">
      <c r="A8264" t="s">
        <v>170661</v>
      </c>
      <c r="B8264" t="s">
        <v>170662</v>
      </c>
      <c r="C8264" t="s">
        <v>137544</v>
      </c>
      <c r="D8264" t="s">
        <v>170663</v>
      </c>
      <c r="E8264" t="s">
        <v>170664</v>
      </c>
      <c r="F8264">
        <v>562010</v>
      </c>
      <c r="G8264" s="6">
        <v>42632.534224537034</v>
      </c>
      <c r="H8264" s="6">
        <v>43143.958136574074</v>
      </c>
      <c r="I8264" t="s">
        <v>5411</v>
      </c>
      <c r="J8264" t="s">
        <v>152</v>
      </c>
      <c r="K8264" t="s">
        <v>5412</v>
      </c>
      <c r="L8264" t="s">
        <v>5412</v>
      </c>
      <c r="M8264" t="s">
        <v>141919</v>
      </c>
      <c r="N8264" s="7">
        <v>42502</v>
      </c>
      <c r="O8264">
        <v>2200000000</v>
      </c>
      <c r="P8264">
        <v>2200000000</v>
      </c>
      <c r="Q8264" t="s">
        <v>143</v>
      </c>
      <c r="T8264" t="s">
        <v>152</v>
      </c>
      <c r="U8264">
        <v>1</v>
      </c>
      <c r="V8264" t="s">
        <v>68425</v>
      </c>
      <c r="W8264" t="s">
        <v>68426</v>
      </c>
      <c r="X8264" t="s">
        <v>120882</v>
      </c>
    </row>
    <row r="8265" spans="1:24" x14ac:dyDescent="0.3">
      <c r="A8265" t="s">
        <v>170665</v>
      </c>
      <c r="B8265" t="s">
        <v>170666</v>
      </c>
      <c r="C8265" t="s">
        <v>137544</v>
      </c>
      <c r="D8265" t="s">
        <v>170667</v>
      </c>
      <c r="E8265" t="s">
        <v>170668</v>
      </c>
      <c r="F8265">
        <v>345445</v>
      </c>
      <c r="G8265" s="6">
        <v>42632.540613425925</v>
      </c>
      <c r="H8265" s="6">
        <v>43143.98269675926</v>
      </c>
      <c r="I8265" t="s">
        <v>161</v>
      </c>
      <c r="J8265" t="s">
        <v>152</v>
      </c>
      <c r="K8265" t="s">
        <v>84037</v>
      </c>
      <c r="L8265" t="s">
        <v>84038</v>
      </c>
      <c r="M8265" t="s">
        <v>137553</v>
      </c>
      <c r="N8265" s="7">
        <v>38993</v>
      </c>
      <c r="O8265">
        <v>1100000</v>
      </c>
      <c r="P8265">
        <v>1100000</v>
      </c>
      <c r="Q8265" t="s">
        <v>143</v>
      </c>
      <c r="T8265" t="s">
        <v>152</v>
      </c>
      <c r="U8265">
        <v>1</v>
      </c>
      <c r="V8265" t="s">
        <v>121222</v>
      </c>
      <c r="W8265" t="s">
        <v>121223</v>
      </c>
      <c r="X8265" t="s">
        <v>170669</v>
      </c>
    </row>
    <row r="8266" spans="1:24" x14ac:dyDescent="0.3">
      <c r="A8266" t="s">
        <v>170670</v>
      </c>
      <c r="B8266" t="s">
        <v>170671</v>
      </c>
      <c r="C8266" t="s">
        <v>137544</v>
      </c>
      <c r="D8266" t="s">
        <v>170672</v>
      </c>
      <c r="E8266" t="s">
        <v>170673</v>
      </c>
      <c r="F8266">
        <v>447574</v>
      </c>
      <c r="G8266" s="6">
        <v>42632.597199074073</v>
      </c>
      <c r="H8266" s="6">
        <v>43143.962997685187</v>
      </c>
      <c r="I8266" t="s">
        <v>134</v>
      </c>
      <c r="J8266" t="s">
        <v>939</v>
      </c>
      <c r="K8266" t="s">
        <v>940</v>
      </c>
      <c r="L8266" t="s">
        <v>37420</v>
      </c>
      <c r="M8266" t="s">
        <v>137627</v>
      </c>
      <c r="N8266" s="7">
        <v>37372</v>
      </c>
      <c r="O8266">
        <v>9500000</v>
      </c>
      <c r="P8266">
        <v>9500000</v>
      </c>
      <c r="Q8266" t="s">
        <v>143</v>
      </c>
      <c r="T8266" t="s">
        <v>152</v>
      </c>
      <c r="U8266">
        <v>1</v>
      </c>
      <c r="V8266" t="s">
        <v>85780</v>
      </c>
      <c r="W8266" t="s">
        <v>85781</v>
      </c>
      <c r="X8266" t="s">
        <v>152</v>
      </c>
    </row>
    <row r="8267" spans="1:24" x14ac:dyDescent="0.3">
      <c r="A8267" t="s">
        <v>170674</v>
      </c>
      <c r="B8267" t="s">
        <v>170675</v>
      </c>
      <c r="C8267" t="s">
        <v>137544</v>
      </c>
      <c r="D8267" t="s">
        <v>170676</v>
      </c>
      <c r="E8267" t="s">
        <v>170677</v>
      </c>
      <c r="F8267">
        <v>423211</v>
      </c>
      <c r="G8267" s="6">
        <v>42633.467210648145</v>
      </c>
      <c r="H8267" s="6">
        <v>43143.994166666664</v>
      </c>
      <c r="I8267" t="s">
        <v>2408</v>
      </c>
      <c r="J8267" t="s">
        <v>152</v>
      </c>
      <c r="K8267" t="s">
        <v>2409</v>
      </c>
      <c r="L8267" t="s">
        <v>2410</v>
      </c>
      <c r="M8267" t="s">
        <v>139746</v>
      </c>
      <c r="N8267" s="7">
        <v>38908</v>
      </c>
      <c r="O8267">
        <v>7645231</v>
      </c>
      <c r="P8267">
        <v>6000000</v>
      </c>
      <c r="Q8267" t="s">
        <v>6514</v>
      </c>
      <c r="T8267" t="s">
        <v>152</v>
      </c>
      <c r="U8267">
        <v>1</v>
      </c>
      <c r="V8267" t="s">
        <v>6502</v>
      </c>
      <c r="W8267" t="s">
        <v>6503</v>
      </c>
      <c r="X8267" t="s">
        <v>152</v>
      </c>
    </row>
    <row r="8268" spans="1:24" x14ac:dyDescent="0.3">
      <c r="A8268" t="s">
        <v>170678</v>
      </c>
      <c r="B8268" t="s">
        <v>170679</v>
      </c>
      <c r="C8268" t="s">
        <v>137544</v>
      </c>
      <c r="D8268" t="s">
        <v>170680</v>
      </c>
      <c r="E8268" t="s">
        <v>170681</v>
      </c>
      <c r="F8268">
        <v>361963</v>
      </c>
      <c r="G8268" s="6">
        <v>42634.345995370371</v>
      </c>
      <c r="H8268" s="6">
        <v>44174.403460648151</v>
      </c>
      <c r="I8268" t="s">
        <v>134</v>
      </c>
      <c r="J8268" t="s">
        <v>135</v>
      </c>
      <c r="K8268" t="s">
        <v>136</v>
      </c>
      <c r="L8268" t="s">
        <v>136</v>
      </c>
      <c r="M8268" t="s">
        <v>144834</v>
      </c>
      <c r="N8268" s="7">
        <v>38933</v>
      </c>
      <c r="O8268">
        <v>15000000</v>
      </c>
      <c r="P8268">
        <v>15000000</v>
      </c>
      <c r="Q8268" t="s">
        <v>143</v>
      </c>
      <c r="T8268" t="s">
        <v>152</v>
      </c>
      <c r="U8268">
        <v>1</v>
      </c>
      <c r="V8268" t="s">
        <v>99407</v>
      </c>
      <c r="W8268" t="s">
        <v>99408</v>
      </c>
      <c r="X8268" t="s">
        <v>152</v>
      </c>
    </row>
    <row r="8269" spans="1:24" x14ac:dyDescent="0.3">
      <c r="A8269" t="s">
        <v>170682</v>
      </c>
      <c r="B8269" t="s">
        <v>170683</v>
      </c>
      <c r="C8269" t="s">
        <v>137544</v>
      </c>
      <c r="D8269" t="s">
        <v>170684</v>
      </c>
      <c r="E8269" t="s">
        <v>170685</v>
      </c>
      <c r="F8269">
        <v>431545</v>
      </c>
      <c r="G8269" s="6">
        <v>42634.358668981484</v>
      </c>
      <c r="H8269" s="6">
        <v>43143.981736111113</v>
      </c>
      <c r="I8269" t="s">
        <v>134</v>
      </c>
      <c r="J8269" t="s">
        <v>202</v>
      </c>
      <c r="K8269" t="s">
        <v>203</v>
      </c>
      <c r="L8269" t="s">
        <v>267</v>
      </c>
      <c r="M8269" t="s">
        <v>137553</v>
      </c>
      <c r="N8269" s="7">
        <v>37956</v>
      </c>
      <c r="O8269">
        <v>3000000</v>
      </c>
      <c r="P8269">
        <v>3000000</v>
      </c>
      <c r="Q8269" t="s">
        <v>143</v>
      </c>
      <c r="T8269" t="s">
        <v>152</v>
      </c>
      <c r="U8269">
        <v>1</v>
      </c>
      <c r="V8269" t="s">
        <v>7353</v>
      </c>
      <c r="W8269" t="s">
        <v>7354</v>
      </c>
      <c r="X8269" t="s">
        <v>152</v>
      </c>
    </row>
    <row r="8270" spans="1:24" x14ac:dyDescent="0.3">
      <c r="A8270" t="s">
        <v>170686</v>
      </c>
      <c r="B8270" t="s">
        <v>170687</v>
      </c>
      <c r="C8270" t="s">
        <v>137544</v>
      </c>
      <c r="D8270" t="s">
        <v>170688</v>
      </c>
      <c r="E8270" t="s">
        <v>170689</v>
      </c>
      <c r="F8270">
        <v>344897</v>
      </c>
      <c r="G8270" s="6">
        <v>42634.367685185185</v>
      </c>
      <c r="H8270" s="6">
        <v>43143.988298611112</v>
      </c>
      <c r="I8270" t="s">
        <v>1330</v>
      </c>
      <c r="J8270" t="s">
        <v>152</v>
      </c>
      <c r="K8270" t="s">
        <v>1331</v>
      </c>
      <c r="L8270" t="s">
        <v>1332</v>
      </c>
      <c r="M8270" t="s">
        <v>137558</v>
      </c>
      <c r="N8270" s="7">
        <v>38323</v>
      </c>
      <c r="O8270">
        <v>2140000</v>
      </c>
      <c r="P8270">
        <v>2140000</v>
      </c>
      <c r="Q8270" t="s">
        <v>143</v>
      </c>
      <c r="T8270" t="s">
        <v>152</v>
      </c>
      <c r="V8270" t="s">
        <v>11140</v>
      </c>
      <c r="W8270" t="s">
        <v>11141</v>
      </c>
      <c r="X8270" t="s">
        <v>152</v>
      </c>
    </row>
    <row r="8271" spans="1:24" x14ac:dyDescent="0.3">
      <c r="A8271" t="s">
        <v>170690</v>
      </c>
      <c r="B8271" t="s">
        <v>170691</v>
      </c>
      <c r="C8271" t="s">
        <v>137544</v>
      </c>
      <c r="D8271" t="s">
        <v>170692</v>
      </c>
      <c r="E8271" t="s">
        <v>170693</v>
      </c>
      <c r="F8271">
        <v>390748</v>
      </c>
      <c r="G8271" s="6">
        <v>42634.408842592595</v>
      </c>
      <c r="H8271" s="6">
        <v>43143.965763888889</v>
      </c>
      <c r="I8271" t="s">
        <v>134</v>
      </c>
      <c r="J8271" t="s">
        <v>202</v>
      </c>
      <c r="K8271" t="s">
        <v>203</v>
      </c>
      <c r="L8271" t="s">
        <v>369</v>
      </c>
      <c r="M8271" t="s">
        <v>137553</v>
      </c>
      <c r="N8271" s="7">
        <v>38894</v>
      </c>
      <c r="O8271">
        <v>1500000</v>
      </c>
      <c r="P8271">
        <v>1500000</v>
      </c>
      <c r="Q8271" t="s">
        <v>143</v>
      </c>
      <c r="T8271" t="s">
        <v>152</v>
      </c>
      <c r="U8271">
        <v>4</v>
      </c>
      <c r="V8271" t="s">
        <v>32366</v>
      </c>
      <c r="W8271" t="s">
        <v>32367</v>
      </c>
      <c r="X8271" t="s">
        <v>170694</v>
      </c>
    </row>
    <row r="8272" spans="1:24" x14ac:dyDescent="0.3">
      <c r="A8272" t="s">
        <v>170695</v>
      </c>
      <c r="B8272" t="s">
        <v>168006</v>
      </c>
      <c r="C8272" t="s">
        <v>137544</v>
      </c>
      <c r="D8272" t="s">
        <v>170696</v>
      </c>
      <c r="E8272" t="s">
        <v>170697</v>
      </c>
      <c r="F8272">
        <v>519174</v>
      </c>
      <c r="G8272" s="6">
        <v>42634.534351851849</v>
      </c>
      <c r="H8272" s="6">
        <v>43143.987592592595</v>
      </c>
      <c r="I8272" t="s">
        <v>134</v>
      </c>
      <c r="J8272" t="s">
        <v>202</v>
      </c>
      <c r="K8272" t="s">
        <v>203</v>
      </c>
      <c r="L8272" t="s">
        <v>369</v>
      </c>
      <c r="M8272" t="s">
        <v>137627</v>
      </c>
      <c r="N8272" s="7">
        <v>38988</v>
      </c>
      <c r="O8272">
        <v>12000000</v>
      </c>
      <c r="P8272">
        <v>12000000</v>
      </c>
      <c r="Q8272" t="s">
        <v>143</v>
      </c>
      <c r="T8272" t="s">
        <v>152</v>
      </c>
      <c r="U8272">
        <v>3</v>
      </c>
      <c r="V8272" t="s">
        <v>2860</v>
      </c>
      <c r="W8272" t="s">
        <v>2861</v>
      </c>
      <c r="X8272" t="s">
        <v>2878</v>
      </c>
    </row>
    <row r="8273" spans="1:24" x14ac:dyDescent="0.3">
      <c r="A8273" t="s">
        <v>170698</v>
      </c>
      <c r="B8273" t="s">
        <v>139501</v>
      </c>
      <c r="C8273" t="s">
        <v>137544</v>
      </c>
      <c r="D8273" t="s">
        <v>170699</v>
      </c>
      <c r="E8273" t="s">
        <v>170700</v>
      </c>
      <c r="F8273">
        <v>274927</v>
      </c>
      <c r="G8273" s="6">
        <v>42634.544340277775</v>
      </c>
      <c r="H8273" s="6">
        <v>43143.987210648149</v>
      </c>
      <c r="I8273" t="s">
        <v>134</v>
      </c>
      <c r="J8273" t="s">
        <v>202</v>
      </c>
      <c r="K8273" t="s">
        <v>203</v>
      </c>
      <c r="L8273" t="s">
        <v>369</v>
      </c>
      <c r="M8273" t="s">
        <v>137653</v>
      </c>
      <c r="N8273" s="7">
        <v>39349</v>
      </c>
      <c r="O8273">
        <v>14900000</v>
      </c>
      <c r="P8273">
        <v>14900000</v>
      </c>
      <c r="Q8273" t="s">
        <v>143</v>
      </c>
      <c r="T8273" t="s">
        <v>152</v>
      </c>
      <c r="U8273">
        <v>4</v>
      </c>
      <c r="V8273" t="s">
        <v>2860</v>
      </c>
      <c r="W8273" t="s">
        <v>2861</v>
      </c>
      <c r="X8273" t="s">
        <v>152</v>
      </c>
    </row>
    <row r="8274" spans="1:24" x14ac:dyDescent="0.3">
      <c r="A8274" t="s">
        <v>170701</v>
      </c>
      <c r="B8274" t="s">
        <v>170702</v>
      </c>
      <c r="C8274" t="s">
        <v>137544</v>
      </c>
      <c r="D8274" t="s">
        <v>170703</v>
      </c>
      <c r="E8274" t="s">
        <v>170704</v>
      </c>
      <c r="F8274">
        <v>497256</v>
      </c>
      <c r="G8274" s="6">
        <v>42634.547164351854</v>
      </c>
      <c r="H8274" s="6">
        <v>43143.989374999997</v>
      </c>
      <c r="I8274" t="s">
        <v>134</v>
      </c>
      <c r="J8274" t="s">
        <v>202</v>
      </c>
      <c r="K8274" t="s">
        <v>203</v>
      </c>
      <c r="L8274" t="s">
        <v>4621</v>
      </c>
      <c r="M8274" t="s">
        <v>137558</v>
      </c>
      <c r="N8274" s="7">
        <v>38748</v>
      </c>
      <c r="O8274">
        <v>46600000</v>
      </c>
      <c r="P8274">
        <v>46600000</v>
      </c>
      <c r="Q8274" t="s">
        <v>143</v>
      </c>
      <c r="T8274" t="s">
        <v>152</v>
      </c>
      <c r="U8274">
        <v>7</v>
      </c>
      <c r="V8274" t="s">
        <v>9295</v>
      </c>
      <c r="W8274" t="s">
        <v>9296</v>
      </c>
      <c r="X8274" t="s">
        <v>170705</v>
      </c>
    </row>
    <row r="8275" spans="1:24" x14ac:dyDescent="0.3">
      <c r="A8275" t="s">
        <v>170706</v>
      </c>
      <c r="B8275" t="s">
        <v>170707</v>
      </c>
      <c r="C8275" t="s">
        <v>137544</v>
      </c>
      <c r="D8275" t="s">
        <v>170708</v>
      </c>
      <c r="E8275" t="s">
        <v>170709</v>
      </c>
      <c r="F8275">
        <v>591737</v>
      </c>
      <c r="G8275" s="6">
        <v>42634.55190972222</v>
      </c>
      <c r="H8275" s="6">
        <v>43143.929513888892</v>
      </c>
      <c r="I8275" t="s">
        <v>134</v>
      </c>
      <c r="J8275" t="s">
        <v>202</v>
      </c>
      <c r="K8275" t="s">
        <v>203</v>
      </c>
      <c r="L8275" t="s">
        <v>369</v>
      </c>
      <c r="M8275" t="s">
        <v>137553</v>
      </c>
      <c r="N8275" s="7">
        <v>38477</v>
      </c>
      <c r="O8275">
        <v>375000</v>
      </c>
      <c r="P8275">
        <v>375000</v>
      </c>
      <c r="Q8275" t="s">
        <v>143</v>
      </c>
      <c r="T8275" t="s">
        <v>152</v>
      </c>
      <c r="U8275">
        <v>2</v>
      </c>
      <c r="V8275" t="s">
        <v>2860</v>
      </c>
      <c r="W8275" t="s">
        <v>2861</v>
      </c>
      <c r="X8275" t="s">
        <v>152</v>
      </c>
    </row>
    <row r="8276" spans="1:24" x14ac:dyDescent="0.3">
      <c r="A8276" t="s">
        <v>170710</v>
      </c>
      <c r="B8276" t="s">
        <v>170711</v>
      </c>
      <c r="C8276" t="s">
        <v>137544</v>
      </c>
      <c r="D8276" t="s">
        <v>170712</v>
      </c>
      <c r="E8276" t="s">
        <v>170713</v>
      </c>
      <c r="F8276">
        <v>573966</v>
      </c>
      <c r="G8276" s="6">
        <v>42635.333229166667</v>
      </c>
      <c r="H8276" s="6">
        <v>43143.973622685182</v>
      </c>
      <c r="I8276" t="s">
        <v>134</v>
      </c>
      <c r="J8276" t="s">
        <v>202</v>
      </c>
      <c r="K8276" t="s">
        <v>203</v>
      </c>
      <c r="L8276" t="s">
        <v>573</v>
      </c>
      <c r="M8276" t="s">
        <v>137808</v>
      </c>
      <c r="N8276" s="7">
        <v>38929</v>
      </c>
      <c r="Q8276" t="s">
        <v>152</v>
      </c>
      <c r="T8276" t="s">
        <v>152</v>
      </c>
      <c r="U8276">
        <v>5</v>
      </c>
      <c r="V8276" t="s">
        <v>7306</v>
      </c>
      <c r="W8276" t="s">
        <v>7307</v>
      </c>
      <c r="X8276" t="s">
        <v>152</v>
      </c>
    </row>
    <row r="8277" spans="1:24" x14ac:dyDescent="0.3">
      <c r="A8277" t="s">
        <v>170714</v>
      </c>
      <c r="B8277" t="s">
        <v>161354</v>
      </c>
      <c r="C8277" t="s">
        <v>137544</v>
      </c>
      <c r="D8277" t="s">
        <v>170715</v>
      </c>
      <c r="E8277" t="s">
        <v>170716</v>
      </c>
      <c r="F8277">
        <v>657795</v>
      </c>
      <c r="G8277" s="6">
        <v>42635.458541666667</v>
      </c>
      <c r="H8277" s="6">
        <v>43143.998402777775</v>
      </c>
      <c r="I8277" t="s">
        <v>1068</v>
      </c>
      <c r="J8277" t="s">
        <v>152</v>
      </c>
      <c r="K8277" t="s">
        <v>54002</v>
      </c>
      <c r="L8277" t="s">
        <v>68248</v>
      </c>
      <c r="M8277" t="s">
        <v>137808</v>
      </c>
      <c r="N8277" s="7">
        <v>39247</v>
      </c>
      <c r="O8277">
        <v>100000000</v>
      </c>
      <c r="P8277">
        <v>100000000</v>
      </c>
      <c r="Q8277" t="s">
        <v>143</v>
      </c>
      <c r="T8277" t="s">
        <v>152</v>
      </c>
      <c r="U8277">
        <v>2</v>
      </c>
      <c r="V8277" t="s">
        <v>68242</v>
      </c>
      <c r="W8277" t="s">
        <v>68243</v>
      </c>
      <c r="X8277" t="s">
        <v>152</v>
      </c>
    </row>
    <row r="8278" spans="1:24" x14ac:dyDescent="0.3">
      <c r="A8278" t="s">
        <v>170717</v>
      </c>
      <c r="B8278" t="s">
        <v>170718</v>
      </c>
      <c r="C8278" t="s">
        <v>137544</v>
      </c>
      <c r="D8278" t="s">
        <v>170719</v>
      </c>
      <c r="E8278" t="s">
        <v>170720</v>
      </c>
      <c r="F8278">
        <v>510467</v>
      </c>
      <c r="G8278" s="6">
        <v>42635.45857638889</v>
      </c>
      <c r="H8278" s="6">
        <v>43143.985324074078</v>
      </c>
      <c r="I8278" t="s">
        <v>134</v>
      </c>
      <c r="J8278" t="s">
        <v>135</v>
      </c>
      <c r="K8278" t="s">
        <v>136</v>
      </c>
      <c r="L8278" t="s">
        <v>126354</v>
      </c>
      <c r="M8278" t="s">
        <v>137808</v>
      </c>
      <c r="N8278" s="7">
        <v>41016</v>
      </c>
      <c r="Q8278" t="s">
        <v>152</v>
      </c>
      <c r="T8278" t="s">
        <v>152</v>
      </c>
      <c r="U8278">
        <v>1</v>
      </c>
      <c r="V8278" t="s">
        <v>126347</v>
      </c>
      <c r="W8278" t="s">
        <v>126348</v>
      </c>
      <c r="X8278" t="s">
        <v>152</v>
      </c>
    </row>
    <row r="8279" spans="1:24" x14ac:dyDescent="0.3">
      <c r="A8279" t="s">
        <v>170721</v>
      </c>
      <c r="B8279" t="s">
        <v>170722</v>
      </c>
      <c r="C8279" t="s">
        <v>137544</v>
      </c>
      <c r="D8279" t="s">
        <v>170723</v>
      </c>
      <c r="E8279" t="s">
        <v>170724</v>
      </c>
      <c r="F8279">
        <v>257067</v>
      </c>
      <c r="G8279" s="6">
        <v>42635.459502314814</v>
      </c>
      <c r="H8279" s="6">
        <v>43143.987500000003</v>
      </c>
      <c r="I8279" t="s">
        <v>134</v>
      </c>
      <c r="J8279" t="s">
        <v>921</v>
      </c>
      <c r="K8279" t="s">
        <v>922</v>
      </c>
      <c r="L8279" t="s">
        <v>8146</v>
      </c>
      <c r="M8279" t="s">
        <v>137653</v>
      </c>
      <c r="N8279" s="7">
        <v>38579</v>
      </c>
      <c r="O8279">
        <v>10000000</v>
      </c>
      <c r="P8279">
        <v>10000000</v>
      </c>
      <c r="Q8279" t="s">
        <v>143</v>
      </c>
      <c r="T8279" t="s">
        <v>152</v>
      </c>
      <c r="U8279">
        <v>5</v>
      </c>
      <c r="V8279" t="s">
        <v>13652</v>
      </c>
      <c r="W8279" t="s">
        <v>13653</v>
      </c>
      <c r="X8279" t="s">
        <v>4406</v>
      </c>
    </row>
    <row r="8280" spans="1:24" x14ac:dyDescent="0.3">
      <c r="A8280" t="s">
        <v>170725</v>
      </c>
      <c r="B8280" t="s">
        <v>170726</v>
      </c>
      <c r="C8280" t="s">
        <v>137544</v>
      </c>
      <c r="D8280" t="s">
        <v>170727</v>
      </c>
      <c r="E8280" t="s">
        <v>170728</v>
      </c>
      <c r="F8280">
        <v>437784</v>
      </c>
      <c r="G8280" s="6">
        <v>42635.474282407406</v>
      </c>
      <c r="H8280" s="6">
        <v>43143.925416666665</v>
      </c>
      <c r="I8280" t="s">
        <v>161</v>
      </c>
      <c r="J8280" t="s">
        <v>152</v>
      </c>
      <c r="K8280" t="s">
        <v>21304</v>
      </c>
      <c r="L8280" t="s">
        <v>21305</v>
      </c>
      <c r="M8280" t="s">
        <v>139746</v>
      </c>
      <c r="N8280" s="7">
        <v>38477</v>
      </c>
      <c r="Q8280" t="s">
        <v>152</v>
      </c>
      <c r="T8280" t="s">
        <v>152</v>
      </c>
      <c r="U8280">
        <v>2</v>
      </c>
      <c r="V8280" t="s">
        <v>134781</v>
      </c>
      <c r="W8280" t="s">
        <v>134782</v>
      </c>
      <c r="X8280" t="s">
        <v>152</v>
      </c>
    </row>
    <row r="8281" spans="1:24" x14ac:dyDescent="0.3">
      <c r="A8281" t="s">
        <v>170729</v>
      </c>
      <c r="B8281" t="s">
        <v>170730</v>
      </c>
      <c r="C8281" t="s">
        <v>137544</v>
      </c>
      <c r="D8281" t="s">
        <v>170731</v>
      </c>
      <c r="E8281" t="s">
        <v>170732</v>
      </c>
      <c r="F8281">
        <v>378802</v>
      </c>
      <c r="G8281" s="6">
        <v>42635.517476851855</v>
      </c>
      <c r="H8281" s="6">
        <v>44967.183321759258</v>
      </c>
      <c r="I8281" t="s">
        <v>134</v>
      </c>
      <c r="J8281" t="s">
        <v>202</v>
      </c>
      <c r="K8281" t="s">
        <v>203</v>
      </c>
      <c r="L8281" t="s">
        <v>441</v>
      </c>
      <c r="M8281" t="s">
        <v>139222</v>
      </c>
      <c r="N8281" s="7">
        <v>38408</v>
      </c>
      <c r="Q8281" t="s">
        <v>152</v>
      </c>
      <c r="T8281" t="s">
        <v>152</v>
      </c>
      <c r="U8281">
        <v>1</v>
      </c>
      <c r="V8281" t="s">
        <v>133725</v>
      </c>
      <c r="W8281" t="s">
        <v>133726</v>
      </c>
      <c r="X8281" t="s">
        <v>152</v>
      </c>
    </row>
    <row r="8282" spans="1:24" x14ac:dyDescent="0.3">
      <c r="A8282" t="s">
        <v>170733</v>
      </c>
      <c r="B8282" t="s">
        <v>170734</v>
      </c>
      <c r="C8282" t="s">
        <v>137544</v>
      </c>
      <c r="D8282" t="s">
        <v>170735</v>
      </c>
      <c r="E8282" t="s">
        <v>170736</v>
      </c>
      <c r="F8282">
        <v>668231</v>
      </c>
      <c r="G8282" s="6">
        <v>42635.964722222219</v>
      </c>
      <c r="H8282" s="6">
        <v>44732.22965277778</v>
      </c>
      <c r="I8282" t="s">
        <v>134</v>
      </c>
      <c r="J8282" t="s">
        <v>202</v>
      </c>
      <c r="K8282" t="s">
        <v>203</v>
      </c>
      <c r="L8282" t="s">
        <v>369</v>
      </c>
      <c r="M8282" t="s">
        <v>139096</v>
      </c>
      <c r="N8282" s="7">
        <v>42635</v>
      </c>
      <c r="O8282">
        <v>1003312065</v>
      </c>
      <c r="P8282">
        <v>1003312065</v>
      </c>
      <c r="Q8282" t="s">
        <v>143</v>
      </c>
      <c r="R8282">
        <v>30448312065</v>
      </c>
      <c r="S8282">
        <v>30448312065</v>
      </c>
      <c r="T8282" t="s">
        <v>143</v>
      </c>
      <c r="U8282">
        <v>10</v>
      </c>
      <c r="V8282" t="s">
        <v>99464</v>
      </c>
      <c r="W8282" t="s">
        <v>99465</v>
      </c>
      <c r="X8282" t="s">
        <v>170737</v>
      </c>
    </row>
    <row r="8283" spans="1:24" x14ac:dyDescent="0.3">
      <c r="A8283" t="s">
        <v>170738</v>
      </c>
      <c r="B8283" t="s">
        <v>170739</v>
      </c>
      <c r="C8283" t="s">
        <v>137544</v>
      </c>
      <c r="D8283" t="s">
        <v>170740</v>
      </c>
      <c r="E8283" t="s">
        <v>170741</v>
      </c>
      <c r="F8283">
        <v>313441</v>
      </c>
      <c r="G8283" s="6">
        <v>42636.225914351853</v>
      </c>
      <c r="H8283" s="6">
        <v>43263.272986111115</v>
      </c>
      <c r="I8283" t="s">
        <v>1068</v>
      </c>
      <c r="J8283" t="s">
        <v>152</v>
      </c>
      <c r="K8283" t="s">
        <v>1069</v>
      </c>
      <c r="L8283" t="s">
        <v>1070</v>
      </c>
      <c r="M8283" t="s">
        <v>137808</v>
      </c>
      <c r="N8283" s="7">
        <v>38692</v>
      </c>
      <c r="O8283">
        <v>3000000</v>
      </c>
      <c r="P8283">
        <v>3000000</v>
      </c>
      <c r="Q8283" t="s">
        <v>143</v>
      </c>
      <c r="T8283" t="s">
        <v>152</v>
      </c>
      <c r="U8283">
        <v>1</v>
      </c>
      <c r="V8283" t="s">
        <v>58408</v>
      </c>
      <c r="W8283" t="s">
        <v>58409</v>
      </c>
      <c r="X8283" t="s">
        <v>152</v>
      </c>
    </row>
    <row r="8284" spans="1:24" x14ac:dyDescent="0.3">
      <c r="A8284" t="s">
        <v>170742</v>
      </c>
      <c r="B8284" t="s">
        <v>140323</v>
      </c>
      <c r="C8284" t="s">
        <v>137544</v>
      </c>
      <c r="D8284" t="s">
        <v>170743</v>
      </c>
      <c r="E8284" t="s">
        <v>170744</v>
      </c>
      <c r="F8284">
        <v>250107</v>
      </c>
      <c r="G8284" s="6">
        <v>42636.306354166663</v>
      </c>
      <c r="H8284" s="6">
        <v>43143.988206018519</v>
      </c>
      <c r="I8284" t="s">
        <v>134</v>
      </c>
      <c r="J8284" t="s">
        <v>202</v>
      </c>
      <c r="K8284" t="s">
        <v>203</v>
      </c>
      <c r="L8284" t="s">
        <v>267</v>
      </c>
      <c r="M8284" t="s">
        <v>137553</v>
      </c>
      <c r="N8284" s="7">
        <v>38317</v>
      </c>
      <c r="Q8284" t="s">
        <v>152</v>
      </c>
      <c r="T8284" t="s">
        <v>152</v>
      </c>
      <c r="V8284" t="s">
        <v>19257</v>
      </c>
      <c r="W8284" t="s">
        <v>19258</v>
      </c>
      <c r="X8284" t="s">
        <v>152</v>
      </c>
    </row>
    <row r="8285" spans="1:24" x14ac:dyDescent="0.3">
      <c r="A8285" t="s">
        <v>170745</v>
      </c>
      <c r="B8285" t="s">
        <v>170746</v>
      </c>
      <c r="C8285" t="s">
        <v>137544</v>
      </c>
      <c r="D8285" t="s">
        <v>170747</v>
      </c>
      <c r="E8285" t="s">
        <v>170748</v>
      </c>
      <c r="F8285">
        <v>376690</v>
      </c>
      <c r="G8285" s="6">
        <v>42636.569560185184</v>
      </c>
      <c r="H8285" s="6">
        <v>43143.982511574075</v>
      </c>
      <c r="I8285" t="s">
        <v>134</v>
      </c>
      <c r="J8285" t="s">
        <v>939</v>
      </c>
      <c r="K8285" t="s">
        <v>940</v>
      </c>
      <c r="L8285" t="s">
        <v>2363</v>
      </c>
      <c r="M8285" t="s">
        <v>137627</v>
      </c>
      <c r="N8285" s="7">
        <v>37707</v>
      </c>
      <c r="O8285">
        <v>3560000</v>
      </c>
      <c r="P8285">
        <v>3560000</v>
      </c>
      <c r="Q8285" t="s">
        <v>143</v>
      </c>
      <c r="T8285" t="s">
        <v>152</v>
      </c>
      <c r="U8285">
        <v>2</v>
      </c>
      <c r="V8285" t="s">
        <v>42526</v>
      </c>
      <c r="W8285" t="s">
        <v>42527</v>
      </c>
      <c r="X8285" t="s">
        <v>152</v>
      </c>
    </row>
    <row r="8286" spans="1:24" x14ac:dyDescent="0.3">
      <c r="A8286" t="s">
        <v>170749</v>
      </c>
      <c r="B8286" t="s">
        <v>170750</v>
      </c>
      <c r="C8286" t="s">
        <v>137544</v>
      </c>
      <c r="D8286" t="s">
        <v>170751</v>
      </c>
      <c r="E8286" t="s">
        <v>170752</v>
      </c>
      <c r="F8286">
        <v>577596</v>
      </c>
      <c r="G8286" s="6">
        <v>42636.590289351851</v>
      </c>
      <c r="H8286" s="6">
        <v>43143.996805555558</v>
      </c>
      <c r="I8286" t="s">
        <v>1068</v>
      </c>
      <c r="J8286" t="s">
        <v>152</v>
      </c>
      <c r="K8286" t="s">
        <v>6530</v>
      </c>
      <c r="L8286" t="s">
        <v>6531</v>
      </c>
      <c r="M8286" t="s">
        <v>137808</v>
      </c>
      <c r="N8286" s="7">
        <v>38285</v>
      </c>
      <c r="Q8286" t="s">
        <v>152</v>
      </c>
      <c r="T8286" t="s">
        <v>152</v>
      </c>
      <c r="U8286">
        <v>2</v>
      </c>
      <c r="V8286" t="s">
        <v>133030</v>
      </c>
      <c r="W8286" t="s">
        <v>133031</v>
      </c>
      <c r="X8286" t="s">
        <v>152</v>
      </c>
    </row>
    <row r="8287" spans="1:24" x14ac:dyDescent="0.3">
      <c r="A8287" t="s">
        <v>170753</v>
      </c>
      <c r="B8287" t="s">
        <v>170754</v>
      </c>
      <c r="C8287" t="s">
        <v>137544</v>
      </c>
      <c r="D8287" t="s">
        <v>170755</v>
      </c>
      <c r="E8287" t="s">
        <v>170756</v>
      </c>
      <c r="F8287">
        <v>417242</v>
      </c>
      <c r="G8287" s="6">
        <v>42637.259351851855</v>
      </c>
      <c r="H8287" s="6">
        <v>43143.987060185187</v>
      </c>
      <c r="I8287" t="s">
        <v>1068</v>
      </c>
      <c r="J8287" t="s">
        <v>152</v>
      </c>
      <c r="K8287" t="s">
        <v>1069</v>
      </c>
      <c r="L8287" t="s">
        <v>1070</v>
      </c>
      <c r="M8287" t="s">
        <v>142113</v>
      </c>
      <c r="N8287" s="7">
        <v>39847</v>
      </c>
      <c r="Q8287" t="s">
        <v>152</v>
      </c>
      <c r="T8287" t="s">
        <v>152</v>
      </c>
      <c r="U8287">
        <v>3</v>
      </c>
      <c r="V8287" t="s">
        <v>58408</v>
      </c>
      <c r="W8287" t="s">
        <v>58409</v>
      </c>
      <c r="X8287" t="s">
        <v>152</v>
      </c>
    </row>
    <row r="8288" spans="1:24" x14ac:dyDescent="0.3">
      <c r="A8288" t="s">
        <v>170757</v>
      </c>
      <c r="B8288" t="s">
        <v>170758</v>
      </c>
      <c r="C8288" t="s">
        <v>137544</v>
      </c>
      <c r="D8288" t="s">
        <v>170759</v>
      </c>
      <c r="E8288" t="s">
        <v>170760</v>
      </c>
      <c r="F8288">
        <v>317229</v>
      </c>
      <c r="G8288" s="6">
        <v>42639.255370370367</v>
      </c>
      <c r="H8288" s="6">
        <v>43143.983298611114</v>
      </c>
      <c r="I8288" t="s">
        <v>1068</v>
      </c>
      <c r="J8288" t="s">
        <v>152</v>
      </c>
      <c r="K8288" t="s">
        <v>1069</v>
      </c>
      <c r="L8288" t="s">
        <v>1070</v>
      </c>
      <c r="M8288" t="s">
        <v>137808</v>
      </c>
      <c r="N8288" s="7">
        <v>38139</v>
      </c>
      <c r="O8288">
        <v>12000000</v>
      </c>
      <c r="P8288">
        <v>12000000</v>
      </c>
      <c r="Q8288" t="s">
        <v>143</v>
      </c>
      <c r="T8288" t="s">
        <v>152</v>
      </c>
      <c r="V8288" t="s">
        <v>9666</v>
      </c>
      <c r="W8288" t="s">
        <v>9667</v>
      </c>
      <c r="X8288" t="s">
        <v>152</v>
      </c>
    </row>
    <row r="8289" spans="1:24" x14ac:dyDescent="0.3">
      <c r="A8289" t="s">
        <v>170761</v>
      </c>
      <c r="B8289" t="s">
        <v>167002</v>
      </c>
      <c r="C8289" t="s">
        <v>137544</v>
      </c>
      <c r="D8289" t="s">
        <v>170762</v>
      </c>
      <c r="E8289" t="s">
        <v>170763</v>
      </c>
      <c r="F8289">
        <v>452431</v>
      </c>
      <c r="G8289" s="6">
        <v>42639.27443287037</v>
      </c>
      <c r="H8289" s="6">
        <v>43143.989594907405</v>
      </c>
      <c r="I8289" t="s">
        <v>134</v>
      </c>
      <c r="J8289" t="s">
        <v>921</v>
      </c>
      <c r="K8289" t="s">
        <v>922</v>
      </c>
      <c r="L8289" t="s">
        <v>5975</v>
      </c>
      <c r="M8289" t="s">
        <v>137808</v>
      </c>
      <c r="N8289" s="7">
        <v>38898</v>
      </c>
      <c r="O8289">
        <v>15000000</v>
      </c>
      <c r="P8289">
        <v>15000000</v>
      </c>
      <c r="Q8289" t="s">
        <v>143</v>
      </c>
      <c r="T8289" t="s">
        <v>152</v>
      </c>
      <c r="U8289">
        <v>5</v>
      </c>
      <c r="V8289" t="s">
        <v>45649</v>
      </c>
      <c r="W8289" t="s">
        <v>45650</v>
      </c>
      <c r="X8289" t="s">
        <v>137759</v>
      </c>
    </row>
    <row r="8290" spans="1:24" x14ac:dyDescent="0.3">
      <c r="A8290" t="s">
        <v>170764</v>
      </c>
      <c r="B8290" t="s">
        <v>170765</v>
      </c>
      <c r="C8290" t="s">
        <v>137544</v>
      </c>
      <c r="D8290" t="s">
        <v>170766</v>
      </c>
      <c r="E8290" t="s">
        <v>170767</v>
      </c>
      <c r="F8290">
        <v>248504</v>
      </c>
      <c r="G8290" s="6">
        <v>42639.314872685187</v>
      </c>
      <c r="H8290" s="6">
        <v>44187.441793981481</v>
      </c>
      <c r="I8290" t="s">
        <v>134</v>
      </c>
      <c r="J8290" t="s">
        <v>202</v>
      </c>
      <c r="K8290" t="s">
        <v>203</v>
      </c>
      <c r="L8290" t="s">
        <v>441</v>
      </c>
      <c r="M8290" t="s">
        <v>141919</v>
      </c>
      <c r="N8290" s="7">
        <v>38700</v>
      </c>
      <c r="O8290">
        <v>360486</v>
      </c>
      <c r="P8290">
        <v>300000</v>
      </c>
      <c r="Q8290" t="s">
        <v>6514</v>
      </c>
      <c r="T8290" t="s">
        <v>152</v>
      </c>
      <c r="U8290">
        <v>1</v>
      </c>
      <c r="V8290" t="s">
        <v>19352</v>
      </c>
      <c r="W8290" t="s">
        <v>19353</v>
      </c>
      <c r="X8290" t="s">
        <v>170768</v>
      </c>
    </row>
    <row r="8291" spans="1:24" x14ac:dyDescent="0.3">
      <c r="A8291" t="s">
        <v>170769</v>
      </c>
      <c r="B8291" t="s">
        <v>151857</v>
      </c>
      <c r="C8291" t="s">
        <v>137544</v>
      </c>
      <c r="D8291" t="s">
        <v>170770</v>
      </c>
      <c r="E8291" t="s">
        <v>170771</v>
      </c>
      <c r="F8291">
        <v>315399</v>
      </c>
      <c r="G8291" s="6">
        <v>42639.440405092595</v>
      </c>
      <c r="H8291" s="6">
        <v>43143.991354166668</v>
      </c>
      <c r="I8291" t="s">
        <v>1068</v>
      </c>
      <c r="J8291" t="s">
        <v>152</v>
      </c>
      <c r="K8291" t="s">
        <v>1069</v>
      </c>
      <c r="L8291" t="s">
        <v>1070</v>
      </c>
      <c r="M8291" t="s">
        <v>137553</v>
      </c>
      <c r="N8291" s="7">
        <v>39155</v>
      </c>
      <c r="O8291">
        <v>6608695</v>
      </c>
      <c r="P8291">
        <v>5000000</v>
      </c>
      <c r="Q8291" t="s">
        <v>6514</v>
      </c>
      <c r="T8291" t="s">
        <v>152</v>
      </c>
      <c r="V8291" t="s">
        <v>86391</v>
      </c>
      <c r="W8291" t="s">
        <v>86392</v>
      </c>
      <c r="X8291" t="s">
        <v>152</v>
      </c>
    </row>
    <row r="8292" spans="1:24" x14ac:dyDescent="0.3">
      <c r="A8292" t="s">
        <v>170772</v>
      </c>
      <c r="B8292" t="s">
        <v>169254</v>
      </c>
      <c r="C8292" t="s">
        <v>137544</v>
      </c>
      <c r="D8292" t="s">
        <v>170773</v>
      </c>
      <c r="E8292" t="s">
        <v>170774</v>
      </c>
      <c r="F8292">
        <v>323615</v>
      </c>
      <c r="G8292" s="6">
        <v>42639.51054398148</v>
      </c>
      <c r="H8292" s="6">
        <v>43143.978402777779</v>
      </c>
      <c r="I8292" t="s">
        <v>134</v>
      </c>
      <c r="J8292" t="s">
        <v>202</v>
      </c>
      <c r="K8292" t="s">
        <v>203</v>
      </c>
      <c r="L8292" t="s">
        <v>534</v>
      </c>
      <c r="M8292" t="s">
        <v>137808</v>
      </c>
      <c r="N8292" s="7">
        <v>39048</v>
      </c>
      <c r="O8292">
        <v>64000000</v>
      </c>
      <c r="P8292">
        <v>64000000</v>
      </c>
      <c r="Q8292" t="s">
        <v>143</v>
      </c>
      <c r="T8292" t="s">
        <v>152</v>
      </c>
      <c r="U8292">
        <v>3</v>
      </c>
      <c r="V8292" t="s">
        <v>133972</v>
      </c>
      <c r="W8292" t="s">
        <v>133973</v>
      </c>
      <c r="X8292" t="s">
        <v>152</v>
      </c>
    </row>
    <row r="8293" spans="1:24" x14ac:dyDescent="0.3">
      <c r="A8293" t="s">
        <v>170775</v>
      </c>
      <c r="B8293" t="s">
        <v>170776</v>
      </c>
      <c r="C8293" t="s">
        <v>137544</v>
      </c>
      <c r="D8293" t="s">
        <v>170777</v>
      </c>
      <c r="E8293" t="s">
        <v>170778</v>
      </c>
      <c r="F8293">
        <v>315519</v>
      </c>
      <c r="G8293" s="6">
        <v>42639.51189814815</v>
      </c>
      <c r="H8293" s="6">
        <v>43143.996145833335</v>
      </c>
      <c r="I8293" t="s">
        <v>134</v>
      </c>
      <c r="J8293" t="s">
        <v>17302</v>
      </c>
      <c r="K8293" t="s">
        <v>17303</v>
      </c>
      <c r="L8293" t="s">
        <v>30218</v>
      </c>
      <c r="M8293" t="s">
        <v>137653</v>
      </c>
      <c r="N8293" s="7">
        <v>39678</v>
      </c>
      <c r="O8293">
        <v>5000000</v>
      </c>
      <c r="P8293">
        <v>5000000</v>
      </c>
      <c r="Q8293" t="s">
        <v>143</v>
      </c>
      <c r="T8293" t="s">
        <v>152</v>
      </c>
      <c r="V8293" t="s">
        <v>87977</v>
      </c>
      <c r="W8293" t="s">
        <v>87978</v>
      </c>
      <c r="X8293" t="s">
        <v>152</v>
      </c>
    </row>
    <row r="8294" spans="1:24" x14ac:dyDescent="0.3">
      <c r="A8294" t="s">
        <v>170779</v>
      </c>
      <c r="B8294" t="s">
        <v>170780</v>
      </c>
      <c r="C8294" t="s">
        <v>137544</v>
      </c>
      <c r="D8294" t="s">
        <v>170781</v>
      </c>
      <c r="E8294" t="s">
        <v>170782</v>
      </c>
      <c r="F8294">
        <v>572342</v>
      </c>
      <c r="G8294" s="6">
        <v>42639.821562500001</v>
      </c>
      <c r="H8294" s="6">
        <v>43143.974930555552</v>
      </c>
      <c r="I8294" t="s">
        <v>1068</v>
      </c>
      <c r="J8294" t="s">
        <v>152</v>
      </c>
      <c r="K8294" t="s">
        <v>1069</v>
      </c>
      <c r="L8294" t="s">
        <v>1070</v>
      </c>
      <c r="M8294" t="s">
        <v>137558</v>
      </c>
      <c r="N8294" s="7">
        <v>42489</v>
      </c>
      <c r="O8294">
        <v>10304321</v>
      </c>
      <c r="P8294">
        <v>9000000</v>
      </c>
      <c r="Q8294" t="s">
        <v>6514</v>
      </c>
      <c r="T8294" t="s">
        <v>152</v>
      </c>
      <c r="U8294">
        <v>4</v>
      </c>
      <c r="V8294" t="s">
        <v>110458</v>
      </c>
      <c r="W8294" t="s">
        <v>110459</v>
      </c>
      <c r="X8294" t="s">
        <v>152</v>
      </c>
    </row>
    <row r="8295" spans="1:24" x14ac:dyDescent="0.3">
      <c r="A8295" t="s">
        <v>170783</v>
      </c>
      <c r="B8295" t="s">
        <v>170784</v>
      </c>
      <c r="C8295" t="s">
        <v>137544</v>
      </c>
      <c r="D8295" t="s">
        <v>170785</v>
      </c>
      <c r="E8295" t="s">
        <v>170786</v>
      </c>
      <c r="F8295">
        <v>571581</v>
      </c>
      <c r="G8295" s="6">
        <v>42640.189027777778</v>
      </c>
      <c r="H8295" s="6">
        <v>43143.978194444448</v>
      </c>
      <c r="I8295" t="s">
        <v>134</v>
      </c>
      <c r="J8295" t="s">
        <v>202</v>
      </c>
      <c r="K8295" t="s">
        <v>203</v>
      </c>
      <c r="L8295" t="s">
        <v>369</v>
      </c>
      <c r="M8295" t="s">
        <v>137553</v>
      </c>
      <c r="N8295" s="7">
        <v>36402</v>
      </c>
      <c r="O8295">
        <v>6100000</v>
      </c>
      <c r="P8295">
        <v>6100000</v>
      </c>
      <c r="Q8295" t="s">
        <v>143</v>
      </c>
      <c r="T8295" t="s">
        <v>152</v>
      </c>
      <c r="U8295">
        <v>1</v>
      </c>
      <c r="V8295" t="s">
        <v>90446</v>
      </c>
      <c r="W8295" t="s">
        <v>90447</v>
      </c>
      <c r="X8295" t="s">
        <v>5861</v>
      </c>
    </row>
    <row r="8296" spans="1:24" x14ac:dyDescent="0.3">
      <c r="A8296" t="s">
        <v>170787</v>
      </c>
      <c r="B8296" t="s">
        <v>170788</v>
      </c>
      <c r="C8296" t="s">
        <v>137544</v>
      </c>
      <c r="D8296" t="s">
        <v>170789</v>
      </c>
      <c r="E8296" t="s">
        <v>170790</v>
      </c>
      <c r="F8296">
        <v>597135</v>
      </c>
      <c r="G8296" s="6">
        <v>42640.212905092594</v>
      </c>
      <c r="H8296" s="6">
        <v>43143.929652777777</v>
      </c>
      <c r="I8296" t="s">
        <v>134</v>
      </c>
      <c r="J8296" t="s">
        <v>202</v>
      </c>
      <c r="K8296" t="s">
        <v>203</v>
      </c>
      <c r="L8296" t="s">
        <v>369</v>
      </c>
      <c r="M8296" t="s">
        <v>137627</v>
      </c>
      <c r="N8296" s="7">
        <v>39687</v>
      </c>
      <c r="O8296">
        <v>5000000</v>
      </c>
      <c r="P8296">
        <v>5000000</v>
      </c>
      <c r="Q8296" t="s">
        <v>143</v>
      </c>
      <c r="T8296" t="s">
        <v>152</v>
      </c>
      <c r="U8296">
        <v>1</v>
      </c>
      <c r="V8296" t="s">
        <v>90446</v>
      </c>
      <c r="W8296" t="s">
        <v>90447</v>
      </c>
      <c r="X8296" t="s">
        <v>139164</v>
      </c>
    </row>
    <row r="8297" spans="1:24" x14ac:dyDescent="0.3">
      <c r="A8297" t="s">
        <v>170791</v>
      </c>
      <c r="B8297" t="s">
        <v>170792</v>
      </c>
      <c r="C8297" t="s">
        <v>137544</v>
      </c>
      <c r="D8297" t="s">
        <v>170793</v>
      </c>
      <c r="E8297" t="s">
        <v>170794</v>
      </c>
      <c r="F8297">
        <v>658465</v>
      </c>
      <c r="G8297" s="6">
        <v>42640.240798611114</v>
      </c>
      <c r="H8297" s="6">
        <v>44393.555983796294</v>
      </c>
      <c r="I8297" t="s">
        <v>134</v>
      </c>
      <c r="J8297" t="s">
        <v>135</v>
      </c>
      <c r="K8297" t="s">
        <v>136</v>
      </c>
      <c r="L8297" t="s">
        <v>136</v>
      </c>
      <c r="M8297" t="s">
        <v>137553</v>
      </c>
      <c r="N8297" s="7">
        <v>37895</v>
      </c>
      <c r="O8297">
        <v>1500000</v>
      </c>
      <c r="P8297">
        <v>1500000</v>
      </c>
      <c r="Q8297" t="s">
        <v>143</v>
      </c>
      <c r="T8297" t="s">
        <v>152</v>
      </c>
      <c r="U8297">
        <v>3</v>
      </c>
      <c r="V8297" t="s">
        <v>47364</v>
      </c>
      <c r="W8297" t="s">
        <v>47365</v>
      </c>
      <c r="X8297" t="s">
        <v>152</v>
      </c>
    </row>
    <row r="8298" spans="1:24" x14ac:dyDescent="0.3">
      <c r="A8298" t="s">
        <v>170795</v>
      </c>
      <c r="B8298" t="s">
        <v>170796</v>
      </c>
      <c r="C8298" t="s">
        <v>137544</v>
      </c>
      <c r="D8298" t="s">
        <v>170797</v>
      </c>
      <c r="E8298" t="s">
        <v>170798</v>
      </c>
      <c r="F8298">
        <v>277612</v>
      </c>
      <c r="G8298" s="6">
        <v>42640.256678240738</v>
      </c>
      <c r="H8298" s="6">
        <v>43143.935023148151</v>
      </c>
      <c r="I8298" t="s">
        <v>134</v>
      </c>
      <c r="J8298" t="s">
        <v>135</v>
      </c>
      <c r="K8298" t="s">
        <v>136</v>
      </c>
      <c r="L8298" t="s">
        <v>136</v>
      </c>
      <c r="M8298" t="s">
        <v>139746</v>
      </c>
      <c r="N8298" s="7">
        <v>36213</v>
      </c>
      <c r="O8298">
        <v>15000000</v>
      </c>
      <c r="P8298">
        <v>15000000</v>
      </c>
      <c r="Q8298" t="s">
        <v>143</v>
      </c>
      <c r="T8298" t="s">
        <v>152</v>
      </c>
      <c r="U8298">
        <v>1</v>
      </c>
      <c r="V8298" t="s">
        <v>19320</v>
      </c>
      <c r="W8298" t="s">
        <v>19321</v>
      </c>
      <c r="X8298" t="s">
        <v>152</v>
      </c>
    </row>
    <row r="8299" spans="1:24" x14ac:dyDescent="0.3">
      <c r="A8299" t="s">
        <v>170799</v>
      </c>
      <c r="B8299" t="s">
        <v>161880</v>
      </c>
      <c r="C8299" t="s">
        <v>137544</v>
      </c>
      <c r="D8299" t="s">
        <v>170800</v>
      </c>
      <c r="E8299" t="s">
        <v>170801</v>
      </c>
      <c r="F8299">
        <v>437981</v>
      </c>
      <c r="G8299" s="6">
        <v>42640.274259259262</v>
      </c>
      <c r="H8299" s="6">
        <v>43143.962141203701</v>
      </c>
      <c r="I8299" t="s">
        <v>134</v>
      </c>
      <c r="J8299" t="s">
        <v>202</v>
      </c>
      <c r="K8299" t="s">
        <v>203</v>
      </c>
      <c r="L8299" t="s">
        <v>14832</v>
      </c>
      <c r="M8299" t="s">
        <v>144834</v>
      </c>
      <c r="N8299" s="7">
        <v>41303</v>
      </c>
      <c r="O8299">
        <v>500000000</v>
      </c>
      <c r="P8299">
        <v>500000000</v>
      </c>
      <c r="Q8299" t="s">
        <v>143</v>
      </c>
      <c r="T8299" t="s">
        <v>152</v>
      </c>
      <c r="V8299" t="s">
        <v>33087</v>
      </c>
      <c r="W8299" t="s">
        <v>33088</v>
      </c>
      <c r="X8299" t="s">
        <v>152</v>
      </c>
    </row>
    <row r="8300" spans="1:24" x14ac:dyDescent="0.3">
      <c r="A8300" t="s">
        <v>170802</v>
      </c>
      <c r="B8300" t="s">
        <v>161880</v>
      </c>
      <c r="C8300" t="s">
        <v>137544</v>
      </c>
      <c r="D8300" t="s">
        <v>170803</v>
      </c>
      <c r="E8300" t="s">
        <v>170804</v>
      </c>
      <c r="F8300">
        <v>650642</v>
      </c>
      <c r="G8300" s="6">
        <v>42640.278912037036</v>
      </c>
      <c r="H8300" s="6">
        <v>43143.989004629628</v>
      </c>
      <c r="I8300" t="s">
        <v>134</v>
      </c>
      <c r="J8300" t="s">
        <v>202</v>
      </c>
      <c r="K8300" t="s">
        <v>203</v>
      </c>
      <c r="L8300" t="s">
        <v>14832</v>
      </c>
      <c r="M8300" t="s">
        <v>144834</v>
      </c>
      <c r="N8300" s="7">
        <v>41674</v>
      </c>
      <c r="O8300">
        <v>400000000</v>
      </c>
      <c r="P8300">
        <v>400000000</v>
      </c>
      <c r="Q8300" t="s">
        <v>143</v>
      </c>
      <c r="T8300" t="s">
        <v>152</v>
      </c>
      <c r="V8300" t="s">
        <v>33087</v>
      </c>
      <c r="W8300" t="s">
        <v>33088</v>
      </c>
      <c r="X8300" t="s">
        <v>152</v>
      </c>
    </row>
    <row r="8301" spans="1:24" x14ac:dyDescent="0.3">
      <c r="A8301" t="s">
        <v>170805</v>
      </c>
      <c r="B8301" t="s">
        <v>170806</v>
      </c>
      <c r="C8301" t="s">
        <v>137544</v>
      </c>
      <c r="D8301" t="s">
        <v>170807</v>
      </c>
      <c r="E8301" t="s">
        <v>170808</v>
      </c>
      <c r="F8301">
        <v>533733</v>
      </c>
      <c r="G8301" s="6">
        <v>42640.281053240738</v>
      </c>
      <c r="H8301" s="6">
        <v>43143.991782407407</v>
      </c>
      <c r="I8301" t="s">
        <v>134</v>
      </c>
      <c r="J8301" t="s">
        <v>202</v>
      </c>
      <c r="K8301" t="s">
        <v>203</v>
      </c>
      <c r="L8301" t="s">
        <v>789</v>
      </c>
      <c r="M8301" t="s">
        <v>137627</v>
      </c>
      <c r="N8301" s="7">
        <v>37845</v>
      </c>
      <c r="O8301">
        <v>7100000</v>
      </c>
      <c r="P8301">
        <v>7100000</v>
      </c>
      <c r="Q8301" t="s">
        <v>143</v>
      </c>
      <c r="T8301" t="s">
        <v>152</v>
      </c>
      <c r="U8301">
        <v>5</v>
      </c>
      <c r="V8301" t="s">
        <v>53346</v>
      </c>
      <c r="W8301" t="s">
        <v>53347</v>
      </c>
      <c r="X8301" t="s">
        <v>152</v>
      </c>
    </row>
    <row r="8302" spans="1:24" x14ac:dyDescent="0.3">
      <c r="A8302" t="s">
        <v>170809</v>
      </c>
      <c r="B8302" t="s">
        <v>170810</v>
      </c>
      <c r="C8302" t="s">
        <v>137544</v>
      </c>
      <c r="D8302" t="s">
        <v>170811</v>
      </c>
      <c r="E8302" t="s">
        <v>170812</v>
      </c>
      <c r="F8302">
        <v>662602</v>
      </c>
      <c r="G8302" s="6">
        <v>42640.292395833334</v>
      </c>
      <c r="H8302" s="6">
        <v>43143.986331018517</v>
      </c>
      <c r="I8302" t="s">
        <v>773</v>
      </c>
      <c r="J8302" t="s">
        <v>152</v>
      </c>
      <c r="K8302" t="s">
        <v>774</v>
      </c>
      <c r="L8302" t="s">
        <v>774</v>
      </c>
      <c r="M8302" t="s">
        <v>137627</v>
      </c>
      <c r="N8302" s="7">
        <v>37346</v>
      </c>
      <c r="O8302">
        <v>15000000</v>
      </c>
      <c r="P8302">
        <v>15000000</v>
      </c>
      <c r="Q8302" t="s">
        <v>143</v>
      </c>
      <c r="T8302" t="s">
        <v>152</v>
      </c>
      <c r="U8302">
        <v>1</v>
      </c>
      <c r="V8302" t="s">
        <v>101524</v>
      </c>
      <c r="W8302" t="s">
        <v>101525</v>
      </c>
      <c r="X8302" t="s">
        <v>62208</v>
      </c>
    </row>
    <row r="8303" spans="1:24" x14ac:dyDescent="0.3">
      <c r="A8303" t="s">
        <v>170813</v>
      </c>
      <c r="B8303" t="s">
        <v>170814</v>
      </c>
      <c r="C8303" t="s">
        <v>137544</v>
      </c>
      <c r="D8303" t="s">
        <v>170815</v>
      </c>
      <c r="E8303" t="s">
        <v>170816</v>
      </c>
      <c r="F8303">
        <v>480152</v>
      </c>
      <c r="G8303" s="6">
        <v>42640.306273148148</v>
      </c>
      <c r="H8303" s="6">
        <v>43143.970370370371</v>
      </c>
      <c r="I8303" t="s">
        <v>134</v>
      </c>
      <c r="J8303" t="s">
        <v>1528</v>
      </c>
      <c r="K8303" t="s">
        <v>1529</v>
      </c>
      <c r="L8303" t="s">
        <v>6098</v>
      </c>
      <c r="M8303" t="s">
        <v>141919</v>
      </c>
      <c r="N8303" s="7">
        <v>39219</v>
      </c>
      <c r="O8303">
        <v>1100000000</v>
      </c>
      <c r="P8303">
        <v>1100000000</v>
      </c>
      <c r="Q8303" t="s">
        <v>143</v>
      </c>
      <c r="T8303" t="s">
        <v>152</v>
      </c>
      <c r="V8303" t="s">
        <v>80081</v>
      </c>
      <c r="W8303" t="s">
        <v>80082</v>
      </c>
      <c r="X8303" t="s">
        <v>152</v>
      </c>
    </row>
    <row r="8304" spans="1:24" x14ac:dyDescent="0.3">
      <c r="A8304" t="s">
        <v>170817</v>
      </c>
      <c r="B8304" t="s">
        <v>170818</v>
      </c>
      <c r="C8304" t="s">
        <v>137544</v>
      </c>
      <c r="D8304" t="s">
        <v>170819</v>
      </c>
      <c r="E8304" t="s">
        <v>170820</v>
      </c>
      <c r="F8304">
        <v>303535</v>
      </c>
      <c r="G8304" s="6">
        <v>42640.319016203706</v>
      </c>
      <c r="H8304" s="6">
        <v>43143.99491898148</v>
      </c>
      <c r="I8304" t="s">
        <v>134</v>
      </c>
      <c r="J8304" t="s">
        <v>135</v>
      </c>
      <c r="K8304" t="s">
        <v>136</v>
      </c>
      <c r="L8304" t="s">
        <v>136</v>
      </c>
      <c r="M8304" t="s">
        <v>137553</v>
      </c>
      <c r="N8304" s="7">
        <v>38071</v>
      </c>
      <c r="O8304">
        <v>2429242</v>
      </c>
      <c r="P8304">
        <v>2000000</v>
      </c>
      <c r="Q8304" t="s">
        <v>6514</v>
      </c>
      <c r="T8304" t="s">
        <v>152</v>
      </c>
      <c r="U8304">
        <v>1</v>
      </c>
      <c r="V8304" t="s">
        <v>38285</v>
      </c>
      <c r="W8304" t="s">
        <v>38286</v>
      </c>
      <c r="X8304" t="s">
        <v>152</v>
      </c>
    </row>
    <row r="8305" spans="1:24" x14ac:dyDescent="0.3">
      <c r="A8305" t="s">
        <v>170821</v>
      </c>
      <c r="B8305" t="s">
        <v>170822</v>
      </c>
      <c r="C8305" t="s">
        <v>137544</v>
      </c>
      <c r="D8305" t="s">
        <v>170823</v>
      </c>
      <c r="E8305" t="s">
        <v>170824</v>
      </c>
      <c r="F8305">
        <v>350813</v>
      </c>
      <c r="G8305" s="6">
        <v>42640.330347222225</v>
      </c>
      <c r="H8305" s="6">
        <v>43143.98541666667</v>
      </c>
      <c r="I8305" t="s">
        <v>134</v>
      </c>
      <c r="J8305" t="s">
        <v>202</v>
      </c>
      <c r="K8305" t="s">
        <v>203</v>
      </c>
      <c r="L8305" t="s">
        <v>7929</v>
      </c>
      <c r="M8305" t="s">
        <v>137627</v>
      </c>
      <c r="N8305" s="7">
        <v>36161</v>
      </c>
      <c r="O8305">
        <v>6270000</v>
      </c>
      <c r="P8305">
        <v>6270000</v>
      </c>
      <c r="Q8305" t="s">
        <v>143</v>
      </c>
      <c r="T8305" t="s">
        <v>152</v>
      </c>
      <c r="V8305" t="s">
        <v>100329</v>
      </c>
      <c r="W8305" t="s">
        <v>100330</v>
      </c>
      <c r="X8305" t="s">
        <v>152</v>
      </c>
    </row>
    <row r="8306" spans="1:24" x14ac:dyDescent="0.3">
      <c r="A8306" t="s">
        <v>170825</v>
      </c>
      <c r="B8306" t="s">
        <v>170826</v>
      </c>
      <c r="C8306" t="s">
        <v>137544</v>
      </c>
      <c r="D8306" t="s">
        <v>170827</v>
      </c>
      <c r="E8306" t="s">
        <v>170828</v>
      </c>
      <c r="F8306">
        <v>586384</v>
      </c>
      <c r="G8306" s="6">
        <v>42640.333055555559</v>
      </c>
      <c r="H8306" s="6">
        <v>43143.972638888888</v>
      </c>
      <c r="I8306" t="s">
        <v>134</v>
      </c>
      <c r="J8306" t="s">
        <v>202</v>
      </c>
      <c r="K8306" t="s">
        <v>203</v>
      </c>
      <c r="L8306" t="s">
        <v>7929</v>
      </c>
      <c r="M8306" t="s">
        <v>137558</v>
      </c>
      <c r="N8306" s="7">
        <v>35947</v>
      </c>
      <c r="O8306">
        <v>15000000</v>
      </c>
      <c r="P8306">
        <v>15000000</v>
      </c>
      <c r="Q8306" t="s">
        <v>143</v>
      </c>
      <c r="T8306" t="s">
        <v>152</v>
      </c>
      <c r="V8306" t="s">
        <v>100329</v>
      </c>
      <c r="W8306" t="s">
        <v>100330</v>
      </c>
      <c r="X8306" t="s">
        <v>152</v>
      </c>
    </row>
    <row r="8307" spans="1:24" x14ac:dyDescent="0.3">
      <c r="A8307" t="s">
        <v>170829</v>
      </c>
      <c r="B8307" t="s">
        <v>170830</v>
      </c>
      <c r="C8307" t="s">
        <v>137544</v>
      </c>
      <c r="D8307" t="s">
        <v>170831</v>
      </c>
      <c r="E8307" t="s">
        <v>170832</v>
      </c>
      <c r="F8307">
        <v>309320</v>
      </c>
      <c r="G8307" s="6">
        <v>42640.334687499999</v>
      </c>
      <c r="H8307" s="6">
        <v>43143.998287037037</v>
      </c>
      <c r="I8307" t="s">
        <v>134</v>
      </c>
      <c r="J8307" t="s">
        <v>202</v>
      </c>
      <c r="K8307" t="s">
        <v>203</v>
      </c>
      <c r="L8307" t="s">
        <v>7929</v>
      </c>
      <c r="M8307" t="s">
        <v>137553</v>
      </c>
      <c r="N8307" s="7">
        <v>35796</v>
      </c>
      <c r="O8307">
        <v>2640000</v>
      </c>
      <c r="P8307">
        <v>2640000</v>
      </c>
      <c r="Q8307" t="s">
        <v>143</v>
      </c>
      <c r="T8307" t="s">
        <v>152</v>
      </c>
      <c r="V8307" t="s">
        <v>100329</v>
      </c>
      <c r="W8307" t="s">
        <v>100330</v>
      </c>
      <c r="X8307" t="s">
        <v>152</v>
      </c>
    </row>
    <row r="8308" spans="1:24" x14ac:dyDescent="0.3">
      <c r="A8308" t="s">
        <v>170833</v>
      </c>
      <c r="B8308" t="s">
        <v>148618</v>
      </c>
      <c r="C8308" t="s">
        <v>137544</v>
      </c>
      <c r="D8308" t="s">
        <v>170834</v>
      </c>
      <c r="E8308" t="s">
        <v>170835</v>
      </c>
      <c r="F8308">
        <v>659215</v>
      </c>
      <c r="G8308" s="6">
        <v>42640.344444444447</v>
      </c>
      <c r="H8308" s="6">
        <v>43143.98710648148</v>
      </c>
      <c r="I8308" t="s">
        <v>134</v>
      </c>
      <c r="J8308" t="s">
        <v>202</v>
      </c>
      <c r="K8308" t="s">
        <v>203</v>
      </c>
      <c r="L8308" t="s">
        <v>2495</v>
      </c>
      <c r="M8308" t="s">
        <v>137558</v>
      </c>
      <c r="N8308" s="7">
        <v>38443</v>
      </c>
      <c r="O8308">
        <v>7200000</v>
      </c>
      <c r="P8308">
        <v>7200000</v>
      </c>
      <c r="Q8308" t="s">
        <v>143</v>
      </c>
      <c r="T8308" t="s">
        <v>152</v>
      </c>
      <c r="U8308">
        <v>2</v>
      </c>
      <c r="V8308" t="s">
        <v>105345</v>
      </c>
      <c r="W8308" t="s">
        <v>105346</v>
      </c>
      <c r="X8308" t="s">
        <v>170836</v>
      </c>
    </row>
    <row r="8309" spans="1:24" x14ac:dyDescent="0.3">
      <c r="A8309" t="s">
        <v>170837</v>
      </c>
      <c r="B8309" t="s">
        <v>170838</v>
      </c>
      <c r="C8309" t="s">
        <v>137544</v>
      </c>
      <c r="D8309" t="s">
        <v>170839</v>
      </c>
      <c r="E8309" t="s">
        <v>170840</v>
      </c>
      <c r="F8309">
        <v>508622</v>
      </c>
      <c r="G8309" s="6">
        <v>42640.345231481479</v>
      </c>
      <c r="H8309" s="6">
        <v>43143.988495370373</v>
      </c>
      <c r="I8309" t="s">
        <v>134</v>
      </c>
      <c r="J8309" t="s">
        <v>202</v>
      </c>
      <c r="K8309" t="s">
        <v>203</v>
      </c>
      <c r="L8309" t="s">
        <v>649</v>
      </c>
      <c r="M8309" t="s">
        <v>137553</v>
      </c>
      <c r="N8309" s="7">
        <v>36526</v>
      </c>
      <c r="Q8309" t="s">
        <v>152</v>
      </c>
      <c r="T8309" t="s">
        <v>152</v>
      </c>
      <c r="V8309" t="s">
        <v>642</v>
      </c>
      <c r="W8309" t="s">
        <v>643</v>
      </c>
      <c r="X8309" t="s">
        <v>152</v>
      </c>
    </row>
    <row r="8310" spans="1:24" x14ac:dyDescent="0.3">
      <c r="A8310" t="s">
        <v>170841</v>
      </c>
      <c r="B8310" t="s">
        <v>170842</v>
      </c>
      <c r="C8310" t="s">
        <v>137544</v>
      </c>
      <c r="D8310" t="s">
        <v>170843</v>
      </c>
      <c r="E8310" t="s">
        <v>170844</v>
      </c>
      <c r="F8310">
        <v>312943</v>
      </c>
      <c r="G8310" s="6">
        <v>42640.348981481482</v>
      </c>
      <c r="H8310" s="6">
        <v>43143.987233796295</v>
      </c>
      <c r="I8310" t="s">
        <v>134</v>
      </c>
      <c r="J8310" t="s">
        <v>202</v>
      </c>
      <c r="K8310" t="s">
        <v>203</v>
      </c>
      <c r="L8310" t="s">
        <v>17635</v>
      </c>
      <c r="M8310" t="s">
        <v>137553</v>
      </c>
      <c r="N8310" s="7">
        <v>37796</v>
      </c>
      <c r="O8310">
        <v>8000000</v>
      </c>
      <c r="P8310">
        <v>8000000</v>
      </c>
      <c r="Q8310" t="s">
        <v>143</v>
      </c>
      <c r="T8310" t="s">
        <v>152</v>
      </c>
      <c r="U8310">
        <v>4</v>
      </c>
      <c r="V8310" t="s">
        <v>49949</v>
      </c>
      <c r="W8310" t="s">
        <v>49950</v>
      </c>
      <c r="X8310" t="s">
        <v>2504</v>
      </c>
    </row>
    <row r="8311" spans="1:24" x14ac:dyDescent="0.3">
      <c r="A8311" t="s">
        <v>170845</v>
      </c>
      <c r="B8311" t="s">
        <v>170846</v>
      </c>
      <c r="C8311" t="s">
        <v>137544</v>
      </c>
      <c r="D8311" t="s">
        <v>170847</v>
      </c>
      <c r="E8311" t="s">
        <v>170848</v>
      </c>
      <c r="F8311">
        <v>490757</v>
      </c>
      <c r="G8311" s="6">
        <v>42640.392372685186</v>
      </c>
      <c r="H8311" s="6">
        <v>43143.997037037036</v>
      </c>
      <c r="I8311" t="s">
        <v>134</v>
      </c>
      <c r="J8311" t="s">
        <v>202</v>
      </c>
      <c r="K8311" t="s">
        <v>203</v>
      </c>
      <c r="L8311" t="s">
        <v>960</v>
      </c>
      <c r="M8311" t="s">
        <v>141894</v>
      </c>
      <c r="N8311" s="7">
        <v>39477</v>
      </c>
      <c r="O8311">
        <v>10000000</v>
      </c>
      <c r="P8311">
        <v>10000000</v>
      </c>
      <c r="Q8311" t="s">
        <v>143</v>
      </c>
      <c r="T8311" t="s">
        <v>152</v>
      </c>
      <c r="U8311">
        <v>1</v>
      </c>
      <c r="V8311" t="s">
        <v>50160</v>
      </c>
      <c r="W8311" t="s">
        <v>50161</v>
      </c>
      <c r="X8311" t="s">
        <v>152</v>
      </c>
    </row>
    <row r="8312" spans="1:24" x14ac:dyDescent="0.3">
      <c r="A8312" t="s">
        <v>170849</v>
      </c>
      <c r="B8312" t="s">
        <v>166083</v>
      </c>
      <c r="C8312" t="s">
        <v>137544</v>
      </c>
      <c r="D8312" t="s">
        <v>170850</v>
      </c>
      <c r="E8312" t="s">
        <v>170851</v>
      </c>
      <c r="F8312">
        <v>310558</v>
      </c>
      <c r="G8312" s="6">
        <v>42640.426423611112</v>
      </c>
      <c r="H8312" s="6">
        <v>43143.9846412037</v>
      </c>
      <c r="I8312" t="s">
        <v>134</v>
      </c>
      <c r="J8312" t="s">
        <v>1799</v>
      </c>
      <c r="K8312" t="s">
        <v>1800</v>
      </c>
      <c r="L8312" t="s">
        <v>1801</v>
      </c>
      <c r="M8312" t="s">
        <v>141919</v>
      </c>
      <c r="N8312" s="7">
        <v>38034</v>
      </c>
      <c r="O8312">
        <v>20000000</v>
      </c>
      <c r="P8312">
        <v>20000000</v>
      </c>
      <c r="Q8312" t="s">
        <v>143</v>
      </c>
      <c r="T8312" t="s">
        <v>152</v>
      </c>
      <c r="V8312" t="s">
        <v>13628</v>
      </c>
      <c r="W8312" t="s">
        <v>13629</v>
      </c>
      <c r="X8312" t="s">
        <v>152</v>
      </c>
    </row>
    <row r="8313" spans="1:24" x14ac:dyDescent="0.3">
      <c r="A8313" t="s">
        <v>170852</v>
      </c>
      <c r="B8313" t="s">
        <v>170853</v>
      </c>
      <c r="C8313" t="s">
        <v>137544</v>
      </c>
      <c r="D8313" t="s">
        <v>170854</v>
      </c>
      <c r="E8313" t="s">
        <v>170855</v>
      </c>
      <c r="F8313">
        <v>528642</v>
      </c>
      <c r="G8313" s="6">
        <v>42640.575173611112</v>
      </c>
      <c r="H8313" s="6">
        <v>43264.379791666666</v>
      </c>
      <c r="I8313" t="s">
        <v>134</v>
      </c>
      <c r="J8313" t="s">
        <v>135</v>
      </c>
      <c r="K8313" t="s">
        <v>136</v>
      </c>
      <c r="L8313" t="s">
        <v>136</v>
      </c>
      <c r="M8313" t="s">
        <v>137808</v>
      </c>
      <c r="N8313" s="7">
        <v>37894</v>
      </c>
      <c r="O8313">
        <v>2100000</v>
      </c>
      <c r="P8313">
        <v>2100000</v>
      </c>
      <c r="Q8313" t="s">
        <v>143</v>
      </c>
      <c r="T8313" t="s">
        <v>152</v>
      </c>
      <c r="U8313">
        <v>2</v>
      </c>
      <c r="V8313" t="s">
        <v>66824</v>
      </c>
      <c r="W8313" t="s">
        <v>66825</v>
      </c>
      <c r="X8313" t="s">
        <v>170856</v>
      </c>
    </row>
    <row r="8314" spans="1:24" x14ac:dyDescent="0.3">
      <c r="A8314" t="s">
        <v>170857</v>
      </c>
      <c r="B8314" t="s">
        <v>153941</v>
      </c>
      <c r="C8314" t="s">
        <v>137544</v>
      </c>
      <c r="D8314" t="s">
        <v>170858</v>
      </c>
      <c r="E8314" t="s">
        <v>170859</v>
      </c>
      <c r="F8314">
        <v>516288</v>
      </c>
      <c r="G8314" s="6">
        <v>42640.589074074072</v>
      </c>
      <c r="H8314" s="6">
        <v>43756.543611111112</v>
      </c>
      <c r="I8314" t="s">
        <v>134</v>
      </c>
      <c r="J8314" t="s">
        <v>921</v>
      </c>
      <c r="K8314" t="s">
        <v>922</v>
      </c>
      <c r="L8314" t="s">
        <v>3237</v>
      </c>
      <c r="M8314" t="s">
        <v>137808</v>
      </c>
      <c r="N8314" s="7">
        <v>37314</v>
      </c>
      <c r="O8314">
        <v>15000000</v>
      </c>
      <c r="P8314">
        <v>15000000</v>
      </c>
      <c r="Q8314" t="s">
        <v>143</v>
      </c>
      <c r="T8314" t="s">
        <v>152</v>
      </c>
      <c r="U8314">
        <v>4</v>
      </c>
      <c r="V8314" t="s">
        <v>19792</v>
      </c>
      <c r="W8314" t="s">
        <v>19793</v>
      </c>
      <c r="X8314" t="s">
        <v>152</v>
      </c>
    </row>
    <row r="8315" spans="1:24" x14ac:dyDescent="0.3">
      <c r="A8315" t="s">
        <v>170860</v>
      </c>
      <c r="B8315" t="s">
        <v>153941</v>
      </c>
      <c r="C8315" t="s">
        <v>137544</v>
      </c>
      <c r="D8315" t="s">
        <v>170861</v>
      </c>
      <c r="E8315" t="s">
        <v>170862</v>
      </c>
      <c r="F8315">
        <v>576872</v>
      </c>
      <c r="G8315" s="6">
        <v>42640.591099537036</v>
      </c>
      <c r="H8315" s="6">
        <v>43756.543749999997</v>
      </c>
      <c r="I8315" t="s">
        <v>134</v>
      </c>
      <c r="J8315" t="s">
        <v>921</v>
      </c>
      <c r="K8315" t="s">
        <v>922</v>
      </c>
      <c r="L8315" t="s">
        <v>3237</v>
      </c>
      <c r="M8315" t="s">
        <v>137808</v>
      </c>
      <c r="N8315" s="7">
        <v>38077</v>
      </c>
      <c r="O8315">
        <v>8070000</v>
      </c>
      <c r="P8315">
        <v>8070000</v>
      </c>
      <c r="Q8315" t="s">
        <v>143</v>
      </c>
      <c r="T8315" t="s">
        <v>152</v>
      </c>
      <c r="U8315">
        <v>3</v>
      </c>
      <c r="V8315" t="s">
        <v>19792</v>
      </c>
      <c r="W8315" t="s">
        <v>19793</v>
      </c>
      <c r="X8315" t="s">
        <v>152</v>
      </c>
    </row>
    <row r="8316" spans="1:24" x14ac:dyDescent="0.3">
      <c r="A8316" t="s">
        <v>170863</v>
      </c>
      <c r="B8316" t="s">
        <v>170864</v>
      </c>
      <c r="C8316" t="s">
        <v>137544</v>
      </c>
      <c r="D8316" t="s">
        <v>170865</v>
      </c>
      <c r="E8316" t="s">
        <v>170866</v>
      </c>
      <c r="F8316">
        <v>430433</v>
      </c>
      <c r="G8316" s="6">
        <v>42641.277199074073</v>
      </c>
      <c r="H8316" s="6">
        <v>43143.97519675926</v>
      </c>
      <c r="I8316" t="s">
        <v>134</v>
      </c>
      <c r="J8316" t="s">
        <v>202</v>
      </c>
      <c r="K8316" t="s">
        <v>203</v>
      </c>
      <c r="L8316" t="s">
        <v>1756</v>
      </c>
      <c r="M8316" t="s">
        <v>137553</v>
      </c>
      <c r="N8316" s="7">
        <v>33482</v>
      </c>
      <c r="O8316">
        <v>12000000</v>
      </c>
      <c r="P8316">
        <v>12000000</v>
      </c>
      <c r="Q8316" t="s">
        <v>143</v>
      </c>
      <c r="T8316" t="s">
        <v>152</v>
      </c>
      <c r="U8316">
        <v>3</v>
      </c>
      <c r="V8316" t="s">
        <v>35391</v>
      </c>
      <c r="W8316" t="s">
        <v>35392</v>
      </c>
      <c r="X8316" t="s">
        <v>170867</v>
      </c>
    </row>
    <row r="8317" spans="1:24" x14ac:dyDescent="0.3">
      <c r="A8317" t="s">
        <v>170868</v>
      </c>
      <c r="B8317" t="s">
        <v>170869</v>
      </c>
      <c r="C8317" t="s">
        <v>137544</v>
      </c>
      <c r="D8317" t="s">
        <v>170870</v>
      </c>
      <c r="E8317" t="s">
        <v>170871</v>
      </c>
      <c r="F8317">
        <v>579906</v>
      </c>
      <c r="G8317" s="6">
        <v>42641.28025462963</v>
      </c>
      <c r="H8317" s="6">
        <v>43143.978206018517</v>
      </c>
      <c r="I8317" t="s">
        <v>134</v>
      </c>
      <c r="J8317" t="s">
        <v>202</v>
      </c>
      <c r="K8317" t="s">
        <v>203</v>
      </c>
      <c r="L8317" t="s">
        <v>1756</v>
      </c>
      <c r="M8317" t="s">
        <v>137547</v>
      </c>
      <c r="N8317" s="7">
        <v>30926</v>
      </c>
      <c r="O8317">
        <v>151000</v>
      </c>
      <c r="P8317">
        <v>151000</v>
      </c>
      <c r="Q8317" t="s">
        <v>143</v>
      </c>
      <c r="T8317" t="s">
        <v>152</v>
      </c>
      <c r="V8317" t="s">
        <v>35391</v>
      </c>
      <c r="W8317" t="s">
        <v>35392</v>
      </c>
      <c r="X8317" t="s">
        <v>152</v>
      </c>
    </row>
    <row r="8318" spans="1:24" x14ac:dyDescent="0.3">
      <c r="A8318" t="s">
        <v>170872</v>
      </c>
      <c r="B8318" t="s">
        <v>170873</v>
      </c>
      <c r="C8318" t="s">
        <v>137544</v>
      </c>
      <c r="D8318" t="s">
        <v>170874</v>
      </c>
      <c r="E8318" t="s">
        <v>170875</v>
      </c>
      <c r="F8318">
        <v>618734</v>
      </c>
      <c r="G8318" s="6">
        <v>42641.363078703704</v>
      </c>
      <c r="H8318" s="6">
        <v>43143.99291666667</v>
      </c>
      <c r="I8318" t="s">
        <v>134</v>
      </c>
      <c r="J8318" t="s">
        <v>1799</v>
      </c>
      <c r="K8318" t="s">
        <v>1800</v>
      </c>
      <c r="L8318" t="s">
        <v>1801</v>
      </c>
      <c r="M8318" t="s">
        <v>137553</v>
      </c>
      <c r="N8318" s="7">
        <v>37505</v>
      </c>
      <c r="O8318">
        <v>4400000</v>
      </c>
      <c r="P8318">
        <v>4400000</v>
      </c>
      <c r="Q8318" t="s">
        <v>143</v>
      </c>
      <c r="T8318" t="s">
        <v>152</v>
      </c>
      <c r="U8318">
        <v>2</v>
      </c>
      <c r="V8318" t="s">
        <v>128648</v>
      </c>
      <c r="W8318" t="s">
        <v>128649</v>
      </c>
      <c r="X8318" t="s">
        <v>170876</v>
      </c>
    </row>
    <row r="8319" spans="1:24" x14ac:dyDescent="0.3">
      <c r="A8319" t="s">
        <v>170877</v>
      </c>
      <c r="B8319" t="s">
        <v>170878</v>
      </c>
      <c r="C8319" t="s">
        <v>137544</v>
      </c>
      <c r="D8319" t="s">
        <v>170879</v>
      </c>
      <c r="E8319" t="s">
        <v>170880</v>
      </c>
      <c r="F8319">
        <v>433347</v>
      </c>
      <c r="G8319" s="6">
        <v>42641.365324074075</v>
      </c>
      <c r="H8319" s="6">
        <v>43143.981793981482</v>
      </c>
      <c r="I8319" t="s">
        <v>134</v>
      </c>
      <c r="J8319" t="s">
        <v>1799</v>
      </c>
      <c r="K8319" t="s">
        <v>1800</v>
      </c>
      <c r="L8319" t="s">
        <v>1801</v>
      </c>
      <c r="M8319" t="s">
        <v>137558</v>
      </c>
      <c r="N8319" s="7">
        <v>38086</v>
      </c>
      <c r="O8319">
        <v>7200000</v>
      </c>
      <c r="P8319">
        <v>7200000</v>
      </c>
      <c r="Q8319" t="s">
        <v>143</v>
      </c>
      <c r="T8319" t="s">
        <v>152</v>
      </c>
      <c r="U8319">
        <v>3</v>
      </c>
      <c r="V8319" t="s">
        <v>128648</v>
      </c>
      <c r="W8319" t="s">
        <v>128649</v>
      </c>
      <c r="X8319" t="s">
        <v>152</v>
      </c>
    </row>
    <row r="8320" spans="1:24" x14ac:dyDescent="0.3">
      <c r="A8320" t="s">
        <v>170881</v>
      </c>
      <c r="B8320" t="s">
        <v>170882</v>
      </c>
      <c r="C8320" t="s">
        <v>137544</v>
      </c>
      <c r="D8320" t="s">
        <v>170883</v>
      </c>
      <c r="E8320" t="s">
        <v>170884</v>
      </c>
      <c r="F8320">
        <v>251395</v>
      </c>
      <c r="G8320" s="6">
        <v>42641.368807870371</v>
      </c>
      <c r="H8320" s="6">
        <v>43143.989548611113</v>
      </c>
      <c r="I8320" t="s">
        <v>134</v>
      </c>
      <c r="J8320" t="s">
        <v>1799</v>
      </c>
      <c r="K8320" t="s">
        <v>1800</v>
      </c>
      <c r="L8320" t="s">
        <v>1801</v>
      </c>
      <c r="M8320" t="s">
        <v>137808</v>
      </c>
      <c r="N8320" s="7">
        <v>36972</v>
      </c>
      <c r="O8320">
        <v>5000000</v>
      </c>
      <c r="P8320">
        <v>5000000</v>
      </c>
      <c r="Q8320" t="s">
        <v>143</v>
      </c>
      <c r="T8320" t="s">
        <v>152</v>
      </c>
      <c r="V8320" t="s">
        <v>128648</v>
      </c>
      <c r="W8320" t="s">
        <v>128649</v>
      </c>
      <c r="X8320" t="s">
        <v>152</v>
      </c>
    </row>
    <row r="8321" spans="1:24" x14ac:dyDescent="0.3">
      <c r="A8321" t="s">
        <v>170885</v>
      </c>
      <c r="B8321" t="s">
        <v>170886</v>
      </c>
      <c r="C8321" t="s">
        <v>137544</v>
      </c>
      <c r="D8321" t="s">
        <v>170887</v>
      </c>
      <c r="E8321" t="s">
        <v>170888</v>
      </c>
      <c r="F8321">
        <v>303497</v>
      </c>
      <c r="G8321" s="6">
        <v>42641.411307870374</v>
      </c>
      <c r="H8321" s="6">
        <v>43143.974930555552</v>
      </c>
      <c r="I8321" t="s">
        <v>134</v>
      </c>
      <c r="J8321" t="s">
        <v>202</v>
      </c>
      <c r="K8321" t="s">
        <v>203</v>
      </c>
      <c r="L8321" t="s">
        <v>1756</v>
      </c>
      <c r="M8321" t="s">
        <v>137558</v>
      </c>
      <c r="N8321" s="7">
        <v>38534</v>
      </c>
      <c r="O8321">
        <v>12500000</v>
      </c>
      <c r="P8321">
        <v>12500000</v>
      </c>
      <c r="Q8321" t="s">
        <v>143</v>
      </c>
      <c r="T8321" t="s">
        <v>152</v>
      </c>
      <c r="U8321">
        <v>1</v>
      </c>
      <c r="V8321" t="s">
        <v>105526</v>
      </c>
      <c r="W8321" t="s">
        <v>105527</v>
      </c>
      <c r="X8321" t="s">
        <v>10710</v>
      </c>
    </row>
    <row r="8322" spans="1:24" x14ac:dyDescent="0.3">
      <c r="A8322" t="s">
        <v>170889</v>
      </c>
      <c r="B8322" t="s">
        <v>162821</v>
      </c>
      <c r="C8322" t="s">
        <v>137544</v>
      </c>
      <c r="D8322" t="s">
        <v>170890</v>
      </c>
      <c r="E8322" t="s">
        <v>170891</v>
      </c>
      <c r="F8322">
        <v>686091</v>
      </c>
      <c r="G8322" s="6">
        <v>42641.438356481478</v>
      </c>
      <c r="H8322" s="6">
        <v>43143.934675925928</v>
      </c>
      <c r="I8322" t="s">
        <v>134</v>
      </c>
      <c r="J8322" t="s">
        <v>202</v>
      </c>
      <c r="K8322" t="s">
        <v>203</v>
      </c>
      <c r="L8322" t="s">
        <v>1756</v>
      </c>
      <c r="M8322" t="s">
        <v>137808</v>
      </c>
      <c r="N8322" s="7">
        <v>41093</v>
      </c>
      <c r="Q8322" t="s">
        <v>152</v>
      </c>
      <c r="T8322" t="s">
        <v>152</v>
      </c>
      <c r="U8322">
        <v>1</v>
      </c>
      <c r="V8322" t="s">
        <v>105526</v>
      </c>
      <c r="W8322" t="s">
        <v>105527</v>
      </c>
      <c r="X8322" t="s">
        <v>170892</v>
      </c>
    </row>
    <row r="8323" spans="1:24" x14ac:dyDescent="0.3">
      <c r="A8323" t="s">
        <v>170893</v>
      </c>
      <c r="B8323" t="s">
        <v>170894</v>
      </c>
      <c r="C8323" t="s">
        <v>137544</v>
      </c>
      <c r="D8323" t="s">
        <v>170895</v>
      </c>
      <c r="E8323" t="s">
        <v>170896</v>
      </c>
      <c r="F8323">
        <v>397876</v>
      </c>
      <c r="G8323" s="6">
        <v>42641.439189814817</v>
      </c>
      <c r="H8323" s="6">
        <v>43143.948587962965</v>
      </c>
      <c r="I8323" t="s">
        <v>134</v>
      </c>
      <c r="J8323" t="s">
        <v>202</v>
      </c>
      <c r="K8323" t="s">
        <v>203</v>
      </c>
      <c r="L8323" t="s">
        <v>1756</v>
      </c>
      <c r="M8323" t="s">
        <v>137553</v>
      </c>
      <c r="N8323" s="7">
        <v>37712</v>
      </c>
      <c r="O8323">
        <v>10000000</v>
      </c>
      <c r="P8323">
        <v>10000000</v>
      </c>
      <c r="Q8323" t="s">
        <v>143</v>
      </c>
      <c r="T8323" t="s">
        <v>152</v>
      </c>
      <c r="U8323">
        <v>1</v>
      </c>
      <c r="V8323" t="s">
        <v>105526</v>
      </c>
      <c r="W8323" t="s">
        <v>105527</v>
      </c>
      <c r="X8323" t="s">
        <v>170897</v>
      </c>
    </row>
    <row r="8324" spans="1:24" x14ac:dyDescent="0.3">
      <c r="A8324" t="s">
        <v>170898</v>
      </c>
      <c r="B8324" t="s">
        <v>170886</v>
      </c>
      <c r="C8324" t="s">
        <v>137544</v>
      </c>
      <c r="D8324" t="s">
        <v>170899</v>
      </c>
      <c r="E8324" t="s">
        <v>170900</v>
      </c>
      <c r="F8324">
        <v>414402</v>
      </c>
      <c r="G8324" s="6">
        <v>42641.440289351849</v>
      </c>
      <c r="H8324" s="6">
        <v>43143.978344907409</v>
      </c>
      <c r="I8324" t="s">
        <v>134</v>
      </c>
      <c r="J8324" t="s">
        <v>202</v>
      </c>
      <c r="K8324" t="s">
        <v>203</v>
      </c>
      <c r="L8324" t="s">
        <v>1756</v>
      </c>
      <c r="M8324" t="s">
        <v>137558</v>
      </c>
      <c r="N8324" s="7">
        <v>38108</v>
      </c>
      <c r="O8324">
        <v>10000000</v>
      </c>
      <c r="P8324">
        <v>10000000</v>
      </c>
      <c r="Q8324" t="s">
        <v>143</v>
      </c>
      <c r="T8324" t="s">
        <v>152</v>
      </c>
      <c r="U8324">
        <v>1</v>
      </c>
      <c r="V8324" t="s">
        <v>105526</v>
      </c>
      <c r="W8324" t="s">
        <v>105527</v>
      </c>
      <c r="X8324" t="s">
        <v>3007</v>
      </c>
    </row>
    <row r="8325" spans="1:24" x14ac:dyDescent="0.3">
      <c r="A8325" t="s">
        <v>170901</v>
      </c>
      <c r="B8325" t="s">
        <v>170902</v>
      </c>
      <c r="C8325" t="s">
        <v>137544</v>
      </c>
      <c r="D8325" t="s">
        <v>170903</v>
      </c>
      <c r="E8325" t="s">
        <v>170904</v>
      </c>
      <c r="F8325">
        <v>303071</v>
      </c>
      <c r="G8325" s="6">
        <v>42641.447025462963</v>
      </c>
      <c r="H8325" s="6">
        <v>43143.989641203705</v>
      </c>
      <c r="I8325" t="s">
        <v>134</v>
      </c>
      <c r="J8325" t="s">
        <v>1799</v>
      </c>
      <c r="K8325" t="s">
        <v>1800</v>
      </c>
      <c r="L8325" t="s">
        <v>1801</v>
      </c>
      <c r="M8325" t="s">
        <v>141919</v>
      </c>
      <c r="N8325" s="7">
        <v>37377</v>
      </c>
      <c r="O8325">
        <v>11000000</v>
      </c>
      <c r="P8325">
        <v>11000000</v>
      </c>
      <c r="Q8325" t="s">
        <v>143</v>
      </c>
      <c r="T8325" t="s">
        <v>152</v>
      </c>
      <c r="U8325">
        <v>1</v>
      </c>
      <c r="V8325" t="s">
        <v>13590</v>
      </c>
      <c r="W8325" t="s">
        <v>13591</v>
      </c>
      <c r="X8325" t="s">
        <v>152</v>
      </c>
    </row>
    <row r="8326" spans="1:24" x14ac:dyDescent="0.3">
      <c r="A8326" t="s">
        <v>170905</v>
      </c>
      <c r="B8326" t="s">
        <v>170906</v>
      </c>
      <c r="C8326" t="s">
        <v>137544</v>
      </c>
      <c r="D8326" t="s">
        <v>170907</v>
      </c>
      <c r="E8326" t="s">
        <v>170908</v>
      </c>
      <c r="F8326">
        <v>329264</v>
      </c>
      <c r="G8326" s="6">
        <v>42641.456006944441</v>
      </c>
      <c r="H8326" s="6">
        <v>43143.971550925926</v>
      </c>
      <c r="I8326" t="s">
        <v>134</v>
      </c>
      <c r="J8326" t="s">
        <v>921</v>
      </c>
      <c r="K8326" t="s">
        <v>922</v>
      </c>
      <c r="L8326" t="s">
        <v>82481</v>
      </c>
      <c r="M8326" t="s">
        <v>137553</v>
      </c>
      <c r="N8326" s="7">
        <v>37333</v>
      </c>
      <c r="O8326">
        <v>2700000</v>
      </c>
      <c r="P8326">
        <v>2700000</v>
      </c>
      <c r="Q8326" t="s">
        <v>143</v>
      </c>
      <c r="T8326" t="s">
        <v>152</v>
      </c>
      <c r="U8326">
        <v>2</v>
      </c>
      <c r="V8326" t="s">
        <v>82475</v>
      </c>
      <c r="W8326" t="s">
        <v>82476</v>
      </c>
      <c r="X8326" t="s">
        <v>6043</v>
      </c>
    </row>
    <row r="8327" spans="1:24" x14ac:dyDescent="0.3">
      <c r="A8327" t="s">
        <v>170909</v>
      </c>
      <c r="B8327" t="s">
        <v>170910</v>
      </c>
      <c r="C8327" t="s">
        <v>137544</v>
      </c>
      <c r="D8327" t="s">
        <v>170911</v>
      </c>
      <c r="E8327" t="s">
        <v>170912</v>
      </c>
      <c r="F8327">
        <v>647858</v>
      </c>
      <c r="G8327" s="6">
        <v>42641.460787037038</v>
      </c>
      <c r="H8327" s="6">
        <v>44963.554259259261</v>
      </c>
      <c r="I8327" t="s">
        <v>134</v>
      </c>
      <c r="J8327" t="s">
        <v>921</v>
      </c>
      <c r="K8327" t="s">
        <v>922</v>
      </c>
      <c r="L8327" t="s">
        <v>9925</v>
      </c>
      <c r="M8327" t="s">
        <v>149265</v>
      </c>
      <c r="N8327" s="7">
        <v>37420</v>
      </c>
      <c r="O8327">
        <v>350000</v>
      </c>
      <c r="P8327">
        <v>350000</v>
      </c>
      <c r="Q8327" t="s">
        <v>143</v>
      </c>
      <c r="T8327" t="s">
        <v>152</v>
      </c>
      <c r="U8327">
        <v>1</v>
      </c>
      <c r="V8327" t="s">
        <v>85668</v>
      </c>
      <c r="W8327" t="s">
        <v>85669</v>
      </c>
      <c r="X8327" t="s">
        <v>152</v>
      </c>
    </row>
    <row r="8328" spans="1:24" x14ac:dyDescent="0.3">
      <c r="A8328" t="s">
        <v>170913</v>
      </c>
      <c r="B8328" t="s">
        <v>170914</v>
      </c>
      <c r="C8328" t="s">
        <v>137544</v>
      </c>
      <c r="D8328" t="s">
        <v>170915</v>
      </c>
      <c r="E8328" t="s">
        <v>170916</v>
      </c>
      <c r="F8328">
        <v>606575</v>
      </c>
      <c r="G8328" s="6">
        <v>42641.475451388891</v>
      </c>
      <c r="H8328" s="6">
        <v>43224.573773148149</v>
      </c>
      <c r="I8328" t="s">
        <v>134</v>
      </c>
      <c r="J8328" t="s">
        <v>9786</v>
      </c>
      <c r="K8328" t="s">
        <v>9787</v>
      </c>
      <c r="L8328" t="s">
        <v>19971</v>
      </c>
      <c r="M8328" t="s">
        <v>141919</v>
      </c>
      <c r="N8328" s="7">
        <v>37284</v>
      </c>
      <c r="O8328">
        <v>3500000</v>
      </c>
      <c r="P8328">
        <v>3500000</v>
      </c>
      <c r="Q8328" t="s">
        <v>143</v>
      </c>
      <c r="T8328" t="s">
        <v>152</v>
      </c>
      <c r="U8328">
        <v>1</v>
      </c>
      <c r="V8328" t="s">
        <v>82521</v>
      </c>
      <c r="W8328" t="s">
        <v>82522</v>
      </c>
      <c r="X8328" t="s">
        <v>152</v>
      </c>
    </row>
    <row r="8329" spans="1:24" x14ac:dyDescent="0.3">
      <c r="A8329" t="s">
        <v>170917</v>
      </c>
      <c r="B8329" t="s">
        <v>157019</v>
      </c>
      <c r="C8329" t="s">
        <v>137544</v>
      </c>
      <c r="D8329" t="s">
        <v>170918</v>
      </c>
      <c r="E8329" t="s">
        <v>170919</v>
      </c>
      <c r="F8329">
        <v>411960</v>
      </c>
      <c r="G8329" s="6">
        <v>42641.500497685185</v>
      </c>
      <c r="H8329" s="6">
        <v>44294.361134259256</v>
      </c>
      <c r="I8329" t="s">
        <v>134</v>
      </c>
      <c r="J8329" t="s">
        <v>7437</v>
      </c>
      <c r="K8329" t="s">
        <v>7438</v>
      </c>
      <c r="L8329" t="s">
        <v>19446</v>
      </c>
      <c r="M8329" t="s">
        <v>137808</v>
      </c>
      <c r="N8329" s="7">
        <v>37410</v>
      </c>
      <c r="O8329">
        <v>12000000</v>
      </c>
      <c r="P8329">
        <v>12000000</v>
      </c>
      <c r="Q8329" t="s">
        <v>143</v>
      </c>
      <c r="T8329" t="s">
        <v>152</v>
      </c>
      <c r="U8329">
        <v>4</v>
      </c>
      <c r="V8329" t="s">
        <v>58137</v>
      </c>
      <c r="W8329" t="s">
        <v>58138</v>
      </c>
      <c r="X8329" t="s">
        <v>170920</v>
      </c>
    </row>
    <row r="8330" spans="1:24" x14ac:dyDescent="0.3">
      <c r="A8330" t="s">
        <v>170921</v>
      </c>
      <c r="B8330" t="s">
        <v>157019</v>
      </c>
      <c r="C8330" t="s">
        <v>137544</v>
      </c>
      <c r="D8330" t="s">
        <v>170922</v>
      </c>
      <c r="E8330" t="s">
        <v>170923</v>
      </c>
      <c r="F8330">
        <v>374916</v>
      </c>
      <c r="G8330" s="6">
        <v>42641.501134259262</v>
      </c>
      <c r="H8330" s="6">
        <v>44294.366018518522</v>
      </c>
      <c r="I8330" t="s">
        <v>134</v>
      </c>
      <c r="J8330" t="s">
        <v>7437</v>
      </c>
      <c r="K8330" t="s">
        <v>7438</v>
      </c>
      <c r="L8330" t="s">
        <v>19446</v>
      </c>
      <c r="M8330" t="s">
        <v>137808</v>
      </c>
      <c r="N8330" s="7">
        <v>36768</v>
      </c>
      <c r="O8330">
        <v>20000000</v>
      </c>
      <c r="P8330">
        <v>20000000</v>
      </c>
      <c r="Q8330" t="s">
        <v>143</v>
      </c>
      <c r="T8330" t="s">
        <v>152</v>
      </c>
      <c r="U8330">
        <v>3</v>
      </c>
      <c r="V8330" t="s">
        <v>58137</v>
      </c>
      <c r="W8330" t="s">
        <v>58138</v>
      </c>
      <c r="X8330" t="s">
        <v>139592</v>
      </c>
    </row>
    <row r="8331" spans="1:24" x14ac:dyDescent="0.3">
      <c r="A8331" t="s">
        <v>170924</v>
      </c>
      <c r="B8331" t="s">
        <v>170925</v>
      </c>
      <c r="C8331" t="s">
        <v>137544</v>
      </c>
      <c r="D8331" t="s">
        <v>170926</v>
      </c>
      <c r="E8331" t="s">
        <v>170927</v>
      </c>
      <c r="F8331">
        <v>301819</v>
      </c>
      <c r="G8331" s="6">
        <v>42641.537997685184</v>
      </c>
      <c r="H8331" s="6">
        <v>44183.564305555556</v>
      </c>
      <c r="I8331" t="s">
        <v>72107</v>
      </c>
      <c r="J8331" t="s">
        <v>152</v>
      </c>
      <c r="K8331" t="s">
        <v>72108</v>
      </c>
      <c r="L8331" t="s">
        <v>72108</v>
      </c>
      <c r="M8331" t="s">
        <v>141919</v>
      </c>
      <c r="N8331" s="7">
        <v>37000</v>
      </c>
      <c r="O8331">
        <v>100000000</v>
      </c>
      <c r="P8331">
        <v>100000000</v>
      </c>
      <c r="Q8331" t="s">
        <v>143</v>
      </c>
      <c r="T8331" t="s">
        <v>152</v>
      </c>
      <c r="U8331">
        <v>1</v>
      </c>
      <c r="V8331" t="s">
        <v>111037</v>
      </c>
      <c r="W8331" t="s">
        <v>111038</v>
      </c>
      <c r="X8331" t="s">
        <v>152</v>
      </c>
    </row>
    <row r="8332" spans="1:24" x14ac:dyDescent="0.3">
      <c r="A8332" t="s">
        <v>170928</v>
      </c>
      <c r="B8332" t="s">
        <v>170929</v>
      </c>
      <c r="C8332" t="s">
        <v>137544</v>
      </c>
      <c r="D8332" t="s">
        <v>170930</v>
      </c>
      <c r="E8332" t="s">
        <v>170931</v>
      </c>
      <c r="F8332">
        <v>446831</v>
      </c>
      <c r="G8332" s="6">
        <v>42641.549710648149</v>
      </c>
      <c r="H8332" s="6">
        <v>44003.860069444447</v>
      </c>
      <c r="I8332" t="s">
        <v>134</v>
      </c>
      <c r="J8332" t="s">
        <v>921</v>
      </c>
      <c r="K8332" t="s">
        <v>922</v>
      </c>
      <c r="L8332" t="s">
        <v>3530</v>
      </c>
      <c r="M8332" t="s">
        <v>137578</v>
      </c>
      <c r="N8332" s="7">
        <v>36753</v>
      </c>
      <c r="O8332">
        <v>2100000</v>
      </c>
      <c r="P8332">
        <v>2100000</v>
      </c>
      <c r="Q8332" t="s">
        <v>143</v>
      </c>
      <c r="T8332" t="s">
        <v>152</v>
      </c>
      <c r="U8332">
        <v>4</v>
      </c>
      <c r="V8332" t="s">
        <v>3524</v>
      </c>
      <c r="W8332" t="s">
        <v>3525</v>
      </c>
      <c r="X8332" t="s">
        <v>170932</v>
      </c>
    </row>
    <row r="8333" spans="1:24" x14ac:dyDescent="0.3">
      <c r="A8333" t="s">
        <v>170933</v>
      </c>
      <c r="B8333" t="s">
        <v>170934</v>
      </c>
      <c r="C8333" t="s">
        <v>137544</v>
      </c>
      <c r="D8333" t="s">
        <v>170935</v>
      </c>
      <c r="E8333" t="s">
        <v>170936</v>
      </c>
      <c r="F8333">
        <v>352482</v>
      </c>
      <c r="G8333" s="6">
        <v>42641.59815972222</v>
      </c>
      <c r="H8333" s="6">
        <v>43143.998564814814</v>
      </c>
      <c r="I8333" t="s">
        <v>134</v>
      </c>
      <c r="J8333" t="s">
        <v>493</v>
      </c>
      <c r="K8333" t="s">
        <v>494</v>
      </c>
      <c r="L8333" t="s">
        <v>515</v>
      </c>
      <c r="M8333" t="s">
        <v>137553</v>
      </c>
      <c r="N8333" s="7">
        <v>37034</v>
      </c>
      <c r="O8333">
        <v>9000000</v>
      </c>
      <c r="P8333">
        <v>9000000</v>
      </c>
      <c r="Q8333" t="s">
        <v>143</v>
      </c>
      <c r="T8333" t="s">
        <v>152</v>
      </c>
      <c r="U8333">
        <v>1</v>
      </c>
      <c r="V8333" t="s">
        <v>35965</v>
      </c>
      <c r="W8333" t="s">
        <v>35966</v>
      </c>
      <c r="X8333" t="s">
        <v>25326</v>
      </c>
    </row>
    <row r="8334" spans="1:24" x14ac:dyDescent="0.3">
      <c r="A8334" t="s">
        <v>170937</v>
      </c>
      <c r="B8334" t="s">
        <v>170938</v>
      </c>
      <c r="C8334" t="s">
        <v>137544</v>
      </c>
      <c r="D8334" t="s">
        <v>170939</v>
      </c>
      <c r="E8334" t="s">
        <v>170940</v>
      </c>
      <c r="F8334">
        <v>432013</v>
      </c>
      <c r="G8334" s="6">
        <v>42642.300243055557</v>
      </c>
      <c r="H8334" s="6">
        <v>43143.991284722222</v>
      </c>
      <c r="I8334" t="s">
        <v>134</v>
      </c>
      <c r="J8334" t="s">
        <v>202</v>
      </c>
      <c r="K8334" t="s">
        <v>203</v>
      </c>
      <c r="L8334" t="s">
        <v>350</v>
      </c>
      <c r="M8334" t="s">
        <v>139746</v>
      </c>
      <c r="N8334" s="7">
        <v>37046</v>
      </c>
      <c r="O8334">
        <v>10200000</v>
      </c>
      <c r="P8334">
        <v>10200000</v>
      </c>
      <c r="Q8334" t="s">
        <v>143</v>
      </c>
      <c r="T8334" t="s">
        <v>152</v>
      </c>
      <c r="U8334">
        <v>4</v>
      </c>
      <c r="V8334" t="s">
        <v>69984</v>
      </c>
      <c r="W8334" t="s">
        <v>69985</v>
      </c>
      <c r="X8334" t="s">
        <v>152</v>
      </c>
    </row>
    <row r="8335" spans="1:24" x14ac:dyDescent="0.3">
      <c r="A8335" t="s">
        <v>170941</v>
      </c>
      <c r="B8335" t="s">
        <v>170942</v>
      </c>
      <c r="C8335" t="s">
        <v>137544</v>
      </c>
      <c r="D8335" t="s">
        <v>170943</v>
      </c>
      <c r="E8335" t="s">
        <v>170944</v>
      </c>
      <c r="F8335">
        <v>631374</v>
      </c>
      <c r="G8335" s="6">
        <v>42642.441435185188</v>
      </c>
      <c r="H8335" s="6">
        <v>43144.023923611108</v>
      </c>
      <c r="I8335" t="s">
        <v>134</v>
      </c>
      <c r="J8335" t="s">
        <v>1799</v>
      </c>
      <c r="K8335" t="s">
        <v>1800</v>
      </c>
      <c r="L8335" t="s">
        <v>9462</v>
      </c>
      <c r="M8335" t="s">
        <v>137553</v>
      </c>
      <c r="N8335" s="7">
        <v>39456</v>
      </c>
      <c r="O8335">
        <v>1100000</v>
      </c>
      <c r="P8335">
        <v>1100000</v>
      </c>
      <c r="Q8335" t="s">
        <v>143</v>
      </c>
      <c r="T8335" t="s">
        <v>152</v>
      </c>
      <c r="U8335">
        <v>1</v>
      </c>
      <c r="V8335" t="s">
        <v>24779</v>
      </c>
      <c r="W8335" t="s">
        <v>24780</v>
      </c>
      <c r="X8335" t="s">
        <v>2281</v>
      </c>
    </row>
    <row r="8336" spans="1:24" x14ac:dyDescent="0.3">
      <c r="A8336" t="s">
        <v>170945</v>
      </c>
      <c r="B8336" t="s">
        <v>143983</v>
      </c>
      <c r="C8336" t="s">
        <v>137544</v>
      </c>
      <c r="D8336" t="s">
        <v>170946</v>
      </c>
      <c r="E8336" t="s">
        <v>170947</v>
      </c>
      <c r="F8336">
        <v>335818</v>
      </c>
      <c r="G8336" s="6">
        <v>42642.472696759258</v>
      </c>
      <c r="H8336" s="6">
        <v>43418.399375000001</v>
      </c>
      <c r="I8336" t="s">
        <v>134</v>
      </c>
      <c r="J8336" t="s">
        <v>202</v>
      </c>
      <c r="K8336" t="s">
        <v>203</v>
      </c>
      <c r="L8336" t="s">
        <v>1829</v>
      </c>
      <c r="M8336" t="s">
        <v>137578</v>
      </c>
      <c r="N8336" s="7">
        <v>39142</v>
      </c>
      <c r="O8336">
        <v>200000</v>
      </c>
      <c r="P8336">
        <v>200000</v>
      </c>
      <c r="Q8336" t="s">
        <v>143</v>
      </c>
      <c r="T8336" t="s">
        <v>152</v>
      </c>
      <c r="U8336">
        <v>1</v>
      </c>
      <c r="V8336" t="s">
        <v>37388</v>
      </c>
      <c r="W8336" t="s">
        <v>37389</v>
      </c>
      <c r="X8336" t="s">
        <v>2281</v>
      </c>
    </row>
    <row r="8337" spans="1:24" x14ac:dyDescent="0.3">
      <c r="A8337" t="s">
        <v>170948</v>
      </c>
      <c r="B8337" t="s">
        <v>138407</v>
      </c>
      <c r="C8337" t="s">
        <v>137544</v>
      </c>
      <c r="D8337" t="s">
        <v>170949</v>
      </c>
      <c r="E8337" t="s">
        <v>170950</v>
      </c>
      <c r="F8337">
        <v>334876</v>
      </c>
      <c r="G8337" s="6">
        <v>42642.478321759256</v>
      </c>
      <c r="H8337" s="6">
        <v>43143.9684375</v>
      </c>
      <c r="I8337" t="s">
        <v>134</v>
      </c>
      <c r="J8337" t="s">
        <v>202</v>
      </c>
      <c r="K8337" t="s">
        <v>203</v>
      </c>
      <c r="L8337" t="s">
        <v>789</v>
      </c>
      <c r="M8337" t="s">
        <v>137553</v>
      </c>
      <c r="N8337" s="7">
        <v>39172</v>
      </c>
      <c r="O8337">
        <v>1500000</v>
      </c>
      <c r="P8337">
        <v>1500000</v>
      </c>
      <c r="Q8337" t="s">
        <v>143</v>
      </c>
      <c r="T8337" t="s">
        <v>152</v>
      </c>
      <c r="U8337">
        <v>1</v>
      </c>
      <c r="V8337" t="s">
        <v>5121</v>
      </c>
      <c r="W8337" t="s">
        <v>5122</v>
      </c>
      <c r="X8337" t="s">
        <v>2281</v>
      </c>
    </row>
    <row r="8338" spans="1:24" x14ac:dyDescent="0.3">
      <c r="A8338" t="s">
        <v>170951</v>
      </c>
      <c r="B8338" t="s">
        <v>170952</v>
      </c>
      <c r="C8338" t="s">
        <v>137544</v>
      </c>
      <c r="D8338" t="s">
        <v>170953</v>
      </c>
      <c r="E8338" t="s">
        <v>170954</v>
      </c>
      <c r="F8338">
        <v>404271</v>
      </c>
      <c r="G8338" s="6">
        <v>42642.487928240742</v>
      </c>
      <c r="H8338" s="6">
        <v>43143.993032407408</v>
      </c>
      <c r="I8338" t="s">
        <v>134</v>
      </c>
      <c r="J8338" t="s">
        <v>202</v>
      </c>
      <c r="K8338" t="s">
        <v>203</v>
      </c>
      <c r="L8338" t="s">
        <v>369</v>
      </c>
      <c r="M8338" t="s">
        <v>137808</v>
      </c>
      <c r="N8338" s="7">
        <v>39721</v>
      </c>
      <c r="O8338">
        <v>15000000</v>
      </c>
      <c r="P8338">
        <v>15000000</v>
      </c>
      <c r="Q8338" t="s">
        <v>143</v>
      </c>
      <c r="T8338" t="s">
        <v>152</v>
      </c>
      <c r="U8338">
        <v>5</v>
      </c>
      <c r="V8338" t="s">
        <v>109367</v>
      </c>
      <c r="W8338" t="s">
        <v>109368</v>
      </c>
      <c r="X8338" t="s">
        <v>152</v>
      </c>
    </row>
    <row r="8339" spans="1:24" x14ac:dyDescent="0.3">
      <c r="A8339" t="s">
        <v>170955</v>
      </c>
      <c r="B8339" t="s">
        <v>170956</v>
      </c>
      <c r="C8339" t="s">
        <v>137544</v>
      </c>
      <c r="D8339" t="s">
        <v>170957</v>
      </c>
      <c r="E8339" t="s">
        <v>170958</v>
      </c>
      <c r="F8339">
        <v>563885</v>
      </c>
      <c r="G8339" s="6">
        <v>42642.508136574077</v>
      </c>
      <c r="H8339" s="6">
        <v>43143.991412037038</v>
      </c>
      <c r="I8339" t="s">
        <v>134</v>
      </c>
      <c r="J8339" t="s">
        <v>135</v>
      </c>
      <c r="K8339" t="s">
        <v>136</v>
      </c>
      <c r="L8339" t="s">
        <v>136</v>
      </c>
      <c r="M8339" t="s">
        <v>137553</v>
      </c>
      <c r="N8339" s="7">
        <v>36948</v>
      </c>
      <c r="O8339">
        <v>2000000</v>
      </c>
      <c r="P8339">
        <v>2000000</v>
      </c>
      <c r="Q8339" t="s">
        <v>143</v>
      </c>
      <c r="T8339" t="s">
        <v>152</v>
      </c>
      <c r="V8339" t="s">
        <v>68031</v>
      </c>
      <c r="W8339" t="s">
        <v>68032</v>
      </c>
      <c r="X8339" t="s">
        <v>152</v>
      </c>
    </row>
    <row r="8340" spans="1:24" x14ac:dyDescent="0.3">
      <c r="A8340" t="s">
        <v>170959</v>
      </c>
      <c r="B8340" t="s">
        <v>170960</v>
      </c>
      <c r="C8340" t="s">
        <v>137544</v>
      </c>
      <c r="D8340" t="s">
        <v>170961</v>
      </c>
      <c r="E8340" t="s">
        <v>170962</v>
      </c>
      <c r="F8340">
        <v>646842</v>
      </c>
      <c r="G8340" s="6">
        <v>42642.536458333336</v>
      </c>
      <c r="H8340" s="6">
        <v>43143.994513888887</v>
      </c>
      <c r="I8340" t="s">
        <v>134</v>
      </c>
      <c r="J8340" t="s">
        <v>202</v>
      </c>
      <c r="K8340" t="s">
        <v>203</v>
      </c>
      <c r="L8340" t="s">
        <v>369</v>
      </c>
      <c r="M8340" t="s">
        <v>137558</v>
      </c>
      <c r="N8340" s="7">
        <v>37327</v>
      </c>
      <c r="Q8340" t="s">
        <v>152</v>
      </c>
      <c r="T8340" t="s">
        <v>152</v>
      </c>
      <c r="U8340">
        <v>6</v>
      </c>
      <c r="V8340" t="s">
        <v>35091</v>
      </c>
      <c r="W8340" t="s">
        <v>35092</v>
      </c>
      <c r="X8340" t="s">
        <v>152</v>
      </c>
    </row>
    <row r="8341" spans="1:24" x14ac:dyDescent="0.3">
      <c r="A8341" t="s">
        <v>170963</v>
      </c>
      <c r="B8341" t="s">
        <v>170964</v>
      </c>
      <c r="C8341" t="s">
        <v>137544</v>
      </c>
      <c r="D8341" t="s">
        <v>170965</v>
      </c>
      <c r="E8341" t="s">
        <v>170966</v>
      </c>
      <c r="F8341">
        <v>491168</v>
      </c>
      <c r="G8341" s="6">
        <v>42642.541400462964</v>
      </c>
      <c r="H8341" s="6">
        <v>43143.987083333333</v>
      </c>
      <c r="I8341" t="s">
        <v>134</v>
      </c>
      <c r="J8341" t="s">
        <v>202</v>
      </c>
      <c r="K8341" t="s">
        <v>203</v>
      </c>
      <c r="L8341" t="s">
        <v>369</v>
      </c>
      <c r="M8341" t="s">
        <v>137653</v>
      </c>
      <c r="N8341" s="7">
        <v>38048</v>
      </c>
      <c r="O8341">
        <v>4000000</v>
      </c>
      <c r="P8341">
        <v>4000000</v>
      </c>
      <c r="Q8341" t="s">
        <v>143</v>
      </c>
      <c r="T8341" t="s">
        <v>152</v>
      </c>
      <c r="V8341" t="s">
        <v>35091</v>
      </c>
      <c r="W8341" t="s">
        <v>35092</v>
      </c>
      <c r="X8341" t="s">
        <v>152</v>
      </c>
    </row>
    <row r="8342" spans="1:24" x14ac:dyDescent="0.3">
      <c r="A8342" t="s">
        <v>170967</v>
      </c>
      <c r="B8342" t="s">
        <v>170968</v>
      </c>
      <c r="C8342" t="s">
        <v>137544</v>
      </c>
      <c r="D8342" t="s">
        <v>170969</v>
      </c>
      <c r="E8342" t="s">
        <v>170970</v>
      </c>
      <c r="F8342">
        <v>336693</v>
      </c>
      <c r="G8342" s="6">
        <v>42643.171932870369</v>
      </c>
      <c r="H8342" s="6">
        <v>43143.977002314816</v>
      </c>
      <c r="I8342" t="s">
        <v>134</v>
      </c>
      <c r="J8342" t="s">
        <v>202</v>
      </c>
      <c r="K8342" t="s">
        <v>203</v>
      </c>
      <c r="L8342" t="s">
        <v>126609</v>
      </c>
      <c r="M8342" t="s">
        <v>137578</v>
      </c>
      <c r="N8342" s="7">
        <v>38657</v>
      </c>
      <c r="O8342">
        <v>110000</v>
      </c>
      <c r="P8342">
        <v>110000</v>
      </c>
      <c r="Q8342" t="s">
        <v>143</v>
      </c>
      <c r="T8342" t="s">
        <v>152</v>
      </c>
      <c r="U8342">
        <v>1</v>
      </c>
      <c r="V8342" t="s">
        <v>131977</v>
      </c>
      <c r="W8342" t="s">
        <v>131978</v>
      </c>
      <c r="X8342" t="s">
        <v>152</v>
      </c>
    </row>
    <row r="8343" spans="1:24" x14ac:dyDescent="0.3">
      <c r="A8343" t="s">
        <v>170971</v>
      </c>
      <c r="B8343" t="s">
        <v>170972</v>
      </c>
      <c r="C8343" t="s">
        <v>137544</v>
      </c>
      <c r="D8343" t="s">
        <v>170973</v>
      </c>
      <c r="E8343" t="s">
        <v>170974</v>
      </c>
      <c r="F8343">
        <v>356238</v>
      </c>
      <c r="G8343" s="6">
        <v>42643.272372685184</v>
      </c>
      <c r="H8343" s="6">
        <v>43267.838831018518</v>
      </c>
      <c r="I8343" t="s">
        <v>134</v>
      </c>
      <c r="J8343" t="s">
        <v>202</v>
      </c>
      <c r="K8343" t="s">
        <v>203</v>
      </c>
      <c r="L8343" t="s">
        <v>3185</v>
      </c>
      <c r="M8343" t="s">
        <v>137653</v>
      </c>
      <c r="N8343" s="7">
        <v>38899</v>
      </c>
      <c r="O8343">
        <v>25050000</v>
      </c>
      <c r="P8343">
        <v>25050000</v>
      </c>
      <c r="Q8343" t="s">
        <v>143</v>
      </c>
      <c r="T8343" t="s">
        <v>152</v>
      </c>
      <c r="U8343">
        <v>11</v>
      </c>
      <c r="V8343" t="s">
        <v>3178</v>
      </c>
      <c r="W8343" t="s">
        <v>3179</v>
      </c>
      <c r="X8343" t="s">
        <v>110228</v>
      </c>
    </row>
    <row r="8344" spans="1:24" x14ac:dyDescent="0.3">
      <c r="A8344" t="s">
        <v>170975</v>
      </c>
      <c r="B8344" t="s">
        <v>170976</v>
      </c>
      <c r="C8344" t="s">
        <v>137544</v>
      </c>
      <c r="D8344" t="s">
        <v>170977</v>
      </c>
      <c r="E8344" t="s">
        <v>170978</v>
      </c>
      <c r="F8344">
        <v>367919</v>
      </c>
      <c r="G8344" s="6">
        <v>42643.321018518516</v>
      </c>
      <c r="H8344" s="6">
        <v>43143.979895833334</v>
      </c>
      <c r="I8344" t="s">
        <v>134</v>
      </c>
      <c r="J8344" t="s">
        <v>1799</v>
      </c>
      <c r="K8344" t="s">
        <v>1800</v>
      </c>
      <c r="L8344" t="s">
        <v>1801</v>
      </c>
      <c r="M8344" t="s">
        <v>137558</v>
      </c>
      <c r="N8344" s="7">
        <v>37659</v>
      </c>
      <c r="O8344">
        <v>2300000</v>
      </c>
      <c r="P8344">
        <v>2300000</v>
      </c>
      <c r="Q8344" t="s">
        <v>143</v>
      </c>
      <c r="T8344" t="s">
        <v>152</v>
      </c>
      <c r="U8344">
        <v>1</v>
      </c>
      <c r="V8344" t="s">
        <v>42036</v>
      </c>
      <c r="W8344" t="s">
        <v>42037</v>
      </c>
      <c r="X8344" t="s">
        <v>152</v>
      </c>
    </row>
    <row r="8345" spans="1:24" x14ac:dyDescent="0.3">
      <c r="A8345" t="s">
        <v>170979</v>
      </c>
      <c r="B8345" t="s">
        <v>170980</v>
      </c>
      <c r="C8345" t="s">
        <v>137544</v>
      </c>
      <c r="D8345" t="s">
        <v>170981</v>
      </c>
      <c r="E8345" t="s">
        <v>170982</v>
      </c>
      <c r="F8345">
        <v>298995</v>
      </c>
      <c r="G8345" s="6">
        <v>42643.327372685184</v>
      </c>
      <c r="H8345" s="6">
        <v>43143.976736111108</v>
      </c>
      <c r="I8345" t="s">
        <v>134</v>
      </c>
      <c r="J8345" t="s">
        <v>202</v>
      </c>
      <c r="K8345" t="s">
        <v>203</v>
      </c>
      <c r="L8345" t="s">
        <v>1756</v>
      </c>
      <c r="M8345" t="s">
        <v>137627</v>
      </c>
      <c r="N8345" s="7">
        <v>38169</v>
      </c>
      <c r="O8345">
        <v>6000000</v>
      </c>
      <c r="P8345">
        <v>6000000</v>
      </c>
      <c r="Q8345" t="s">
        <v>143</v>
      </c>
      <c r="T8345" t="s">
        <v>152</v>
      </c>
      <c r="U8345">
        <v>3</v>
      </c>
      <c r="V8345" t="s">
        <v>11811</v>
      </c>
      <c r="W8345" t="s">
        <v>11812</v>
      </c>
      <c r="X8345" t="s">
        <v>152</v>
      </c>
    </row>
    <row r="8346" spans="1:24" x14ac:dyDescent="0.3">
      <c r="A8346" t="s">
        <v>170983</v>
      </c>
      <c r="B8346" t="s">
        <v>170984</v>
      </c>
      <c r="C8346" t="s">
        <v>137544</v>
      </c>
      <c r="D8346" t="s">
        <v>170985</v>
      </c>
      <c r="E8346" t="s">
        <v>170986</v>
      </c>
      <c r="F8346">
        <v>371207</v>
      </c>
      <c r="G8346" s="6">
        <v>42643.333032407405</v>
      </c>
      <c r="H8346" s="6">
        <v>43143.995034722226</v>
      </c>
      <c r="I8346" t="s">
        <v>134</v>
      </c>
      <c r="J8346" t="s">
        <v>202</v>
      </c>
      <c r="K8346" t="s">
        <v>203</v>
      </c>
      <c r="L8346" t="s">
        <v>267</v>
      </c>
      <c r="M8346" t="s">
        <v>137553</v>
      </c>
      <c r="N8346" s="7">
        <v>37845</v>
      </c>
      <c r="O8346">
        <v>1200000</v>
      </c>
      <c r="P8346">
        <v>1200000</v>
      </c>
      <c r="Q8346" t="s">
        <v>143</v>
      </c>
      <c r="T8346" t="s">
        <v>152</v>
      </c>
      <c r="U8346">
        <v>1</v>
      </c>
      <c r="V8346" t="s">
        <v>117809</v>
      </c>
      <c r="W8346" t="s">
        <v>117810</v>
      </c>
      <c r="X8346" t="s">
        <v>152</v>
      </c>
    </row>
    <row r="8347" spans="1:24" x14ac:dyDescent="0.3">
      <c r="A8347" t="s">
        <v>170987</v>
      </c>
      <c r="B8347" t="s">
        <v>170988</v>
      </c>
      <c r="C8347" t="s">
        <v>137544</v>
      </c>
      <c r="D8347" t="s">
        <v>170989</v>
      </c>
      <c r="E8347" t="s">
        <v>170990</v>
      </c>
      <c r="F8347">
        <v>258108</v>
      </c>
      <c r="G8347" s="6">
        <v>42643.384444444448</v>
      </c>
      <c r="H8347" s="6">
        <v>43636.253842592596</v>
      </c>
      <c r="I8347" t="s">
        <v>134</v>
      </c>
      <c r="J8347" t="s">
        <v>135</v>
      </c>
      <c r="K8347" t="s">
        <v>136</v>
      </c>
      <c r="L8347" t="s">
        <v>20355</v>
      </c>
      <c r="M8347" t="s">
        <v>137808</v>
      </c>
      <c r="N8347" s="7">
        <v>39569</v>
      </c>
      <c r="O8347">
        <v>375000</v>
      </c>
      <c r="P8347">
        <v>375000</v>
      </c>
      <c r="Q8347" t="s">
        <v>143</v>
      </c>
      <c r="T8347" t="s">
        <v>152</v>
      </c>
      <c r="U8347">
        <v>1</v>
      </c>
      <c r="V8347" t="s">
        <v>28328</v>
      </c>
      <c r="W8347" t="s">
        <v>28329</v>
      </c>
      <c r="X8347" t="s">
        <v>152</v>
      </c>
    </row>
    <row r="8348" spans="1:24" x14ac:dyDescent="0.3">
      <c r="A8348" t="s">
        <v>170991</v>
      </c>
      <c r="B8348" t="s">
        <v>170984</v>
      </c>
      <c r="C8348" t="s">
        <v>137544</v>
      </c>
      <c r="D8348" t="s">
        <v>170992</v>
      </c>
      <c r="E8348" t="s">
        <v>170993</v>
      </c>
      <c r="F8348">
        <v>434338</v>
      </c>
      <c r="G8348" s="6">
        <v>42643.397337962961</v>
      </c>
      <c r="H8348" s="6">
        <v>43143.983703703707</v>
      </c>
      <c r="I8348" t="s">
        <v>134</v>
      </c>
      <c r="J8348" t="s">
        <v>202</v>
      </c>
      <c r="K8348" t="s">
        <v>203</v>
      </c>
      <c r="L8348" t="s">
        <v>267</v>
      </c>
      <c r="M8348" t="s">
        <v>137553</v>
      </c>
      <c r="N8348" s="7">
        <v>37956</v>
      </c>
      <c r="Q8348" t="s">
        <v>152</v>
      </c>
      <c r="T8348" t="s">
        <v>152</v>
      </c>
      <c r="U8348">
        <v>1</v>
      </c>
      <c r="V8348" t="s">
        <v>117809</v>
      </c>
      <c r="W8348" t="s">
        <v>117810</v>
      </c>
      <c r="X8348" t="s">
        <v>152</v>
      </c>
    </row>
    <row r="8349" spans="1:24" x14ac:dyDescent="0.3">
      <c r="A8349" t="s">
        <v>170994</v>
      </c>
      <c r="B8349" t="s">
        <v>170995</v>
      </c>
      <c r="C8349" t="s">
        <v>137544</v>
      </c>
      <c r="D8349" t="s">
        <v>170996</v>
      </c>
      <c r="E8349" t="s">
        <v>170997</v>
      </c>
      <c r="F8349">
        <v>597603</v>
      </c>
      <c r="G8349" s="6">
        <v>42643.439965277779</v>
      </c>
      <c r="H8349" s="6">
        <v>43143.985312500001</v>
      </c>
      <c r="I8349" t="s">
        <v>2047</v>
      </c>
      <c r="J8349" t="s">
        <v>2422</v>
      </c>
      <c r="K8349" t="s">
        <v>2423</v>
      </c>
      <c r="L8349" t="s">
        <v>2424</v>
      </c>
      <c r="M8349" t="s">
        <v>137558</v>
      </c>
      <c r="N8349" s="7">
        <v>36908</v>
      </c>
      <c r="O8349">
        <v>13000000</v>
      </c>
      <c r="P8349">
        <v>13000000</v>
      </c>
      <c r="Q8349" t="s">
        <v>143</v>
      </c>
      <c r="T8349" t="s">
        <v>152</v>
      </c>
      <c r="U8349">
        <v>3</v>
      </c>
      <c r="V8349" t="s">
        <v>124967</v>
      </c>
      <c r="W8349" t="s">
        <v>124968</v>
      </c>
      <c r="X8349" t="s">
        <v>3882</v>
      </c>
    </row>
    <row r="8350" spans="1:24" x14ac:dyDescent="0.3">
      <c r="A8350" t="s">
        <v>170998</v>
      </c>
      <c r="B8350" t="s">
        <v>170999</v>
      </c>
      <c r="C8350" t="s">
        <v>137544</v>
      </c>
      <c r="D8350" t="s">
        <v>171000</v>
      </c>
      <c r="E8350" t="s">
        <v>171001</v>
      </c>
      <c r="F8350">
        <v>655502</v>
      </c>
      <c r="G8350" s="6">
        <v>42643.491469907407</v>
      </c>
      <c r="H8350" s="6">
        <v>43143.989490740743</v>
      </c>
      <c r="I8350" t="s">
        <v>134</v>
      </c>
      <c r="J8350" t="s">
        <v>202</v>
      </c>
      <c r="K8350" t="s">
        <v>203</v>
      </c>
      <c r="L8350" t="s">
        <v>789</v>
      </c>
      <c r="M8350" t="s">
        <v>137808</v>
      </c>
      <c r="N8350" s="7">
        <v>36678</v>
      </c>
      <c r="O8350">
        <v>16000000</v>
      </c>
      <c r="P8350">
        <v>16000000</v>
      </c>
      <c r="Q8350" t="s">
        <v>143</v>
      </c>
      <c r="T8350" t="s">
        <v>152</v>
      </c>
      <c r="U8350">
        <v>3</v>
      </c>
      <c r="V8350" t="s">
        <v>117793</v>
      </c>
      <c r="W8350" t="s">
        <v>117794</v>
      </c>
      <c r="X8350" t="s">
        <v>152</v>
      </c>
    </row>
    <row r="8351" spans="1:24" x14ac:dyDescent="0.3">
      <c r="A8351" t="s">
        <v>171002</v>
      </c>
      <c r="B8351" t="s">
        <v>171003</v>
      </c>
      <c r="C8351" t="s">
        <v>137544</v>
      </c>
      <c r="D8351" t="s">
        <v>171004</v>
      </c>
      <c r="E8351" t="s">
        <v>171005</v>
      </c>
      <c r="F8351">
        <v>674156</v>
      </c>
      <c r="G8351" s="6">
        <v>42644.974085648151</v>
      </c>
      <c r="H8351" s="6">
        <v>44174.525208333333</v>
      </c>
      <c r="I8351" t="s">
        <v>5411</v>
      </c>
      <c r="J8351" t="s">
        <v>152</v>
      </c>
      <c r="K8351" t="s">
        <v>5412</v>
      </c>
      <c r="L8351" t="s">
        <v>5412</v>
      </c>
      <c r="M8351" t="s">
        <v>141919</v>
      </c>
      <c r="N8351" s="7">
        <v>30055</v>
      </c>
      <c r="O8351">
        <v>42000000</v>
      </c>
      <c r="P8351">
        <v>42000000</v>
      </c>
      <c r="Q8351" t="s">
        <v>143</v>
      </c>
      <c r="T8351" t="s">
        <v>152</v>
      </c>
      <c r="V8351" t="s">
        <v>120914</v>
      </c>
      <c r="W8351" t="s">
        <v>120915</v>
      </c>
      <c r="X8351" t="s">
        <v>152</v>
      </c>
    </row>
    <row r="8352" spans="1:24" x14ac:dyDescent="0.3">
      <c r="A8352" t="s">
        <v>171006</v>
      </c>
      <c r="B8352" t="s">
        <v>171007</v>
      </c>
      <c r="C8352" t="s">
        <v>137544</v>
      </c>
      <c r="D8352" t="s">
        <v>171008</v>
      </c>
      <c r="E8352" t="s">
        <v>171009</v>
      </c>
      <c r="F8352">
        <v>568668</v>
      </c>
      <c r="G8352" s="6">
        <v>42646.180104166669</v>
      </c>
      <c r="H8352" s="6">
        <v>43143.993032407408</v>
      </c>
      <c r="I8352" t="s">
        <v>773</v>
      </c>
      <c r="J8352" t="s">
        <v>152</v>
      </c>
      <c r="K8352" t="s">
        <v>774</v>
      </c>
      <c r="L8352" t="s">
        <v>774</v>
      </c>
      <c r="M8352" t="s">
        <v>137553</v>
      </c>
      <c r="N8352" s="7">
        <v>42645</v>
      </c>
      <c r="O8352">
        <v>3932584</v>
      </c>
      <c r="P8352">
        <v>3500000</v>
      </c>
      <c r="Q8352" t="s">
        <v>6514</v>
      </c>
      <c r="T8352" t="s">
        <v>152</v>
      </c>
      <c r="U8352">
        <v>3</v>
      </c>
      <c r="V8352" t="s">
        <v>121929</v>
      </c>
      <c r="W8352" t="s">
        <v>121930</v>
      </c>
      <c r="X8352" t="s">
        <v>171010</v>
      </c>
    </row>
    <row r="8353" spans="1:24" x14ac:dyDescent="0.3">
      <c r="A8353" t="s">
        <v>171011</v>
      </c>
      <c r="B8353" t="s">
        <v>171012</v>
      </c>
      <c r="C8353" t="s">
        <v>137544</v>
      </c>
      <c r="D8353" t="s">
        <v>171013</v>
      </c>
      <c r="E8353" t="s">
        <v>171014</v>
      </c>
      <c r="F8353">
        <v>375516</v>
      </c>
      <c r="G8353" s="6">
        <v>42646.237384259257</v>
      </c>
      <c r="H8353" s="6">
        <v>43143.972615740742</v>
      </c>
      <c r="I8353" t="s">
        <v>134</v>
      </c>
      <c r="J8353" t="s">
        <v>202</v>
      </c>
      <c r="K8353" t="s">
        <v>203</v>
      </c>
      <c r="L8353" t="s">
        <v>369</v>
      </c>
      <c r="M8353" t="s">
        <v>138316</v>
      </c>
      <c r="N8353" s="7">
        <v>36326</v>
      </c>
      <c r="O8353">
        <v>14000000</v>
      </c>
      <c r="P8353">
        <v>14000000</v>
      </c>
      <c r="Q8353" t="s">
        <v>143</v>
      </c>
      <c r="T8353" t="s">
        <v>152</v>
      </c>
      <c r="U8353">
        <v>3</v>
      </c>
      <c r="V8353" t="s">
        <v>117838</v>
      </c>
      <c r="W8353" t="s">
        <v>117839</v>
      </c>
      <c r="X8353" t="s">
        <v>152</v>
      </c>
    </row>
    <row r="8354" spans="1:24" x14ac:dyDescent="0.3">
      <c r="A8354" t="s">
        <v>171015</v>
      </c>
      <c r="B8354" t="s">
        <v>171016</v>
      </c>
      <c r="C8354" t="s">
        <v>137544</v>
      </c>
      <c r="D8354" t="s">
        <v>171017</v>
      </c>
      <c r="E8354" t="s">
        <v>171018</v>
      </c>
      <c r="F8354">
        <v>302058</v>
      </c>
      <c r="G8354" s="6">
        <v>42646.266284722224</v>
      </c>
      <c r="H8354" s="6">
        <v>43143.985694444447</v>
      </c>
      <c r="I8354" t="s">
        <v>134</v>
      </c>
      <c r="J8354" t="s">
        <v>202</v>
      </c>
      <c r="K8354" t="s">
        <v>203</v>
      </c>
      <c r="L8354" t="s">
        <v>369</v>
      </c>
      <c r="M8354" t="s">
        <v>137653</v>
      </c>
      <c r="N8354" s="7">
        <v>36251</v>
      </c>
      <c r="O8354">
        <v>1500000</v>
      </c>
      <c r="P8354">
        <v>1500000</v>
      </c>
      <c r="Q8354" t="s">
        <v>143</v>
      </c>
      <c r="T8354" t="s">
        <v>152</v>
      </c>
      <c r="V8354" t="s">
        <v>117838</v>
      </c>
      <c r="W8354" t="s">
        <v>117839</v>
      </c>
      <c r="X8354" t="s">
        <v>152</v>
      </c>
    </row>
    <row r="8355" spans="1:24" x14ac:dyDescent="0.3">
      <c r="A8355" t="s">
        <v>171019</v>
      </c>
      <c r="B8355" t="s">
        <v>171020</v>
      </c>
      <c r="C8355" t="s">
        <v>137544</v>
      </c>
      <c r="D8355" t="s">
        <v>171021</v>
      </c>
      <c r="E8355" t="s">
        <v>171022</v>
      </c>
      <c r="F8355">
        <v>401510</v>
      </c>
      <c r="G8355" s="6">
        <v>42646.331469907411</v>
      </c>
      <c r="H8355" s="6">
        <v>43143.976574074077</v>
      </c>
      <c r="I8355" t="s">
        <v>134</v>
      </c>
      <c r="J8355" t="s">
        <v>202</v>
      </c>
      <c r="K8355" t="s">
        <v>203</v>
      </c>
      <c r="L8355" t="s">
        <v>789</v>
      </c>
      <c r="M8355" t="s">
        <v>137553</v>
      </c>
      <c r="N8355" s="7">
        <v>36161</v>
      </c>
      <c r="O8355">
        <v>2000000</v>
      </c>
      <c r="P8355">
        <v>2000000</v>
      </c>
      <c r="Q8355" t="s">
        <v>143</v>
      </c>
      <c r="T8355" t="s">
        <v>152</v>
      </c>
      <c r="U8355">
        <v>1</v>
      </c>
      <c r="V8355" t="s">
        <v>117846</v>
      </c>
      <c r="W8355" t="s">
        <v>117847</v>
      </c>
      <c r="X8355" t="s">
        <v>2281</v>
      </c>
    </row>
    <row r="8356" spans="1:24" x14ac:dyDescent="0.3">
      <c r="A8356" t="s">
        <v>171023</v>
      </c>
      <c r="B8356" t="s">
        <v>168459</v>
      </c>
      <c r="C8356" t="s">
        <v>137544</v>
      </c>
      <c r="D8356" t="s">
        <v>171024</v>
      </c>
      <c r="E8356" t="s">
        <v>171025</v>
      </c>
      <c r="F8356">
        <v>612891</v>
      </c>
      <c r="G8356" s="6">
        <v>42646.380624999998</v>
      </c>
      <c r="H8356" s="6">
        <v>43143.983425925922</v>
      </c>
      <c r="I8356" t="s">
        <v>2047</v>
      </c>
      <c r="J8356" t="s">
        <v>5361</v>
      </c>
      <c r="K8356" t="s">
        <v>5362</v>
      </c>
      <c r="L8356" t="s">
        <v>5363</v>
      </c>
      <c r="M8356" t="s">
        <v>137808</v>
      </c>
      <c r="N8356" s="7">
        <v>36965</v>
      </c>
      <c r="O8356">
        <v>22000000</v>
      </c>
      <c r="P8356">
        <v>22000000</v>
      </c>
      <c r="Q8356" t="s">
        <v>143</v>
      </c>
      <c r="T8356" t="s">
        <v>152</v>
      </c>
      <c r="U8356">
        <v>1</v>
      </c>
      <c r="V8356" t="s">
        <v>39292</v>
      </c>
      <c r="W8356" t="s">
        <v>39293</v>
      </c>
      <c r="X8356" t="s">
        <v>53315</v>
      </c>
    </row>
    <row r="8357" spans="1:24" x14ac:dyDescent="0.3">
      <c r="A8357" t="s">
        <v>171026</v>
      </c>
      <c r="B8357" t="s">
        <v>171027</v>
      </c>
      <c r="C8357" t="s">
        <v>137544</v>
      </c>
      <c r="D8357" t="s">
        <v>171028</v>
      </c>
      <c r="E8357" t="s">
        <v>171029</v>
      </c>
      <c r="F8357">
        <v>469819</v>
      </c>
      <c r="G8357" s="6">
        <v>42646.789201388892</v>
      </c>
      <c r="H8357" s="6">
        <v>43143.964131944442</v>
      </c>
      <c r="I8357" t="s">
        <v>69831</v>
      </c>
      <c r="J8357" t="s">
        <v>152</v>
      </c>
      <c r="K8357" t="s">
        <v>69832</v>
      </c>
      <c r="L8357" t="s">
        <v>69833</v>
      </c>
      <c r="M8357" t="s">
        <v>137578</v>
      </c>
      <c r="N8357" s="7">
        <v>42647</v>
      </c>
      <c r="O8357">
        <v>4000000</v>
      </c>
      <c r="P8357">
        <v>4000000</v>
      </c>
      <c r="Q8357" t="s">
        <v>143</v>
      </c>
      <c r="T8357" t="s">
        <v>152</v>
      </c>
      <c r="U8357">
        <v>2</v>
      </c>
      <c r="V8357" t="s">
        <v>69824</v>
      </c>
      <c r="W8357" t="s">
        <v>69825</v>
      </c>
      <c r="X8357" t="s">
        <v>152</v>
      </c>
    </row>
    <row r="8358" spans="1:24" x14ac:dyDescent="0.3">
      <c r="A8358" t="s">
        <v>171030</v>
      </c>
      <c r="B8358" t="s">
        <v>171031</v>
      </c>
      <c r="C8358" t="s">
        <v>137544</v>
      </c>
      <c r="D8358" t="s">
        <v>171032</v>
      </c>
      <c r="E8358" t="s">
        <v>171033</v>
      </c>
      <c r="F8358">
        <v>246520</v>
      </c>
      <c r="G8358" s="6">
        <v>42648.363368055558</v>
      </c>
      <c r="H8358" s="6">
        <v>43741.511041666665</v>
      </c>
      <c r="I8358" t="s">
        <v>2377</v>
      </c>
      <c r="J8358" t="s">
        <v>152</v>
      </c>
      <c r="K8358" t="s">
        <v>2378</v>
      </c>
      <c r="L8358" t="s">
        <v>2379</v>
      </c>
      <c r="M8358" t="s">
        <v>137808</v>
      </c>
      <c r="N8358" s="7">
        <v>42452</v>
      </c>
      <c r="O8358">
        <v>1118369</v>
      </c>
      <c r="P8358">
        <v>1000000</v>
      </c>
      <c r="Q8358" t="s">
        <v>6514</v>
      </c>
      <c r="T8358" t="s">
        <v>152</v>
      </c>
      <c r="V8358" t="s">
        <v>70528</v>
      </c>
      <c r="W8358" t="s">
        <v>70529</v>
      </c>
      <c r="X8358" t="s">
        <v>152</v>
      </c>
    </row>
    <row r="8359" spans="1:24" x14ac:dyDescent="0.3">
      <c r="A8359" t="s">
        <v>171034</v>
      </c>
      <c r="B8359" t="s">
        <v>171035</v>
      </c>
      <c r="C8359" t="s">
        <v>137544</v>
      </c>
      <c r="D8359" t="s">
        <v>171036</v>
      </c>
      <c r="E8359" t="s">
        <v>171037</v>
      </c>
      <c r="F8359">
        <v>513581</v>
      </c>
      <c r="G8359" s="6">
        <v>42648.511782407404</v>
      </c>
      <c r="H8359" s="6">
        <v>43143.967256944445</v>
      </c>
      <c r="I8359" t="s">
        <v>161</v>
      </c>
      <c r="J8359" t="s">
        <v>152</v>
      </c>
      <c r="K8359" t="s">
        <v>21304</v>
      </c>
      <c r="L8359" t="s">
        <v>21305</v>
      </c>
      <c r="M8359" t="s">
        <v>137547</v>
      </c>
      <c r="N8359" s="7">
        <v>42648</v>
      </c>
      <c r="O8359">
        <v>2000000</v>
      </c>
      <c r="P8359">
        <v>2000000</v>
      </c>
      <c r="Q8359" t="s">
        <v>143</v>
      </c>
      <c r="T8359" t="s">
        <v>152</v>
      </c>
      <c r="U8359">
        <v>2</v>
      </c>
      <c r="V8359" t="s">
        <v>126904</v>
      </c>
      <c r="W8359" t="s">
        <v>126905</v>
      </c>
      <c r="X8359" t="s">
        <v>171038</v>
      </c>
    </row>
    <row r="8360" spans="1:24" x14ac:dyDescent="0.3">
      <c r="A8360" t="s">
        <v>171039</v>
      </c>
      <c r="B8360" t="s">
        <v>168328</v>
      </c>
      <c r="C8360" t="s">
        <v>137544</v>
      </c>
      <c r="D8360" t="s">
        <v>171040</v>
      </c>
      <c r="E8360" t="s">
        <v>171041</v>
      </c>
      <c r="F8360">
        <v>229666</v>
      </c>
      <c r="G8360" s="6">
        <v>42648.608587962961</v>
      </c>
      <c r="H8360" s="6">
        <v>43298.257627314815</v>
      </c>
      <c r="I8360" t="s">
        <v>134</v>
      </c>
      <c r="J8360" t="s">
        <v>29825</v>
      </c>
      <c r="K8360" t="s">
        <v>29826</v>
      </c>
      <c r="L8360" t="s">
        <v>29827</v>
      </c>
      <c r="M8360" t="s">
        <v>137808</v>
      </c>
      <c r="N8360" s="7">
        <v>36526</v>
      </c>
      <c r="O8360">
        <v>2500000</v>
      </c>
      <c r="P8360">
        <v>2500000</v>
      </c>
      <c r="Q8360" t="s">
        <v>143</v>
      </c>
      <c r="T8360" t="s">
        <v>152</v>
      </c>
      <c r="U8360">
        <v>2</v>
      </c>
      <c r="V8360" t="s">
        <v>114502</v>
      </c>
      <c r="W8360" t="s">
        <v>114503</v>
      </c>
      <c r="X8360" t="s">
        <v>152</v>
      </c>
    </row>
    <row r="8361" spans="1:24" x14ac:dyDescent="0.3">
      <c r="A8361" t="s">
        <v>171042</v>
      </c>
      <c r="B8361" t="s">
        <v>167010</v>
      </c>
      <c r="C8361" t="s">
        <v>137544</v>
      </c>
      <c r="D8361" t="s">
        <v>171043</v>
      </c>
      <c r="E8361" t="s">
        <v>171044</v>
      </c>
      <c r="F8361">
        <v>456671</v>
      </c>
      <c r="G8361" s="6">
        <v>42648.657627314817</v>
      </c>
      <c r="H8361" s="6">
        <v>43143.97483796296</v>
      </c>
      <c r="I8361" t="s">
        <v>134</v>
      </c>
      <c r="J8361" t="s">
        <v>135</v>
      </c>
      <c r="K8361" t="s">
        <v>136</v>
      </c>
      <c r="L8361" t="s">
        <v>136</v>
      </c>
      <c r="M8361" t="s">
        <v>138316</v>
      </c>
      <c r="N8361" s="7">
        <v>42648</v>
      </c>
      <c r="O8361">
        <v>180000000</v>
      </c>
      <c r="P8361">
        <v>180000000</v>
      </c>
      <c r="Q8361" t="s">
        <v>143</v>
      </c>
      <c r="T8361" t="s">
        <v>152</v>
      </c>
      <c r="U8361">
        <v>4</v>
      </c>
      <c r="V8361" t="s">
        <v>16733</v>
      </c>
      <c r="W8361" t="s">
        <v>16734</v>
      </c>
      <c r="X8361" t="s">
        <v>9016</v>
      </c>
    </row>
    <row r="8362" spans="1:24" x14ac:dyDescent="0.3">
      <c r="A8362" t="s">
        <v>171045</v>
      </c>
      <c r="B8362" t="s">
        <v>171046</v>
      </c>
      <c r="C8362" t="s">
        <v>137544</v>
      </c>
      <c r="D8362" t="s">
        <v>171047</v>
      </c>
      <c r="E8362" t="s">
        <v>171048</v>
      </c>
      <c r="F8362">
        <v>237314</v>
      </c>
      <c r="G8362" s="6">
        <v>42650.330578703702</v>
      </c>
      <c r="H8362" s="6">
        <v>43143.985891203702</v>
      </c>
      <c r="I8362" t="s">
        <v>134</v>
      </c>
      <c r="J8362" t="s">
        <v>1259</v>
      </c>
      <c r="K8362" t="s">
        <v>1260</v>
      </c>
      <c r="L8362" t="s">
        <v>12036</v>
      </c>
      <c r="M8362" t="s">
        <v>137808</v>
      </c>
      <c r="N8362" s="7">
        <v>40878</v>
      </c>
      <c r="Q8362" t="s">
        <v>152</v>
      </c>
      <c r="T8362" t="s">
        <v>152</v>
      </c>
      <c r="U8362">
        <v>3</v>
      </c>
      <c r="V8362" t="s">
        <v>42020</v>
      </c>
      <c r="W8362" t="s">
        <v>42021</v>
      </c>
      <c r="X8362" t="s">
        <v>171049</v>
      </c>
    </row>
    <row r="8363" spans="1:24" x14ac:dyDescent="0.3">
      <c r="A8363" t="s">
        <v>171050</v>
      </c>
      <c r="B8363" t="s">
        <v>171051</v>
      </c>
      <c r="C8363" t="s">
        <v>137544</v>
      </c>
      <c r="D8363" t="s">
        <v>171052</v>
      </c>
      <c r="E8363" t="s">
        <v>171053</v>
      </c>
      <c r="F8363">
        <v>422540</v>
      </c>
      <c r="G8363" s="6">
        <v>42652.495196759257</v>
      </c>
      <c r="H8363" s="6">
        <v>43143.991423611114</v>
      </c>
      <c r="I8363" t="s">
        <v>134</v>
      </c>
      <c r="J8363" t="s">
        <v>493</v>
      </c>
      <c r="K8363" t="s">
        <v>494</v>
      </c>
      <c r="L8363" t="s">
        <v>515</v>
      </c>
      <c r="M8363" t="s">
        <v>137578</v>
      </c>
      <c r="N8363" s="7">
        <v>39419</v>
      </c>
      <c r="O8363">
        <v>650000</v>
      </c>
      <c r="P8363">
        <v>650000</v>
      </c>
      <c r="Q8363" t="s">
        <v>143</v>
      </c>
      <c r="R8363">
        <v>5650000</v>
      </c>
      <c r="S8363">
        <v>5650000</v>
      </c>
      <c r="T8363" t="s">
        <v>143</v>
      </c>
      <c r="V8363" t="s">
        <v>84941</v>
      </c>
      <c r="W8363" t="s">
        <v>84942</v>
      </c>
      <c r="X8363" t="s">
        <v>152</v>
      </c>
    </row>
    <row r="8364" spans="1:24" x14ac:dyDescent="0.3">
      <c r="A8364" t="s">
        <v>171054</v>
      </c>
      <c r="B8364" t="s">
        <v>171055</v>
      </c>
      <c r="C8364" t="s">
        <v>137544</v>
      </c>
      <c r="D8364" t="s">
        <v>171056</v>
      </c>
      <c r="E8364" t="s">
        <v>171057</v>
      </c>
      <c r="F8364">
        <v>357704</v>
      </c>
      <c r="G8364" s="6">
        <v>42654.15892361111</v>
      </c>
      <c r="H8364" s="6">
        <v>43143.995023148149</v>
      </c>
      <c r="I8364" t="s">
        <v>134</v>
      </c>
      <c r="J8364" t="s">
        <v>202</v>
      </c>
      <c r="K8364" t="s">
        <v>203</v>
      </c>
      <c r="L8364" t="s">
        <v>369</v>
      </c>
      <c r="M8364" t="s">
        <v>165032</v>
      </c>
      <c r="N8364" s="7">
        <v>42653</v>
      </c>
      <c r="O8364">
        <v>2000000</v>
      </c>
      <c r="P8364">
        <v>2000000</v>
      </c>
      <c r="Q8364" t="s">
        <v>143</v>
      </c>
      <c r="T8364" t="s">
        <v>152</v>
      </c>
      <c r="V8364" t="s">
        <v>135867</v>
      </c>
      <c r="W8364" t="s">
        <v>135868</v>
      </c>
      <c r="X8364" t="s">
        <v>152</v>
      </c>
    </row>
    <row r="8365" spans="1:24" x14ac:dyDescent="0.3">
      <c r="A8365" t="s">
        <v>171058</v>
      </c>
      <c r="B8365" t="s">
        <v>171059</v>
      </c>
      <c r="C8365" t="s">
        <v>137544</v>
      </c>
      <c r="D8365" t="s">
        <v>171060</v>
      </c>
      <c r="E8365" t="s">
        <v>171061</v>
      </c>
      <c r="F8365">
        <v>190792</v>
      </c>
      <c r="G8365" s="6">
        <v>42654.167604166665</v>
      </c>
      <c r="H8365" s="6">
        <v>43143.998113425929</v>
      </c>
      <c r="I8365" t="s">
        <v>134</v>
      </c>
      <c r="J8365" t="s">
        <v>2901</v>
      </c>
      <c r="K8365" t="s">
        <v>2902</v>
      </c>
      <c r="L8365" t="s">
        <v>53105</v>
      </c>
      <c r="M8365" t="s">
        <v>137558</v>
      </c>
      <c r="N8365" s="7">
        <v>42653</v>
      </c>
      <c r="O8365">
        <v>50000000</v>
      </c>
      <c r="P8365">
        <v>50000000</v>
      </c>
      <c r="Q8365" t="s">
        <v>143</v>
      </c>
      <c r="T8365" t="s">
        <v>152</v>
      </c>
      <c r="U8365">
        <v>1</v>
      </c>
      <c r="V8365" t="s">
        <v>53098</v>
      </c>
      <c r="W8365" t="s">
        <v>53099</v>
      </c>
      <c r="X8365" t="s">
        <v>171062</v>
      </c>
    </row>
    <row r="8366" spans="1:24" x14ac:dyDescent="0.3">
      <c r="A8366" t="s">
        <v>171063</v>
      </c>
      <c r="B8366" t="s">
        <v>166681</v>
      </c>
      <c r="C8366" t="s">
        <v>137544</v>
      </c>
      <c r="D8366" t="s">
        <v>171064</v>
      </c>
      <c r="E8366" t="s">
        <v>171065</v>
      </c>
      <c r="F8366">
        <v>514442</v>
      </c>
      <c r="G8366" s="6">
        <v>42654.229803240742</v>
      </c>
      <c r="H8366" s="6">
        <v>43143.987060185187</v>
      </c>
      <c r="I8366" t="s">
        <v>134</v>
      </c>
      <c r="J8366" t="s">
        <v>1799</v>
      </c>
      <c r="K8366" t="s">
        <v>1800</v>
      </c>
      <c r="L8366" t="s">
        <v>1801</v>
      </c>
      <c r="M8366" t="s">
        <v>137808</v>
      </c>
      <c r="N8366" s="7">
        <v>42653</v>
      </c>
      <c r="Q8366" t="s">
        <v>152</v>
      </c>
      <c r="T8366" t="s">
        <v>152</v>
      </c>
      <c r="U8366">
        <v>1</v>
      </c>
      <c r="V8366" t="s">
        <v>45820</v>
      </c>
      <c r="W8366" t="s">
        <v>45821</v>
      </c>
      <c r="X8366" t="s">
        <v>171066</v>
      </c>
    </row>
    <row r="8367" spans="1:24" x14ac:dyDescent="0.3">
      <c r="A8367" t="s">
        <v>171067</v>
      </c>
      <c r="B8367" t="s">
        <v>152955</v>
      </c>
      <c r="C8367" t="s">
        <v>137544</v>
      </c>
      <c r="D8367" t="s">
        <v>171068</v>
      </c>
      <c r="E8367" t="s">
        <v>171069</v>
      </c>
      <c r="F8367">
        <v>366715</v>
      </c>
      <c r="G8367" s="6">
        <v>42655.218692129631</v>
      </c>
      <c r="H8367" s="6">
        <v>43143.982187499998</v>
      </c>
      <c r="I8367" t="s">
        <v>134</v>
      </c>
      <c r="J8367" t="s">
        <v>921</v>
      </c>
      <c r="K8367" t="s">
        <v>922</v>
      </c>
      <c r="L8367" t="s">
        <v>120489</v>
      </c>
      <c r="M8367" t="s">
        <v>137808</v>
      </c>
      <c r="N8367" s="7">
        <v>42654</v>
      </c>
      <c r="Q8367" t="s">
        <v>152</v>
      </c>
      <c r="T8367" t="s">
        <v>152</v>
      </c>
      <c r="U8367">
        <v>2</v>
      </c>
      <c r="V8367" t="s">
        <v>125450</v>
      </c>
      <c r="W8367" t="s">
        <v>125451</v>
      </c>
      <c r="X8367" t="s">
        <v>171070</v>
      </c>
    </row>
    <row r="8368" spans="1:24" x14ac:dyDescent="0.3">
      <c r="A8368" t="s">
        <v>171071</v>
      </c>
      <c r="B8368" t="s">
        <v>171072</v>
      </c>
      <c r="C8368" t="s">
        <v>137544</v>
      </c>
      <c r="D8368" t="s">
        <v>171073</v>
      </c>
      <c r="E8368" t="s">
        <v>171074</v>
      </c>
      <c r="F8368">
        <v>577233</v>
      </c>
      <c r="G8368" s="6">
        <v>42655.229803240742</v>
      </c>
      <c r="H8368" s="6">
        <v>43143.926388888889</v>
      </c>
      <c r="I8368" t="s">
        <v>134</v>
      </c>
      <c r="J8368" t="s">
        <v>135</v>
      </c>
      <c r="K8368" t="s">
        <v>136</v>
      </c>
      <c r="L8368" t="s">
        <v>136</v>
      </c>
      <c r="M8368" t="s">
        <v>137808</v>
      </c>
      <c r="N8368" s="7">
        <v>35855</v>
      </c>
      <c r="Q8368" t="s">
        <v>152</v>
      </c>
      <c r="T8368" t="s">
        <v>152</v>
      </c>
      <c r="U8368">
        <v>1</v>
      </c>
      <c r="V8368" t="s">
        <v>11024</v>
      </c>
      <c r="W8368" t="s">
        <v>11025</v>
      </c>
      <c r="X8368" t="s">
        <v>152</v>
      </c>
    </row>
    <row r="8369" spans="1:24" x14ac:dyDescent="0.3">
      <c r="A8369" t="s">
        <v>171075</v>
      </c>
      <c r="B8369" t="s">
        <v>171076</v>
      </c>
      <c r="C8369" t="s">
        <v>137544</v>
      </c>
      <c r="D8369" t="s">
        <v>171077</v>
      </c>
      <c r="E8369" t="s">
        <v>171078</v>
      </c>
      <c r="F8369">
        <v>481459</v>
      </c>
      <c r="G8369" s="6">
        <v>42655.231782407405</v>
      </c>
      <c r="H8369" s="6">
        <v>43143.94935185185</v>
      </c>
      <c r="I8369" t="s">
        <v>134</v>
      </c>
      <c r="J8369" t="s">
        <v>202</v>
      </c>
      <c r="K8369" t="s">
        <v>203</v>
      </c>
      <c r="L8369" t="s">
        <v>3797</v>
      </c>
      <c r="M8369" t="s">
        <v>137808</v>
      </c>
      <c r="N8369" s="7">
        <v>35886</v>
      </c>
      <c r="Q8369" t="s">
        <v>152</v>
      </c>
      <c r="T8369" t="s">
        <v>152</v>
      </c>
      <c r="U8369">
        <v>1</v>
      </c>
      <c r="V8369" t="s">
        <v>113473</v>
      </c>
      <c r="W8369" t="s">
        <v>113474</v>
      </c>
      <c r="X8369" t="s">
        <v>152</v>
      </c>
    </row>
    <row r="8370" spans="1:24" x14ac:dyDescent="0.3">
      <c r="A8370" t="s">
        <v>171079</v>
      </c>
      <c r="B8370" t="s">
        <v>171080</v>
      </c>
      <c r="C8370" t="s">
        <v>137544</v>
      </c>
      <c r="D8370" t="s">
        <v>171081</v>
      </c>
      <c r="E8370" t="s">
        <v>171082</v>
      </c>
      <c r="F8370">
        <v>412519</v>
      </c>
      <c r="G8370" s="6">
        <v>42655.233784722222</v>
      </c>
      <c r="H8370" s="6">
        <v>43143.99496527778</v>
      </c>
      <c r="I8370" t="s">
        <v>134</v>
      </c>
      <c r="J8370" t="s">
        <v>1799</v>
      </c>
      <c r="K8370" t="s">
        <v>1800</v>
      </c>
      <c r="L8370" t="s">
        <v>9462</v>
      </c>
      <c r="M8370" t="s">
        <v>137808</v>
      </c>
      <c r="N8370" s="7">
        <v>35490</v>
      </c>
      <c r="Q8370" t="s">
        <v>152</v>
      </c>
      <c r="T8370" t="s">
        <v>152</v>
      </c>
      <c r="U8370">
        <v>1</v>
      </c>
      <c r="V8370" t="s">
        <v>78675</v>
      </c>
      <c r="W8370" t="s">
        <v>78676</v>
      </c>
      <c r="X8370" t="s">
        <v>152</v>
      </c>
    </row>
    <row r="8371" spans="1:24" x14ac:dyDescent="0.3">
      <c r="A8371" t="s">
        <v>171083</v>
      </c>
      <c r="B8371" t="s">
        <v>171084</v>
      </c>
      <c r="C8371" t="s">
        <v>137544</v>
      </c>
      <c r="D8371" t="s">
        <v>171085</v>
      </c>
      <c r="E8371" t="s">
        <v>171086</v>
      </c>
      <c r="F8371">
        <v>419426</v>
      </c>
      <c r="G8371" s="6">
        <v>42655.23709490741</v>
      </c>
      <c r="H8371" s="6">
        <v>43143.965775462966</v>
      </c>
      <c r="I8371" t="s">
        <v>134</v>
      </c>
      <c r="J8371" t="s">
        <v>1799</v>
      </c>
      <c r="K8371" t="s">
        <v>1800</v>
      </c>
      <c r="L8371" t="s">
        <v>1801</v>
      </c>
      <c r="M8371" t="s">
        <v>137808</v>
      </c>
      <c r="N8371" s="7">
        <v>35370</v>
      </c>
      <c r="Q8371" t="s">
        <v>152</v>
      </c>
      <c r="T8371" t="s">
        <v>152</v>
      </c>
      <c r="U8371">
        <v>2</v>
      </c>
      <c r="V8371" t="s">
        <v>13590</v>
      </c>
      <c r="W8371" t="s">
        <v>13591</v>
      </c>
      <c r="X8371" t="s">
        <v>152</v>
      </c>
    </row>
    <row r="8372" spans="1:24" x14ac:dyDescent="0.3">
      <c r="A8372" t="s">
        <v>171087</v>
      </c>
      <c r="B8372" t="s">
        <v>171088</v>
      </c>
      <c r="C8372" t="s">
        <v>137544</v>
      </c>
      <c r="D8372" t="s">
        <v>171089</v>
      </c>
      <c r="E8372" t="s">
        <v>171090</v>
      </c>
      <c r="F8372">
        <v>442487</v>
      </c>
      <c r="G8372" s="6">
        <v>42655.245798611111</v>
      </c>
      <c r="H8372" s="6">
        <v>43143.976134259261</v>
      </c>
      <c r="I8372" t="s">
        <v>134</v>
      </c>
      <c r="J8372" t="s">
        <v>202</v>
      </c>
      <c r="K8372" t="s">
        <v>203</v>
      </c>
      <c r="L8372" t="s">
        <v>369</v>
      </c>
      <c r="M8372" t="s">
        <v>137808</v>
      </c>
      <c r="N8372" s="7">
        <v>35156</v>
      </c>
      <c r="Q8372" t="s">
        <v>152</v>
      </c>
      <c r="T8372" t="s">
        <v>152</v>
      </c>
      <c r="U8372">
        <v>1</v>
      </c>
      <c r="V8372" t="s">
        <v>20841</v>
      </c>
      <c r="W8372" t="s">
        <v>20842</v>
      </c>
      <c r="X8372" t="s">
        <v>152</v>
      </c>
    </row>
    <row r="8373" spans="1:24" x14ac:dyDescent="0.3">
      <c r="A8373" t="s">
        <v>171091</v>
      </c>
      <c r="B8373" t="s">
        <v>171092</v>
      </c>
      <c r="C8373" t="s">
        <v>137544</v>
      </c>
      <c r="D8373" t="s">
        <v>171093</v>
      </c>
      <c r="E8373" t="s">
        <v>171094</v>
      </c>
      <c r="F8373">
        <v>420651</v>
      </c>
      <c r="G8373" s="6">
        <v>42655.252800925926</v>
      </c>
      <c r="H8373" s="6">
        <v>44176.360335648147</v>
      </c>
      <c r="I8373" t="s">
        <v>134</v>
      </c>
      <c r="J8373" t="s">
        <v>202</v>
      </c>
      <c r="K8373" t="s">
        <v>203</v>
      </c>
      <c r="L8373" t="s">
        <v>60793</v>
      </c>
      <c r="M8373" t="s">
        <v>144834</v>
      </c>
      <c r="N8373" s="7">
        <v>42654</v>
      </c>
      <c r="O8373">
        <v>24100000</v>
      </c>
      <c r="P8373">
        <v>24100000</v>
      </c>
      <c r="Q8373" t="s">
        <v>143</v>
      </c>
      <c r="T8373" t="s">
        <v>152</v>
      </c>
      <c r="V8373" t="s">
        <v>97964</v>
      </c>
      <c r="W8373" t="s">
        <v>97965</v>
      </c>
      <c r="X8373" t="s">
        <v>152</v>
      </c>
    </row>
    <row r="8374" spans="1:24" x14ac:dyDescent="0.3">
      <c r="A8374" t="s">
        <v>171095</v>
      </c>
      <c r="B8374" t="s">
        <v>165110</v>
      </c>
      <c r="C8374" t="s">
        <v>137544</v>
      </c>
      <c r="D8374" t="s">
        <v>171096</v>
      </c>
      <c r="E8374" t="s">
        <v>171097</v>
      </c>
      <c r="F8374">
        <v>572987</v>
      </c>
      <c r="G8374" s="6">
        <v>42657.193680555552</v>
      </c>
      <c r="H8374" s="6">
        <v>43143.998287037037</v>
      </c>
      <c r="I8374" t="s">
        <v>134</v>
      </c>
      <c r="J8374" t="s">
        <v>202</v>
      </c>
      <c r="K8374" t="s">
        <v>203</v>
      </c>
      <c r="L8374" t="s">
        <v>789</v>
      </c>
      <c r="M8374" t="s">
        <v>141894</v>
      </c>
      <c r="N8374" s="7">
        <v>42656</v>
      </c>
      <c r="O8374">
        <v>1700000</v>
      </c>
      <c r="P8374">
        <v>1700000</v>
      </c>
      <c r="Q8374" t="s">
        <v>143</v>
      </c>
      <c r="T8374" t="s">
        <v>152</v>
      </c>
      <c r="U8374">
        <v>1</v>
      </c>
      <c r="V8374" t="s">
        <v>16249</v>
      </c>
      <c r="W8374" t="s">
        <v>16250</v>
      </c>
      <c r="X8374" t="s">
        <v>165113</v>
      </c>
    </row>
    <row r="8375" spans="1:24" x14ac:dyDescent="0.3">
      <c r="A8375" t="s">
        <v>171098</v>
      </c>
      <c r="B8375" t="s">
        <v>171099</v>
      </c>
      <c r="C8375" t="s">
        <v>137544</v>
      </c>
      <c r="D8375" t="s">
        <v>171100</v>
      </c>
      <c r="E8375" t="s">
        <v>171101</v>
      </c>
      <c r="F8375">
        <v>344256</v>
      </c>
      <c r="G8375" s="6">
        <v>42662.361331018517</v>
      </c>
      <c r="H8375" s="6">
        <v>43143.977708333332</v>
      </c>
      <c r="I8375" t="s">
        <v>134</v>
      </c>
      <c r="J8375" t="s">
        <v>202</v>
      </c>
      <c r="K8375" t="s">
        <v>203</v>
      </c>
      <c r="L8375" t="s">
        <v>534</v>
      </c>
      <c r="M8375" t="s">
        <v>137808</v>
      </c>
      <c r="N8375" s="7">
        <v>36739</v>
      </c>
      <c r="Q8375" t="s">
        <v>152</v>
      </c>
      <c r="T8375" t="s">
        <v>152</v>
      </c>
      <c r="U8375">
        <v>1</v>
      </c>
      <c r="V8375" t="s">
        <v>27464</v>
      </c>
      <c r="W8375" t="s">
        <v>27465</v>
      </c>
      <c r="X8375" t="s">
        <v>152</v>
      </c>
    </row>
    <row r="8376" spans="1:24" x14ac:dyDescent="0.3">
      <c r="A8376" t="s">
        <v>171102</v>
      </c>
      <c r="B8376" t="s">
        <v>140975</v>
      </c>
      <c r="C8376" t="s">
        <v>137544</v>
      </c>
      <c r="D8376" t="s">
        <v>171103</v>
      </c>
      <c r="E8376" t="s">
        <v>171104</v>
      </c>
      <c r="F8376">
        <v>264411</v>
      </c>
      <c r="G8376" s="6">
        <v>42664.652696759258</v>
      </c>
      <c r="H8376" s="6">
        <v>43143.99417824074</v>
      </c>
      <c r="I8376" t="s">
        <v>134</v>
      </c>
      <c r="J8376" t="s">
        <v>493</v>
      </c>
      <c r="K8376" t="s">
        <v>494</v>
      </c>
      <c r="L8376" t="s">
        <v>23166</v>
      </c>
      <c r="M8376" t="s">
        <v>137547</v>
      </c>
      <c r="N8376" s="7">
        <v>42664</v>
      </c>
      <c r="O8376">
        <v>300000</v>
      </c>
      <c r="P8376">
        <v>300000</v>
      </c>
      <c r="Q8376" t="s">
        <v>143</v>
      </c>
      <c r="T8376" t="s">
        <v>152</v>
      </c>
      <c r="U8376">
        <v>1</v>
      </c>
      <c r="V8376" t="s">
        <v>23159</v>
      </c>
      <c r="W8376" t="s">
        <v>23160</v>
      </c>
      <c r="X8376" t="s">
        <v>152</v>
      </c>
    </row>
    <row r="8377" spans="1:24" x14ac:dyDescent="0.3">
      <c r="A8377" t="s">
        <v>171105</v>
      </c>
      <c r="B8377" t="s">
        <v>171106</v>
      </c>
      <c r="C8377" t="s">
        <v>137544</v>
      </c>
      <c r="D8377" t="s">
        <v>171107</v>
      </c>
      <c r="E8377" t="s">
        <v>171108</v>
      </c>
      <c r="F8377">
        <v>309722</v>
      </c>
      <c r="G8377" s="6">
        <v>42669.218043981484</v>
      </c>
      <c r="H8377" s="6">
        <v>43143.968101851853</v>
      </c>
      <c r="I8377" t="s">
        <v>134</v>
      </c>
      <c r="J8377" t="s">
        <v>202</v>
      </c>
      <c r="K8377" t="s">
        <v>203</v>
      </c>
      <c r="L8377" t="s">
        <v>6310</v>
      </c>
      <c r="M8377" t="s">
        <v>137808</v>
      </c>
      <c r="N8377" s="7">
        <v>36217</v>
      </c>
      <c r="Q8377" t="s">
        <v>152</v>
      </c>
      <c r="T8377" t="s">
        <v>152</v>
      </c>
      <c r="U8377">
        <v>2</v>
      </c>
      <c r="V8377" t="s">
        <v>114446</v>
      </c>
      <c r="W8377" t="s">
        <v>114447</v>
      </c>
      <c r="X8377" t="s">
        <v>152</v>
      </c>
    </row>
    <row r="8378" spans="1:24" x14ac:dyDescent="0.3">
      <c r="A8378" t="s">
        <v>171109</v>
      </c>
      <c r="B8378" t="s">
        <v>156885</v>
      </c>
      <c r="C8378" t="s">
        <v>137544</v>
      </c>
      <c r="D8378" t="s">
        <v>171110</v>
      </c>
      <c r="E8378" t="s">
        <v>171111</v>
      </c>
      <c r="F8378">
        <v>685579</v>
      </c>
      <c r="G8378" s="6">
        <v>42669.221030092594</v>
      </c>
      <c r="H8378" s="6">
        <v>43143.995023148149</v>
      </c>
      <c r="I8378" t="s">
        <v>134</v>
      </c>
      <c r="J8378" t="s">
        <v>6651</v>
      </c>
      <c r="K8378" t="s">
        <v>6652</v>
      </c>
      <c r="L8378" t="s">
        <v>6653</v>
      </c>
      <c r="M8378" t="s">
        <v>144834</v>
      </c>
      <c r="N8378" s="7">
        <v>42668</v>
      </c>
      <c r="O8378">
        <v>8000000</v>
      </c>
      <c r="P8378">
        <v>8000000</v>
      </c>
      <c r="Q8378" t="s">
        <v>143</v>
      </c>
      <c r="T8378" t="s">
        <v>152</v>
      </c>
      <c r="U8378">
        <v>1</v>
      </c>
      <c r="V8378" t="s">
        <v>96119</v>
      </c>
      <c r="W8378" t="s">
        <v>96120</v>
      </c>
      <c r="X8378" t="s">
        <v>171112</v>
      </c>
    </row>
    <row r="8379" spans="1:24" x14ac:dyDescent="0.3">
      <c r="A8379" t="s">
        <v>171113</v>
      </c>
      <c r="B8379" t="s">
        <v>171114</v>
      </c>
      <c r="C8379" t="s">
        <v>137544</v>
      </c>
      <c r="D8379" t="s">
        <v>171115</v>
      </c>
      <c r="E8379" t="s">
        <v>171116</v>
      </c>
      <c r="F8379">
        <v>485586</v>
      </c>
      <c r="G8379" s="6">
        <v>42669.227337962962</v>
      </c>
      <c r="H8379" s="6">
        <v>43143.952650462961</v>
      </c>
      <c r="I8379" t="s">
        <v>134</v>
      </c>
      <c r="J8379" t="s">
        <v>202</v>
      </c>
      <c r="K8379" t="s">
        <v>203</v>
      </c>
      <c r="L8379" t="s">
        <v>589</v>
      </c>
      <c r="M8379" t="s">
        <v>137808</v>
      </c>
      <c r="N8379" s="7">
        <v>35885</v>
      </c>
      <c r="Q8379" t="s">
        <v>152</v>
      </c>
      <c r="T8379" t="s">
        <v>152</v>
      </c>
      <c r="U8379">
        <v>2</v>
      </c>
      <c r="V8379" t="s">
        <v>19383</v>
      </c>
      <c r="W8379" t="s">
        <v>19384</v>
      </c>
      <c r="X8379" t="s">
        <v>152</v>
      </c>
    </row>
    <row r="8380" spans="1:24" x14ac:dyDescent="0.3">
      <c r="A8380" t="s">
        <v>171117</v>
      </c>
      <c r="B8380" t="s">
        <v>171080</v>
      </c>
      <c r="C8380" t="s">
        <v>137544</v>
      </c>
      <c r="D8380" t="s">
        <v>171118</v>
      </c>
      <c r="E8380" t="s">
        <v>171119</v>
      </c>
      <c r="F8380">
        <v>443348</v>
      </c>
      <c r="G8380" s="6">
        <v>42669.235671296294</v>
      </c>
      <c r="H8380" s="6">
        <v>43143.951724537037</v>
      </c>
      <c r="I8380" t="s">
        <v>134</v>
      </c>
      <c r="J8380" t="s">
        <v>1799</v>
      </c>
      <c r="K8380" t="s">
        <v>1800</v>
      </c>
      <c r="L8380" t="s">
        <v>9462</v>
      </c>
      <c r="M8380" t="s">
        <v>137808</v>
      </c>
      <c r="N8380" s="7">
        <v>35153</v>
      </c>
      <c r="Q8380" t="s">
        <v>152</v>
      </c>
      <c r="T8380" t="s">
        <v>152</v>
      </c>
      <c r="U8380">
        <v>1</v>
      </c>
      <c r="V8380" t="s">
        <v>78675</v>
      </c>
      <c r="W8380" t="s">
        <v>78676</v>
      </c>
      <c r="X8380" t="s">
        <v>152</v>
      </c>
    </row>
    <row r="8381" spans="1:24" x14ac:dyDescent="0.3">
      <c r="A8381" t="s">
        <v>171120</v>
      </c>
      <c r="B8381" t="s">
        <v>171121</v>
      </c>
      <c r="C8381" t="s">
        <v>137544</v>
      </c>
      <c r="D8381" t="s">
        <v>171122</v>
      </c>
      <c r="E8381" t="s">
        <v>171123</v>
      </c>
      <c r="F8381">
        <v>438636</v>
      </c>
      <c r="G8381" s="6">
        <v>42669.245810185188</v>
      </c>
      <c r="H8381" s="6">
        <v>43143.996157407404</v>
      </c>
      <c r="I8381" t="s">
        <v>134</v>
      </c>
      <c r="J8381" t="s">
        <v>921</v>
      </c>
      <c r="K8381" t="s">
        <v>922</v>
      </c>
      <c r="L8381" t="s">
        <v>8443</v>
      </c>
      <c r="M8381" t="s">
        <v>137808</v>
      </c>
      <c r="N8381" s="7">
        <v>35795</v>
      </c>
      <c r="Q8381" t="s">
        <v>152</v>
      </c>
      <c r="T8381" t="s">
        <v>152</v>
      </c>
      <c r="U8381">
        <v>1</v>
      </c>
      <c r="V8381" t="s">
        <v>52244</v>
      </c>
      <c r="W8381" t="s">
        <v>52245</v>
      </c>
      <c r="X8381" t="s">
        <v>152</v>
      </c>
    </row>
    <row r="8382" spans="1:24" x14ac:dyDescent="0.3">
      <c r="A8382" t="s">
        <v>171124</v>
      </c>
      <c r="B8382" t="s">
        <v>171125</v>
      </c>
      <c r="C8382" t="s">
        <v>137544</v>
      </c>
      <c r="D8382" t="s">
        <v>171126</v>
      </c>
      <c r="E8382" t="s">
        <v>171127</v>
      </c>
      <c r="F8382">
        <v>336604</v>
      </c>
      <c r="G8382" s="6">
        <v>42669.249363425923</v>
      </c>
      <c r="H8382" s="6">
        <v>43143.977951388886</v>
      </c>
      <c r="I8382" t="s">
        <v>134</v>
      </c>
      <c r="J8382" t="s">
        <v>202</v>
      </c>
      <c r="K8382" t="s">
        <v>203</v>
      </c>
      <c r="L8382" t="s">
        <v>534</v>
      </c>
      <c r="M8382" t="s">
        <v>137808</v>
      </c>
      <c r="N8382" s="7">
        <v>35286</v>
      </c>
      <c r="Q8382" t="s">
        <v>152</v>
      </c>
      <c r="T8382" t="s">
        <v>152</v>
      </c>
      <c r="U8382">
        <v>1</v>
      </c>
      <c r="V8382" t="s">
        <v>64160</v>
      </c>
      <c r="W8382" t="s">
        <v>64161</v>
      </c>
      <c r="X8382" t="s">
        <v>152</v>
      </c>
    </row>
    <row r="8383" spans="1:24" x14ac:dyDescent="0.3">
      <c r="A8383" t="s">
        <v>171128</v>
      </c>
      <c r="B8383" t="s">
        <v>171129</v>
      </c>
      <c r="C8383" t="s">
        <v>137544</v>
      </c>
      <c r="D8383" t="s">
        <v>171130</v>
      </c>
      <c r="E8383" t="s">
        <v>171131</v>
      </c>
      <c r="F8383">
        <v>457174</v>
      </c>
      <c r="G8383" s="6">
        <v>42669.58</v>
      </c>
      <c r="H8383" s="6">
        <v>43143.94091435185</v>
      </c>
      <c r="I8383" t="s">
        <v>134</v>
      </c>
      <c r="J8383" t="s">
        <v>202</v>
      </c>
      <c r="K8383" t="s">
        <v>203</v>
      </c>
      <c r="L8383" t="s">
        <v>12439</v>
      </c>
      <c r="M8383" t="s">
        <v>137553</v>
      </c>
      <c r="N8383" s="7">
        <v>37530</v>
      </c>
      <c r="Q8383" t="s">
        <v>152</v>
      </c>
      <c r="T8383" t="s">
        <v>152</v>
      </c>
      <c r="U8383">
        <v>2</v>
      </c>
      <c r="V8383" t="s">
        <v>42117</v>
      </c>
      <c r="W8383" t="s">
        <v>42118</v>
      </c>
      <c r="X8383" t="s">
        <v>171132</v>
      </c>
    </row>
    <row r="8384" spans="1:24" x14ac:dyDescent="0.3">
      <c r="A8384" t="s">
        <v>171133</v>
      </c>
      <c r="B8384" t="s">
        <v>144795</v>
      </c>
      <c r="C8384" t="s">
        <v>137544</v>
      </c>
      <c r="D8384" t="s">
        <v>171134</v>
      </c>
      <c r="E8384" t="s">
        <v>171135</v>
      </c>
      <c r="F8384">
        <v>339675</v>
      </c>
      <c r="G8384" s="6">
        <v>42670.244942129626</v>
      </c>
      <c r="H8384" s="6">
        <v>43143.988622685189</v>
      </c>
      <c r="I8384" t="s">
        <v>134</v>
      </c>
      <c r="J8384" t="s">
        <v>202</v>
      </c>
      <c r="K8384" t="s">
        <v>203</v>
      </c>
      <c r="L8384" t="s">
        <v>12439</v>
      </c>
      <c r="M8384" t="s">
        <v>137578</v>
      </c>
      <c r="N8384" s="7">
        <v>41530</v>
      </c>
      <c r="Q8384" t="s">
        <v>152</v>
      </c>
      <c r="T8384" t="s">
        <v>152</v>
      </c>
      <c r="U8384">
        <v>1</v>
      </c>
      <c r="V8384" t="s">
        <v>61201</v>
      </c>
      <c r="W8384" t="s">
        <v>61202</v>
      </c>
      <c r="X8384" t="s">
        <v>152</v>
      </c>
    </row>
    <row r="8385" spans="1:24" x14ac:dyDescent="0.3">
      <c r="A8385" t="s">
        <v>171136</v>
      </c>
      <c r="B8385" t="s">
        <v>158450</v>
      </c>
      <c r="C8385" t="s">
        <v>137544</v>
      </c>
      <c r="D8385" t="s">
        <v>171137</v>
      </c>
      <c r="E8385" t="s">
        <v>171138</v>
      </c>
      <c r="F8385">
        <v>423982</v>
      </c>
      <c r="G8385" s="6">
        <v>42675.228321759256</v>
      </c>
      <c r="H8385" s="6">
        <v>43143.992384259262</v>
      </c>
      <c r="I8385" t="s">
        <v>134</v>
      </c>
      <c r="J8385" t="s">
        <v>135</v>
      </c>
      <c r="K8385" t="s">
        <v>136</v>
      </c>
      <c r="L8385" t="s">
        <v>136</v>
      </c>
      <c r="M8385" t="s">
        <v>137808</v>
      </c>
      <c r="N8385" s="7">
        <v>42674</v>
      </c>
      <c r="O8385">
        <v>10500000</v>
      </c>
      <c r="P8385">
        <v>10500000</v>
      </c>
      <c r="Q8385" t="s">
        <v>143</v>
      </c>
      <c r="T8385" t="s">
        <v>152</v>
      </c>
      <c r="U8385">
        <v>2</v>
      </c>
      <c r="V8385" t="s">
        <v>48255</v>
      </c>
      <c r="W8385" t="s">
        <v>48256</v>
      </c>
      <c r="X8385" t="s">
        <v>171139</v>
      </c>
    </row>
    <row r="8386" spans="1:24" x14ac:dyDescent="0.3">
      <c r="A8386" t="s">
        <v>171140</v>
      </c>
      <c r="B8386" t="s">
        <v>169618</v>
      </c>
      <c r="C8386" t="s">
        <v>137544</v>
      </c>
      <c r="D8386" t="s">
        <v>171141</v>
      </c>
      <c r="E8386" t="s">
        <v>171142</v>
      </c>
      <c r="F8386">
        <v>547841</v>
      </c>
      <c r="G8386" s="6">
        <v>42679.467627314814</v>
      </c>
      <c r="H8386" s="6">
        <v>45128.596284722225</v>
      </c>
      <c r="I8386" t="s">
        <v>134</v>
      </c>
      <c r="J8386" t="s">
        <v>921</v>
      </c>
      <c r="K8386" t="s">
        <v>922</v>
      </c>
      <c r="L8386" t="s">
        <v>18497</v>
      </c>
      <c r="M8386" t="s">
        <v>138154</v>
      </c>
      <c r="N8386" s="7">
        <v>42578</v>
      </c>
      <c r="O8386">
        <v>1152310</v>
      </c>
      <c r="P8386">
        <v>1152310</v>
      </c>
      <c r="Q8386" t="s">
        <v>143</v>
      </c>
      <c r="T8386" t="s">
        <v>152</v>
      </c>
      <c r="U8386">
        <v>1</v>
      </c>
      <c r="V8386" t="s">
        <v>49507</v>
      </c>
      <c r="W8386" t="s">
        <v>49508</v>
      </c>
      <c r="X8386" t="s">
        <v>168409</v>
      </c>
    </row>
    <row r="8387" spans="1:24" x14ac:dyDescent="0.3">
      <c r="A8387" t="s">
        <v>171143</v>
      </c>
      <c r="B8387" t="s">
        <v>171144</v>
      </c>
      <c r="C8387" t="s">
        <v>137544</v>
      </c>
      <c r="D8387" t="s">
        <v>171145</v>
      </c>
      <c r="E8387" t="s">
        <v>171146</v>
      </c>
      <c r="F8387">
        <v>448119</v>
      </c>
      <c r="G8387" s="6">
        <v>42683.271087962959</v>
      </c>
      <c r="H8387" s="6">
        <v>43143.97011574074</v>
      </c>
      <c r="I8387" t="s">
        <v>134</v>
      </c>
      <c r="J8387" t="s">
        <v>493</v>
      </c>
      <c r="K8387" t="s">
        <v>494</v>
      </c>
      <c r="L8387" t="s">
        <v>515</v>
      </c>
      <c r="M8387" t="s">
        <v>138154</v>
      </c>
      <c r="N8387" s="7">
        <v>42628</v>
      </c>
      <c r="O8387">
        <v>75000</v>
      </c>
      <c r="P8387">
        <v>75000</v>
      </c>
      <c r="Q8387" t="s">
        <v>143</v>
      </c>
      <c r="T8387" t="s">
        <v>152</v>
      </c>
      <c r="U8387">
        <v>1</v>
      </c>
      <c r="V8387" t="s">
        <v>121846</v>
      </c>
      <c r="W8387" t="s">
        <v>121847</v>
      </c>
      <c r="X8387" t="s">
        <v>170431</v>
      </c>
    </row>
    <row r="8388" spans="1:24" x14ac:dyDescent="0.3">
      <c r="A8388" t="s">
        <v>171147</v>
      </c>
      <c r="B8388" t="s">
        <v>171148</v>
      </c>
      <c r="C8388" t="s">
        <v>137544</v>
      </c>
      <c r="D8388" t="s">
        <v>171149</v>
      </c>
      <c r="E8388" t="s">
        <v>171150</v>
      </c>
      <c r="F8388">
        <v>398565</v>
      </c>
      <c r="G8388" s="6">
        <v>42683.285393518519</v>
      </c>
      <c r="H8388" s="6">
        <v>43143.970231481479</v>
      </c>
      <c r="I8388" t="s">
        <v>2047</v>
      </c>
      <c r="J8388" t="s">
        <v>5361</v>
      </c>
      <c r="K8388" t="s">
        <v>5362</v>
      </c>
      <c r="L8388" t="s">
        <v>5363</v>
      </c>
      <c r="M8388" t="s">
        <v>137808</v>
      </c>
      <c r="N8388" s="7">
        <v>39541</v>
      </c>
      <c r="O8388">
        <v>3500000</v>
      </c>
      <c r="P8388">
        <v>3500000</v>
      </c>
      <c r="Q8388" t="s">
        <v>143</v>
      </c>
      <c r="T8388" t="s">
        <v>152</v>
      </c>
      <c r="U8388">
        <v>1</v>
      </c>
      <c r="V8388" t="s">
        <v>48286</v>
      </c>
      <c r="W8388" t="s">
        <v>48287</v>
      </c>
      <c r="X8388" t="s">
        <v>152</v>
      </c>
    </row>
    <row r="8389" spans="1:24" x14ac:dyDescent="0.3">
      <c r="A8389" t="s">
        <v>171151</v>
      </c>
      <c r="B8389" t="s">
        <v>171152</v>
      </c>
      <c r="C8389" t="s">
        <v>137544</v>
      </c>
      <c r="D8389" t="s">
        <v>171153</v>
      </c>
      <c r="E8389" t="s">
        <v>171154</v>
      </c>
      <c r="F8389">
        <v>325945</v>
      </c>
      <c r="G8389" s="6">
        <v>42684.196516203701</v>
      </c>
      <c r="H8389" s="6">
        <v>43235.871701388889</v>
      </c>
      <c r="I8389" t="s">
        <v>134</v>
      </c>
      <c r="J8389" t="s">
        <v>202</v>
      </c>
      <c r="K8389" t="s">
        <v>203</v>
      </c>
      <c r="L8389" t="s">
        <v>369</v>
      </c>
      <c r="M8389" t="s">
        <v>138316</v>
      </c>
      <c r="N8389" s="7">
        <v>42683</v>
      </c>
      <c r="Q8389" t="s">
        <v>152</v>
      </c>
      <c r="T8389" t="s">
        <v>152</v>
      </c>
      <c r="U8389">
        <v>2</v>
      </c>
      <c r="V8389" t="s">
        <v>74200</v>
      </c>
      <c r="W8389" t="s">
        <v>74201</v>
      </c>
      <c r="X8389" t="s">
        <v>171155</v>
      </c>
    </row>
    <row r="8390" spans="1:24" x14ac:dyDescent="0.3">
      <c r="A8390" t="s">
        <v>171156</v>
      </c>
      <c r="B8390" t="s">
        <v>171157</v>
      </c>
      <c r="C8390" t="s">
        <v>137544</v>
      </c>
      <c r="D8390" t="s">
        <v>171158</v>
      </c>
      <c r="E8390" t="s">
        <v>171159</v>
      </c>
      <c r="F8390">
        <v>464966</v>
      </c>
      <c r="G8390" s="6">
        <v>42685.673692129632</v>
      </c>
      <c r="H8390" s="6">
        <v>43143.983854166669</v>
      </c>
      <c r="I8390" t="s">
        <v>134</v>
      </c>
      <c r="J8390" t="s">
        <v>202</v>
      </c>
      <c r="K8390" t="s">
        <v>203</v>
      </c>
      <c r="L8390" t="s">
        <v>534</v>
      </c>
      <c r="M8390" t="s">
        <v>137627</v>
      </c>
      <c r="N8390" s="7">
        <v>36861</v>
      </c>
      <c r="O8390">
        <v>1600000</v>
      </c>
      <c r="P8390">
        <v>1600000</v>
      </c>
      <c r="Q8390" t="s">
        <v>143</v>
      </c>
      <c r="T8390" t="s">
        <v>152</v>
      </c>
      <c r="U8390">
        <v>1</v>
      </c>
      <c r="V8390" t="s">
        <v>10205</v>
      </c>
      <c r="W8390" t="s">
        <v>10206</v>
      </c>
      <c r="X8390" t="s">
        <v>7740</v>
      </c>
    </row>
    <row r="8391" spans="1:24" x14ac:dyDescent="0.3">
      <c r="A8391" t="s">
        <v>171160</v>
      </c>
      <c r="B8391" t="s">
        <v>171161</v>
      </c>
      <c r="C8391" t="s">
        <v>137544</v>
      </c>
      <c r="D8391" t="s">
        <v>171162</v>
      </c>
      <c r="E8391" t="s">
        <v>171163</v>
      </c>
      <c r="F8391">
        <v>301259</v>
      </c>
      <c r="G8391" s="6">
        <v>42685.678032407406</v>
      </c>
      <c r="H8391" s="6">
        <v>43143.986493055556</v>
      </c>
      <c r="I8391" t="s">
        <v>134</v>
      </c>
      <c r="J8391" t="s">
        <v>202</v>
      </c>
      <c r="K8391" t="s">
        <v>203</v>
      </c>
      <c r="L8391" t="s">
        <v>534</v>
      </c>
      <c r="M8391" t="s">
        <v>137808</v>
      </c>
      <c r="N8391" s="7">
        <v>37987</v>
      </c>
      <c r="O8391">
        <v>18400000</v>
      </c>
      <c r="P8391">
        <v>18400000</v>
      </c>
      <c r="Q8391" t="s">
        <v>143</v>
      </c>
      <c r="T8391" t="s">
        <v>152</v>
      </c>
      <c r="U8391">
        <v>1</v>
      </c>
      <c r="V8391" t="s">
        <v>10205</v>
      </c>
      <c r="W8391" t="s">
        <v>10206</v>
      </c>
      <c r="X8391" t="s">
        <v>13879</v>
      </c>
    </row>
    <row r="8392" spans="1:24" x14ac:dyDescent="0.3">
      <c r="A8392" t="s">
        <v>171164</v>
      </c>
      <c r="B8392" t="s">
        <v>171165</v>
      </c>
      <c r="C8392" t="s">
        <v>137544</v>
      </c>
      <c r="D8392" t="s">
        <v>171166</v>
      </c>
      <c r="E8392" t="s">
        <v>171167</v>
      </c>
      <c r="F8392">
        <v>361786</v>
      </c>
      <c r="G8392" s="6">
        <v>42686.364108796297</v>
      </c>
      <c r="H8392" s="6">
        <v>45350.207337962966</v>
      </c>
      <c r="I8392" t="s">
        <v>1068</v>
      </c>
      <c r="J8392" t="s">
        <v>152</v>
      </c>
      <c r="K8392" t="s">
        <v>1069</v>
      </c>
      <c r="L8392" t="s">
        <v>1070</v>
      </c>
      <c r="M8392" t="s">
        <v>149265</v>
      </c>
      <c r="N8392" s="7">
        <v>42684</v>
      </c>
      <c r="Q8392" t="s">
        <v>152</v>
      </c>
      <c r="T8392" t="s">
        <v>152</v>
      </c>
      <c r="U8392">
        <v>1</v>
      </c>
      <c r="V8392" t="s">
        <v>43412</v>
      </c>
      <c r="W8392" t="s">
        <v>43413</v>
      </c>
      <c r="X8392" t="s">
        <v>152</v>
      </c>
    </row>
    <row r="8393" spans="1:24" x14ac:dyDescent="0.3">
      <c r="A8393" t="s">
        <v>171168</v>
      </c>
      <c r="B8393" t="s">
        <v>146157</v>
      </c>
      <c r="C8393" t="s">
        <v>137544</v>
      </c>
      <c r="D8393" t="s">
        <v>171169</v>
      </c>
      <c r="E8393" t="s">
        <v>171170</v>
      </c>
      <c r="F8393">
        <v>393113</v>
      </c>
      <c r="G8393" s="6">
        <v>42690.290972222225</v>
      </c>
      <c r="H8393" s="6">
        <v>44967.416944444441</v>
      </c>
      <c r="I8393" t="s">
        <v>134</v>
      </c>
      <c r="J8393" t="s">
        <v>202</v>
      </c>
      <c r="K8393" t="s">
        <v>203</v>
      </c>
      <c r="L8393" t="s">
        <v>534</v>
      </c>
      <c r="M8393" t="s">
        <v>137808</v>
      </c>
      <c r="N8393" s="7">
        <v>42689</v>
      </c>
      <c r="Q8393" t="s">
        <v>152</v>
      </c>
      <c r="T8393" t="s">
        <v>152</v>
      </c>
      <c r="U8393">
        <v>1</v>
      </c>
      <c r="V8393" t="s">
        <v>2168</v>
      </c>
      <c r="W8393" t="s">
        <v>2169</v>
      </c>
      <c r="X8393" t="s">
        <v>152</v>
      </c>
    </row>
    <row r="8394" spans="1:24" x14ac:dyDescent="0.3">
      <c r="A8394" t="s">
        <v>171171</v>
      </c>
      <c r="B8394" t="s">
        <v>171172</v>
      </c>
      <c r="C8394" t="s">
        <v>137544</v>
      </c>
      <c r="D8394" t="s">
        <v>171173</v>
      </c>
      <c r="E8394" t="s">
        <v>171174</v>
      </c>
      <c r="F8394">
        <v>479084</v>
      </c>
      <c r="G8394" s="6">
        <v>42691.199594907404</v>
      </c>
      <c r="H8394" s="6">
        <v>43143.998356481483</v>
      </c>
      <c r="I8394" t="s">
        <v>134</v>
      </c>
      <c r="J8394" t="s">
        <v>459</v>
      </c>
      <c r="K8394" t="s">
        <v>460</v>
      </c>
      <c r="L8394" t="s">
        <v>70573</v>
      </c>
      <c r="M8394" t="s">
        <v>138730</v>
      </c>
      <c r="N8394" s="7">
        <v>42689</v>
      </c>
      <c r="Q8394" t="s">
        <v>152</v>
      </c>
      <c r="T8394" t="s">
        <v>152</v>
      </c>
      <c r="U8394">
        <v>1</v>
      </c>
      <c r="V8394" t="s">
        <v>75773</v>
      </c>
      <c r="W8394" t="s">
        <v>75774</v>
      </c>
      <c r="X8394" t="s">
        <v>167842</v>
      </c>
    </row>
    <row r="8395" spans="1:24" x14ac:dyDescent="0.3">
      <c r="A8395" t="s">
        <v>171175</v>
      </c>
      <c r="B8395" t="s">
        <v>171176</v>
      </c>
      <c r="C8395" t="s">
        <v>137544</v>
      </c>
      <c r="D8395" t="s">
        <v>171177</v>
      </c>
      <c r="E8395" t="s">
        <v>171178</v>
      </c>
      <c r="F8395">
        <v>509526</v>
      </c>
      <c r="G8395" s="6">
        <v>42693.164155092592</v>
      </c>
      <c r="H8395" s="6">
        <v>43969.215497685182</v>
      </c>
      <c r="I8395" t="s">
        <v>134</v>
      </c>
      <c r="J8395" t="s">
        <v>135</v>
      </c>
      <c r="K8395" t="s">
        <v>136</v>
      </c>
      <c r="L8395" t="s">
        <v>136</v>
      </c>
      <c r="M8395" t="s">
        <v>154277</v>
      </c>
      <c r="N8395" s="7">
        <v>42692</v>
      </c>
      <c r="O8395">
        <v>200000000</v>
      </c>
      <c r="P8395">
        <v>200000000</v>
      </c>
      <c r="Q8395" t="s">
        <v>143</v>
      </c>
      <c r="R8395">
        <v>1700000000</v>
      </c>
      <c r="S8395">
        <v>1700000000</v>
      </c>
      <c r="T8395" t="s">
        <v>143</v>
      </c>
      <c r="U8395">
        <v>4</v>
      </c>
      <c r="V8395" t="s">
        <v>33195</v>
      </c>
      <c r="W8395" t="s">
        <v>33196</v>
      </c>
      <c r="X8395" t="s">
        <v>1893</v>
      </c>
    </row>
    <row r="8396" spans="1:24" x14ac:dyDescent="0.3">
      <c r="A8396" t="s">
        <v>171179</v>
      </c>
      <c r="B8396" t="s">
        <v>171180</v>
      </c>
      <c r="C8396" t="s">
        <v>137544</v>
      </c>
      <c r="D8396" t="s">
        <v>171181</v>
      </c>
      <c r="E8396" t="s">
        <v>171182</v>
      </c>
      <c r="F8396">
        <v>262058</v>
      </c>
      <c r="G8396" s="6">
        <v>42693.414178240739</v>
      </c>
      <c r="H8396" s="6">
        <v>44211.118958333333</v>
      </c>
      <c r="I8396" t="s">
        <v>134</v>
      </c>
      <c r="J8396" t="s">
        <v>921</v>
      </c>
      <c r="K8396" t="s">
        <v>922</v>
      </c>
      <c r="L8396" t="s">
        <v>73484</v>
      </c>
      <c r="M8396" t="s">
        <v>137653</v>
      </c>
      <c r="N8396" s="7">
        <v>37174</v>
      </c>
      <c r="O8396">
        <v>54000000</v>
      </c>
      <c r="P8396">
        <v>54000000</v>
      </c>
      <c r="Q8396" t="s">
        <v>143</v>
      </c>
      <c r="T8396" t="s">
        <v>152</v>
      </c>
      <c r="U8396">
        <v>2</v>
      </c>
      <c r="V8396" t="s">
        <v>73478</v>
      </c>
      <c r="W8396" t="s">
        <v>73479</v>
      </c>
      <c r="X8396" t="s">
        <v>167262</v>
      </c>
    </row>
    <row r="8397" spans="1:24" x14ac:dyDescent="0.3">
      <c r="A8397" t="s">
        <v>171183</v>
      </c>
      <c r="B8397" t="s">
        <v>171184</v>
      </c>
      <c r="C8397" t="s">
        <v>137544</v>
      </c>
      <c r="D8397" t="s">
        <v>171185</v>
      </c>
      <c r="E8397" t="s">
        <v>171186</v>
      </c>
      <c r="F8397">
        <v>338147</v>
      </c>
      <c r="G8397" s="6">
        <v>42693.425891203704</v>
      </c>
      <c r="H8397" s="6">
        <v>43143.975370370368</v>
      </c>
      <c r="I8397" t="s">
        <v>134</v>
      </c>
      <c r="J8397" t="s">
        <v>921</v>
      </c>
      <c r="K8397" t="s">
        <v>922</v>
      </c>
      <c r="L8397" t="s">
        <v>73484</v>
      </c>
      <c r="M8397" t="s">
        <v>137627</v>
      </c>
      <c r="N8397" s="7">
        <v>36824</v>
      </c>
      <c r="O8397">
        <v>41000000</v>
      </c>
      <c r="P8397">
        <v>41000000</v>
      </c>
      <c r="Q8397" t="s">
        <v>143</v>
      </c>
      <c r="T8397" t="s">
        <v>152</v>
      </c>
      <c r="U8397">
        <v>2</v>
      </c>
      <c r="V8397" t="s">
        <v>73478</v>
      </c>
      <c r="W8397" t="s">
        <v>73479</v>
      </c>
      <c r="X8397" t="s">
        <v>152</v>
      </c>
    </row>
    <row r="8398" spans="1:24" x14ac:dyDescent="0.3">
      <c r="A8398" t="s">
        <v>171187</v>
      </c>
      <c r="B8398" t="s">
        <v>171188</v>
      </c>
      <c r="C8398" t="s">
        <v>137544</v>
      </c>
      <c r="D8398" t="s">
        <v>171189</v>
      </c>
      <c r="E8398" t="s">
        <v>171190</v>
      </c>
      <c r="F8398">
        <v>590107</v>
      </c>
      <c r="G8398" s="6">
        <v>42693.449444444443</v>
      </c>
      <c r="H8398" s="6">
        <v>43143.928194444445</v>
      </c>
      <c r="I8398" t="s">
        <v>134</v>
      </c>
      <c r="J8398" t="s">
        <v>2022</v>
      </c>
      <c r="K8398" t="s">
        <v>2023</v>
      </c>
      <c r="L8398" t="s">
        <v>1800</v>
      </c>
      <c r="M8398" t="s">
        <v>137627</v>
      </c>
      <c r="N8398" s="7">
        <v>37188</v>
      </c>
      <c r="O8398">
        <v>62000000</v>
      </c>
      <c r="P8398">
        <v>62000000</v>
      </c>
      <c r="Q8398" t="s">
        <v>143</v>
      </c>
      <c r="T8398" t="s">
        <v>152</v>
      </c>
      <c r="U8398">
        <v>3</v>
      </c>
      <c r="V8398" t="s">
        <v>42354</v>
      </c>
      <c r="W8398" t="s">
        <v>42355</v>
      </c>
      <c r="X8398" t="s">
        <v>152</v>
      </c>
    </row>
    <row r="8399" spans="1:24" x14ac:dyDescent="0.3">
      <c r="A8399" t="s">
        <v>171191</v>
      </c>
      <c r="B8399" t="s">
        <v>171192</v>
      </c>
      <c r="C8399" t="s">
        <v>137544</v>
      </c>
      <c r="D8399" t="s">
        <v>171193</v>
      </c>
      <c r="E8399" t="s">
        <v>171194</v>
      </c>
      <c r="F8399">
        <v>590680</v>
      </c>
      <c r="G8399" s="6">
        <v>42695.237951388888</v>
      </c>
      <c r="H8399" s="6">
        <v>43143.985358796293</v>
      </c>
      <c r="I8399" t="s">
        <v>134</v>
      </c>
      <c r="J8399" t="s">
        <v>9786</v>
      </c>
      <c r="K8399" t="s">
        <v>9787</v>
      </c>
      <c r="L8399" t="s">
        <v>96498</v>
      </c>
      <c r="M8399" t="s">
        <v>141919</v>
      </c>
      <c r="N8399" s="7">
        <v>42692</v>
      </c>
      <c r="O8399">
        <v>241000</v>
      </c>
      <c r="P8399">
        <v>241000</v>
      </c>
      <c r="Q8399" t="s">
        <v>143</v>
      </c>
      <c r="T8399" t="s">
        <v>152</v>
      </c>
      <c r="U8399">
        <v>1</v>
      </c>
      <c r="V8399" t="s">
        <v>96491</v>
      </c>
      <c r="W8399" t="s">
        <v>96492</v>
      </c>
      <c r="X8399" t="s">
        <v>171195</v>
      </c>
    </row>
    <row r="8400" spans="1:24" x14ac:dyDescent="0.3">
      <c r="A8400" t="s">
        <v>171196</v>
      </c>
      <c r="B8400" t="s">
        <v>148460</v>
      </c>
      <c r="C8400" t="s">
        <v>137544</v>
      </c>
      <c r="D8400" t="s">
        <v>171197</v>
      </c>
      <c r="E8400" t="s">
        <v>171198</v>
      </c>
      <c r="F8400">
        <v>374739</v>
      </c>
      <c r="G8400" s="6">
        <v>42695.32608796296</v>
      </c>
      <c r="H8400" s="6">
        <v>43143.980208333334</v>
      </c>
      <c r="I8400" t="s">
        <v>2047</v>
      </c>
      <c r="J8400" t="s">
        <v>5361</v>
      </c>
      <c r="K8400" t="s">
        <v>5362</v>
      </c>
      <c r="L8400" t="s">
        <v>5363</v>
      </c>
      <c r="M8400" t="s">
        <v>137808</v>
      </c>
      <c r="N8400" s="7">
        <v>36775</v>
      </c>
      <c r="O8400">
        <v>8600000</v>
      </c>
      <c r="P8400">
        <v>8600000</v>
      </c>
      <c r="Q8400" t="s">
        <v>143</v>
      </c>
      <c r="T8400" t="s">
        <v>152</v>
      </c>
      <c r="U8400">
        <v>4</v>
      </c>
      <c r="V8400" t="s">
        <v>111240</v>
      </c>
      <c r="W8400" t="s">
        <v>111241</v>
      </c>
      <c r="X8400" t="s">
        <v>5241</v>
      </c>
    </row>
    <row r="8401" spans="1:24" x14ac:dyDescent="0.3">
      <c r="A8401" t="s">
        <v>171199</v>
      </c>
      <c r="B8401" t="s">
        <v>164860</v>
      </c>
      <c r="C8401" t="s">
        <v>137544</v>
      </c>
      <c r="D8401" t="s">
        <v>171200</v>
      </c>
      <c r="E8401" t="s">
        <v>171201</v>
      </c>
      <c r="F8401">
        <v>434484</v>
      </c>
      <c r="G8401" s="6">
        <v>42695.343333333331</v>
      </c>
      <c r="H8401" s="6">
        <v>43143.978356481479</v>
      </c>
      <c r="I8401" t="s">
        <v>134</v>
      </c>
      <c r="J8401" t="s">
        <v>202</v>
      </c>
      <c r="K8401" t="s">
        <v>203</v>
      </c>
      <c r="L8401" t="s">
        <v>267</v>
      </c>
      <c r="M8401" t="s">
        <v>137553</v>
      </c>
      <c r="N8401" s="7">
        <v>37029</v>
      </c>
      <c r="O8401">
        <v>10000000</v>
      </c>
      <c r="P8401">
        <v>10000000</v>
      </c>
      <c r="Q8401" t="s">
        <v>143</v>
      </c>
      <c r="T8401" t="s">
        <v>152</v>
      </c>
      <c r="U8401">
        <v>1</v>
      </c>
      <c r="V8401" t="s">
        <v>33500</v>
      </c>
      <c r="W8401" t="s">
        <v>33501</v>
      </c>
      <c r="X8401" t="s">
        <v>884</v>
      </c>
    </row>
    <row r="8402" spans="1:24" x14ac:dyDescent="0.3">
      <c r="A8402" t="s">
        <v>171202</v>
      </c>
      <c r="B8402" t="s">
        <v>162647</v>
      </c>
      <c r="C8402" t="s">
        <v>137544</v>
      </c>
      <c r="D8402" t="s">
        <v>171203</v>
      </c>
      <c r="E8402" t="s">
        <v>171204</v>
      </c>
      <c r="F8402">
        <v>449445</v>
      </c>
      <c r="G8402" s="6">
        <v>42695.42864583333</v>
      </c>
      <c r="H8402" s="6">
        <v>43143.997766203705</v>
      </c>
      <c r="I8402" t="s">
        <v>134</v>
      </c>
      <c r="J8402" t="s">
        <v>921</v>
      </c>
      <c r="K8402" t="s">
        <v>922</v>
      </c>
      <c r="L8402" t="s">
        <v>5975</v>
      </c>
      <c r="M8402" t="s">
        <v>137808</v>
      </c>
      <c r="N8402" s="7">
        <v>37176</v>
      </c>
      <c r="O8402">
        <v>40000000</v>
      </c>
      <c r="P8402">
        <v>40000000</v>
      </c>
      <c r="Q8402" t="s">
        <v>143</v>
      </c>
      <c r="T8402" t="s">
        <v>152</v>
      </c>
      <c r="U8402">
        <v>3</v>
      </c>
      <c r="V8402" t="s">
        <v>73660</v>
      </c>
      <c r="W8402" t="s">
        <v>73661</v>
      </c>
      <c r="X8402" t="s">
        <v>171205</v>
      </c>
    </row>
    <row r="8403" spans="1:24" x14ac:dyDescent="0.3">
      <c r="A8403" t="s">
        <v>171206</v>
      </c>
      <c r="B8403" t="s">
        <v>162647</v>
      </c>
      <c r="C8403" t="s">
        <v>137544</v>
      </c>
      <c r="D8403" t="s">
        <v>171207</v>
      </c>
      <c r="E8403" t="s">
        <v>171208</v>
      </c>
      <c r="F8403">
        <v>378698</v>
      </c>
      <c r="G8403" s="6">
        <v>42695.443124999998</v>
      </c>
      <c r="H8403" s="6">
        <v>43143.97760416667</v>
      </c>
      <c r="I8403" t="s">
        <v>134</v>
      </c>
      <c r="J8403" t="s">
        <v>921</v>
      </c>
      <c r="K8403" t="s">
        <v>922</v>
      </c>
      <c r="L8403" t="s">
        <v>5975</v>
      </c>
      <c r="M8403" t="s">
        <v>137808</v>
      </c>
      <c r="N8403" s="7">
        <v>36858</v>
      </c>
      <c r="O8403">
        <v>21000000</v>
      </c>
      <c r="P8403">
        <v>21000000</v>
      </c>
      <c r="Q8403" t="s">
        <v>143</v>
      </c>
      <c r="T8403" t="s">
        <v>152</v>
      </c>
      <c r="U8403">
        <v>4</v>
      </c>
      <c r="V8403" t="s">
        <v>73660</v>
      </c>
      <c r="W8403" t="s">
        <v>73661</v>
      </c>
      <c r="X8403" t="s">
        <v>152</v>
      </c>
    </row>
    <row r="8404" spans="1:24" x14ac:dyDescent="0.3">
      <c r="A8404" t="s">
        <v>171209</v>
      </c>
      <c r="B8404" t="s">
        <v>171210</v>
      </c>
      <c r="C8404" t="s">
        <v>137544</v>
      </c>
      <c r="D8404" t="s">
        <v>171211</v>
      </c>
      <c r="E8404" t="s">
        <v>171212</v>
      </c>
      <c r="F8404">
        <v>329284</v>
      </c>
      <c r="G8404" s="6">
        <v>42695.484976851854</v>
      </c>
      <c r="H8404" s="6">
        <v>43143.988807870373</v>
      </c>
      <c r="I8404" t="s">
        <v>134</v>
      </c>
      <c r="J8404" t="s">
        <v>202</v>
      </c>
      <c r="K8404" t="s">
        <v>203</v>
      </c>
      <c r="L8404" t="s">
        <v>204</v>
      </c>
      <c r="M8404" t="s">
        <v>137627</v>
      </c>
      <c r="N8404" s="7">
        <v>37207</v>
      </c>
      <c r="O8404">
        <v>8000000</v>
      </c>
      <c r="P8404">
        <v>8000000</v>
      </c>
      <c r="Q8404" t="s">
        <v>143</v>
      </c>
      <c r="T8404" t="s">
        <v>152</v>
      </c>
      <c r="U8404">
        <v>2</v>
      </c>
      <c r="V8404" t="s">
        <v>39344</v>
      </c>
      <c r="W8404" t="s">
        <v>39345</v>
      </c>
      <c r="X8404" t="s">
        <v>152</v>
      </c>
    </row>
    <row r="8405" spans="1:24" x14ac:dyDescent="0.3">
      <c r="A8405" t="s">
        <v>171213</v>
      </c>
      <c r="B8405" t="s">
        <v>171214</v>
      </c>
      <c r="C8405" t="s">
        <v>137544</v>
      </c>
      <c r="D8405" t="s">
        <v>171215</v>
      </c>
      <c r="E8405" t="s">
        <v>171216</v>
      </c>
      <c r="F8405">
        <v>411835</v>
      </c>
      <c r="G8405" s="6">
        <v>42695.506469907406</v>
      </c>
      <c r="H8405" s="6">
        <v>43143.982997685183</v>
      </c>
      <c r="I8405" t="s">
        <v>134</v>
      </c>
      <c r="J8405" t="s">
        <v>202</v>
      </c>
      <c r="K8405" t="s">
        <v>203</v>
      </c>
      <c r="L8405" t="s">
        <v>774</v>
      </c>
      <c r="M8405" t="s">
        <v>137808</v>
      </c>
      <c r="N8405" s="7">
        <v>36508</v>
      </c>
      <c r="O8405">
        <v>30000000</v>
      </c>
      <c r="P8405">
        <v>30000000</v>
      </c>
      <c r="Q8405" t="s">
        <v>143</v>
      </c>
      <c r="T8405" t="s">
        <v>152</v>
      </c>
      <c r="U8405">
        <v>3</v>
      </c>
      <c r="V8405" t="s">
        <v>64202</v>
      </c>
      <c r="W8405" t="s">
        <v>64203</v>
      </c>
      <c r="X8405" t="s">
        <v>152</v>
      </c>
    </row>
    <row r="8406" spans="1:24" x14ac:dyDescent="0.3">
      <c r="A8406" t="s">
        <v>171217</v>
      </c>
      <c r="B8406" t="s">
        <v>171218</v>
      </c>
      <c r="C8406" t="s">
        <v>137544</v>
      </c>
      <c r="D8406" t="s">
        <v>171219</v>
      </c>
      <c r="E8406" t="s">
        <v>171220</v>
      </c>
      <c r="F8406">
        <v>334605</v>
      </c>
      <c r="G8406" s="6">
        <v>42695.510659722226</v>
      </c>
      <c r="H8406" s="6">
        <v>43144.025740740741</v>
      </c>
      <c r="I8406" t="s">
        <v>134</v>
      </c>
      <c r="J8406" t="s">
        <v>1799</v>
      </c>
      <c r="K8406" t="s">
        <v>1800</v>
      </c>
      <c r="L8406" t="s">
        <v>1801</v>
      </c>
      <c r="M8406" t="s">
        <v>137558</v>
      </c>
      <c r="N8406" s="7">
        <v>36508</v>
      </c>
      <c r="O8406">
        <v>20000000</v>
      </c>
      <c r="P8406">
        <v>20000000</v>
      </c>
      <c r="Q8406" t="s">
        <v>143</v>
      </c>
      <c r="T8406" t="s">
        <v>152</v>
      </c>
      <c r="U8406">
        <v>6</v>
      </c>
      <c r="V8406" t="s">
        <v>104342</v>
      </c>
      <c r="W8406" t="s">
        <v>104343</v>
      </c>
      <c r="X8406" t="s">
        <v>171221</v>
      </c>
    </row>
    <row r="8407" spans="1:24" x14ac:dyDescent="0.3">
      <c r="A8407" t="s">
        <v>171222</v>
      </c>
      <c r="B8407" t="s">
        <v>156829</v>
      </c>
      <c r="C8407" t="s">
        <v>137544</v>
      </c>
      <c r="D8407" t="s">
        <v>171223</v>
      </c>
      <c r="E8407" t="s">
        <v>171224</v>
      </c>
      <c r="F8407">
        <v>265144</v>
      </c>
      <c r="G8407" s="6">
        <v>42696.270462962966</v>
      </c>
      <c r="H8407" s="6">
        <v>43143.983229166668</v>
      </c>
      <c r="I8407" t="s">
        <v>134</v>
      </c>
      <c r="J8407" t="s">
        <v>12335</v>
      </c>
      <c r="K8407" t="s">
        <v>12336</v>
      </c>
      <c r="L8407" t="s">
        <v>12337</v>
      </c>
      <c r="M8407" t="s">
        <v>137808</v>
      </c>
      <c r="N8407" s="7">
        <v>36753</v>
      </c>
      <c r="O8407">
        <v>3000000</v>
      </c>
      <c r="P8407">
        <v>3000000</v>
      </c>
      <c r="Q8407" t="s">
        <v>143</v>
      </c>
      <c r="T8407" t="s">
        <v>152</v>
      </c>
      <c r="U8407">
        <v>3</v>
      </c>
      <c r="V8407" t="s">
        <v>43609</v>
      </c>
      <c r="W8407" t="s">
        <v>43610</v>
      </c>
      <c r="X8407" t="s">
        <v>171225</v>
      </c>
    </row>
    <row r="8408" spans="1:24" x14ac:dyDescent="0.3">
      <c r="A8408" t="s">
        <v>171226</v>
      </c>
      <c r="B8408" t="s">
        <v>171227</v>
      </c>
      <c r="C8408" t="s">
        <v>137544</v>
      </c>
      <c r="D8408" t="s">
        <v>171228</v>
      </c>
      <c r="E8408" t="s">
        <v>171229</v>
      </c>
      <c r="F8408">
        <v>488885</v>
      </c>
      <c r="G8408" s="6">
        <v>42696.285717592589</v>
      </c>
      <c r="H8408" s="6">
        <v>43143.995046296295</v>
      </c>
      <c r="I8408" t="s">
        <v>134</v>
      </c>
      <c r="J8408" t="s">
        <v>12335</v>
      </c>
      <c r="K8408" t="s">
        <v>12336</v>
      </c>
      <c r="L8408" t="s">
        <v>12337</v>
      </c>
      <c r="M8408" t="s">
        <v>137578</v>
      </c>
      <c r="N8408" s="7">
        <v>36501</v>
      </c>
      <c r="O8408">
        <v>750000</v>
      </c>
      <c r="P8408">
        <v>750000</v>
      </c>
      <c r="Q8408" t="s">
        <v>143</v>
      </c>
      <c r="T8408" t="s">
        <v>152</v>
      </c>
      <c r="V8408" t="s">
        <v>43609</v>
      </c>
      <c r="W8408" t="s">
        <v>43610</v>
      </c>
      <c r="X8408" t="s">
        <v>152</v>
      </c>
    </row>
    <row r="8409" spans="1:24" x14ac:dyDescent="0.3">
      <c r="A8409" t="s">
        <v>171230</v>
      </c>
      <c r="B8409" t="s">
        <v>171231</v>
      </c>
      <c r="C8409" t="s">
        <v>137544</v>
      </c>
      <c r="D8409" t="s">
        <v>171232</v>
      </c>
      <c r="E8409" t="s">
        <v>171233</v>
      </c>
      <c r="F8409">
        <v>214870</v>
      </c>
      <c r="G8409" s="6">
        <v>42700.190949074073</v>
      </c>
      <c r="H8409" s="6">
        <v>43143.984155092592</v>
      </c>
      <c r="I8409" t="s">
        <v>134</v>
      </c>
      <c r="J8409" t="s">
        <v>202</v>
      </c>
      <c r="K8409" t="s">
        <v>203</v>
      </c>
      <c r="L8409" t="s">
        <v>3847</v>
      </c>
      <c r="M8409" t="s">
        <v>137808</v>
      </c>
      <c r="N8409" s="7">
        <v>42695</v>
      </c>
      <c r="O8409">
        <v>758798</v>
      </c>
      <c r="P8409">
        <v>7000000</v>
      </c>
      <c r="Q8409" t="s">
        <v>11366</v>
      </c>
      <c r="T8409" t="s">
        <v>152</v>
      </c>
      <c r="U8409">
        <v>1</v>
      </c>
      <c r="V8409" t="s">
        <v>69235</v>
      </c>
      <c r="W8409" t="s">
        <v>69236</v>
      </c>
      <c r="X8409" t="s">
        <v>171234</v>
      </c>
    </row>
    <row r="8410" spans="1:24" x14ac:dyDescent="0.3">
      <c r="A8410" t="s">
        <v>171235</v>
      </c>
      <c r="B8410" t="s">
        <v>141149</v>
      </c>
      <c r="C8410" t="s">
        <v>137544</v>
      </c>
      <c r="D8410" t="s">
        <v>171236</v>
      </c>
      <c r="E8410" t="s">
        <v>171237</v>
      </c>
      <c r="F8410">
        <v>530435</v>
      </c>
      <c r="G8410" s="6">
        <v>42702.570196759261</v>
      </c>
      <c r="H8410" s="6">
        <v>43587.704733796294</v>
      </c>
      <c r="I8410" t="s">
        <v>134</v>
      </c>
      <c r="J8410" t="s">
        <v>202</v>
      </c>
      <c r="K8410" t="s">
        <v>203</v>
      </c>
      <c r="L8410" t="s">
        <v>3185</v>
      </c>
      <c r="M8410" t="s">
        <v>137627</v>
      </c>
      <c r="N8410" s="7">
        <v>37945</v>
      </c>
      <c r="O8410">
        <v>11500000</v>
      </c>
      <c r="P8410">
        <v>11500000</v>
      </c>
      <c r="Q8410" t="s">
        <v>143</v>
      </c>
      <c r="T8410" t="s">
        <v>152</v>
      </c>
      <c r="U8410">
        <v>3</v>
      </c>
      <c r="V8410" t="s">
        <v>24006</v>
      </c>
      <c r="W8410" t="s">
        <v>24007</v>
      </c>
      <c r="X8410" t="s">
        <v>152</v>
      </c>
    </row>
    <row r="8411" spans="1:24" x14ac:dyDescent="0.3">
      <c r="A8411" t="s">
        <v>171238</v>
      </c>
      <c r="B8411" t="s">
        <v>171239</v>
      </c>
      <c r="C8411" t="s">
        <v>137544</v>
      </c>
      <c r="D8411" t="s">
        <v>171240</v>
      </c>
      <c r="E8411" t="s">
        <v>171241</v>
      </c>
      <c r="F8411">
        <v>643851</v>
      </c>
      <c r="G8411" s="6">
        <v>42702.573020833333</v>
      </c>
      <c r="H8411" s="6">
        <v>43143.987638888888</v>
      </c>
      <c r="I8411" t="s">
        <v>134</v>
      </c>
      <c r="J8411" t="s">
        <v>202</v>
      </c>
      <c r="K8411" t="s">
        <v>203</v>
      </c>
      <c r="L8411" t="s">
        <v>3185</v>
      </c>
      <c r="M8411" t="s">
        <v>137558</v>
      </c>
      <c r="N8411" s="7">
        <v>38518</v>
      </c>
      <c r="O8411">
        <v>18339938</v>
      </c>
      <c r="P8411">
        <v>18339938</v>
      </c>
      <c r="Q8411" t="s">
        <v>143</v>
      </c>
      <c r="T8411" t="s">
        <v>152</v>
      </c>
      <c r="U8411">
        <v>8</v>
      </c>
      <c r="V8411" t="s">
        <v>24006</v>
      </c>
      <c r="W8411" t="s">
        <v>24007</v>
      </c>
      <c r="X8411" t="s">
        <v>152</v>
      </c>
    </row>
    <row r="8412" spans="1:24" x14ac:dyDescent="0.3">
      <c r="A8412" t="s">
        <v>171242</v>
      </c>
      <c r="B8412" t="s">
        <v>171243</v>
      </c>
      <c r="C8412" t="s">
        <v>137544</v>
      </c>
      <c r="D8412" t="s">
        <v>171244</v>
      </c>
      <c r="E8412" t="s">
        <v>171245</v>
      </c>
      <c r="F8412">
        <v>436820</v>
      </c>
      <c r="G8412" s="6">
        <v>42704.241597222222</v>
      </c>
      <c r="H8412" s="6">
        <v>43143.977442129632</v>
      </c>
      <c r="I8412" t="s">
        <v>134</v>
      </c>
      <c r="J8412" t="s">
        <v>202</v>
      </c>
      <c r="K8412" t="s">
        <v>203</v>
      </c>
      <c r="L8412" t="s">
        <v>534</v>
      </c>
      <c r="M8412" t="s">
        <v>137553</v>
      </c>
      <c r="N8412" s="7">
        <v>36404</v>
      </c>
      <c r="O8412">
        <v>2000000</v>
      </c>
      <c r="P8412">
        <v>2000000</v>
      </c>
      <c r="Q8412" t="s">
        <v>143</v>
      </c>
      <c r="T8412" t="s">
        <v>152</v>
      </c>
      <c r="V8412" t="s">
        <v>66606</v>
      </c>
      <c r="W8412" t="s">
        <v>66607</v>
      </c>
      <c r="X8412" t="s">
        <v>152</v>
      </c>
    </row>
    <row r="8413" spans="1:24" x14ac:dyDescent="0.3">
      <c r="A8413" t="s">
        <v>171246</v>
      </c>
      <c r="B8413" t="s">
        <v>171247</v>
      </c>
      <c r="C8413" t="s">
        <v>137544</v>
      </c>
      <c r="D8413" t="s">
        <v>171248</v>
      </c>
      <c r="E8413" t="s">
        <v>171249</v>
      </c>
      <c r="F8413">
        <v>650935</v>
      </c>
      <c r="G8413" s="6">
        <v>42704.246053240742</v>
      </c>
      <c r="H8413" s="6">
        <v>43143.98605324074</v>
      </c>
      <c r="I8413" t="s">
        <v>134</v>
      </c>
      <c r="J8413" t="s">
        <v>202</v>
      </c>
      <c r="K8413" t="s">
        <v>203</v>
      </c>
      <c r="L8413" t="s">
        <v>534</v>
      </c>
      <c r="M8413" t="s">
        <v>137627</v>
      </c>
      <c r="N8413" s="7">
        <v>37146</v>
      </c>
      <c r="O8413">
        <v>3100000</v>
      </c>
      <c r="P8413">
        <v>3100000</v>
      </c>
      <c r="Q8413" t="s">
        <v>143</v>
      </c>
      <c r="T8413" t="s">
        <v>152</v>
      </c>
      <c r="U8413">
        <v>1</v>
      </c>
      <c r="V8413" t="s">
        <v>66606</v>
      </c>
      <c r="W8413" t="s">
        <v>66607</v>
      </c>
      <c r="X8413" t="s">
        <v>137759</v>
      </c>
    </row>
    <row r="8414" spans="1:24" x14ac:dyDescent="0.3">
      <c r="A8414" t="s">
        <v>171250</v>
      </c>
      <c r="B8414" t="s">
        <v>171251</v>
      </c>
      <c r="C8414" t="s">
        <v>137544</v>
      </c>
      <c r="D8414" t="s">
        <v>171252</v>
      </c>
      <c r="E8414" t="s">
        <v>171253</v>
      </c>
      <c r="F8414">
        <v>549475</v>
      </c>
      <c r="G8414" s="6">
        <v>42704.247060185182</v>
      </c>
      <c r="H8414" s="6">
        <v>43143.983842592592</v>
      </c>
      <c r="I8414" t="s">
        <v>134</v>
      </c>
      <c r="J8414" t="s">
        <v>202</v>
      </c>
      <c r="K8414" t="s">
        <v>203</v>
      </c>
      <c r="L8414" t="s">
        <v>534</v>
      </c>
      <c r="M8414" t="s">
        <v>142113</v>
      </c>
      <c r="N8414" s="7">
        <v>37985</v>
      </c>
      <c r="O8414">
        <v>2500000</v>
      </c>
      <c r="P8414">
        <v>2500000</v>
      </c>
      <c r="Q8414" t="s">
        <v>143</v>
      </c>
      <c r="T8414" t="s">
        <v>152</v>
      </c>
      <c r="U8414">
        <v>1</v>
      </c>
      <c r="V8414" t="s">
        <v>66606</v>
      </c>
      <c r="W8414" t="s">
        <v>66607</v>
      </c>
      <c r="X8414" t="s">
        <v>152</v>
      </c>
    </row>
    <row r="8415" spans="1:24" x14ac:dyDescent="0.3">
      <c r="A8415" t="s">
        <v>171254</v>
      </c>
      <c r="B8415" t="s">
        <v>146556</v>
      </c>
      <c r="C8415" t="s">
        <v>137544</v>
      </c>
      <c r="D8415" t="s">
        <v>171255</v>
      </c>
      <c r="E8415" t="s">
        <v>171256</v>
      </c>
      <c r="F8415">
        <v>362130</v>
      </c>
      <c r="G8415" s="6">
        <v>42705.170601851853</v>
      </c>
      <c r="H8415" s="6">
        <v>43143.984560185185</v>
      </c>
      <c r="I8415" t="s">
        <v>134</v>
      </c>
      <c r="J8415" t="s">
        <v>202</v>
      </c>
      <c r="K8415" t="s">
        <v>203</v>
      </c>
      <c r="L8415" t="s">
        <v>3847</v>
      </c>
      <c r="M8415" t="s">
        <v>137808</v>
      </c>
      <c r="N8415" s="7">
        <v>42704</v>
      </c>
      <c r="O8415">
        <v>22240273</v>
      </c>
      <c r="P8415">
        <v>22240273</v>
      </c>
      <c r="Q8415" t="s">
        <v>143</v>
      </c>
      <c r="T8415" t="s">
        <v>152</v>
      </c>
      <c r="U8415">
        <v>4</v>
      </c>
      <c r="V8415" t="s">
        <v>81566</v>
      </c>
      <c r="W8415" t="s">
        <v>81567</v>
      </c>
      <c r="X8415" t="s">
        <v>152</v>
      </c>
    </row>
    <row r="8416" spans="1:24" x14ac:dyDescent="0.3">
      <c r="A8416" t="s">
        <v>171257</v>
      </c>
      <c r="B8416" t="s">
        <v>171258</v>
      </c>
      <c r="C8416" t="s">
        <v>137544</v>
      </c>
      <c r="D8416" t="s">
        <v>171259</v>
      </c>
      <c r="E8416" t="s">
        <v>171260</v>
      </c>
      <c r="F8416">
        <v>586604</v>
      </c>
      <c r="G8416" s="6">
        <v>42707.144965277781</v>
      </c>
      <c r="H8416" s="6">
        <v>43143.992210648146</v>
      </c>
      <c r="I8416" t="s">
        <v>134</v>
      </c>
      <c r="J8416" t="s">
        <v>202</v>
      </c>
      <c r="K8416" t="s">
        <v>203</v>
      </c>
      <c r="L8416" t="s">
        <v>589</v>
      </c>
      <c r="M8416" t="s">
        <v>144834</v>
      </c>
      <c r="N8416" s="7">
        <v>42706</v>
      </c>
      <c r="O8416">
        <v>25000000</v>
      </c>
      <c r="P8416">
        <v>25000000</v>
      </c>
      <c r="Q8416" t="s">
        <v>143</v>
      </c>
      <c r="T8416" t="s">
        <v>152</v>
      </c>
      <c r="U8416">
        <v>1</v>
      </c>
      <c r="V8416" t="s">
        <v>134521</v>
      </c>
      <c r="W8416" t="s">
        <v>134522</v>
      </c>
      <c r="X8416" t="s">
        <v>158328</v>
      </c>
    </row>
    <row r="8417" spans="1:24" x14ac:dyDescent="0.3">
      <c r="A8417" t="s">
        <v>171261</v>
      </c>
      <c r="B8417" t="s">
        <v>171262</v>
      </c>
      <c r="C8417" t="s">
        <v>137544</v>
      </c>
      <c r="D8417" t="s">
        <v>171263</v>
      </c>
      <c r="E8417" t="s">
        <v>171264</v>
      </c>
      <c r="F8417">
        <v>511153</v>
      </c>
      <c r="G8417" s="6">
        <v>42707.280601851853</v>
      </c>
      <c r="H8417" s="6">
        <v>44048.463229166664</v>
      </c>
      <c r="I8417" t="s">
        <v>3517</v>
      </c>
      <c r="J8417" t="s">
        <v>152</v>
      </c>
      <c r="K8417" t="s">
        <v>3518</v>
      </c>
      <c r="L8417" t="s">
        <v>3519</v>
      </c>
      <c r="M8417" t="s">
        <v>137808</v>
      </c>
      <c r="N8417" s="7">
        <v>42704</v>
      </c>
      <c r="O8417">
        <v>2000000</v>
      </c>
      <c r="P8417">
        <v>2000000</v>
      </c>
      <c r="Q8417" t="s">
        <v>143</v>
      </c>
      <c r="T8417" t="s">
        <v>152</v>
      </c>
      <c r="U8417">
        <v>2</v>
      </c>
      <c r="V8417" t="s">
        <v>77443</v>
      </c>
      <c r="W8417" t="s">
        <v>77444</v>
      </c>
      <c r="X8417" t="s">
        <v>171265</v>
      </c>
    </row>
    <row r="8418" spans="1:24" x14ac:dyDescent="0.3">
      <c r="A8418" t="s">
        <v>171266</v>
      </c>
      <c r="B8418" t="s">
        <v>171267</v>
      </c>
      <c r="C8418" t="s">
        <v>137544</v>
      </c>
      <c r="D8418" t="s">
        <v>171268</v>
      </c>
      <c r="E8418" t="s">
        <v>171269</v>
      </c>
      <c r="F8418">
        <v>422714</v>
      </c>
      <c r="G8418" s="6">
        <v>42709.106168981481</v>
      </c>
      <c r="H8418" s="6">
        <v>43143.988275462965</v>
      </c>
      <c r="I8418" t="s">
        <v>2243</v>
      </c>
      <c r="J8418" t="s">
        <v>152</v>
      </c>
      <c r="K8418" t="s">
        <v>37449</v>
      </c>
      <c r="L8418" t="s">
        <v>53731</v>
      </c>
      <c r="M8418" t="s">
        <v>137578</v>
      </c>
      <c r="N8418" s="7">
        <v>42617</v>
      </c>
      <c r="O8418">
        <v>226948</v>
      </c>
      <c r="P8418">
        <v>300000</v>
      </c>
      <c r="Q8418" t="s">
        <v>64974</v>
      </c>
      <c r="R8418">
        <v>378247</v>
      </c>
      <c r="S8418">
        <v>500000</v>
      </c>
      <c r="T8418" t="s">
        <v>64974</v>
      </c>
      <c r="V8418" t="s">
        <v>79520</v>
      </c>
      <c r="W8418" t="s">
        <v>79521</v>
      </c>
      <c r="X8418" t="s">
        <v>152</v>
      </c>
    </row>
    <row r="8419" spans="1:24" x14ac:dyDescent="0.3">
      <c r="A8419" t="s">
        <v>171270</v>
      </c>
      <c r="B8419" t="s">
        <v>166079</v>
      </c>
      <c r="C8419" t="s">
        <v>137544</v>
      </c>
      <c r="D8419" t="s">
        <v>171271</v>
      </c>
      <c r="E8419" t="s">
        <v>171272</v>
      </c>
      <c r="F8419">
        <v>539427</v>
      </c>
      <c r="G8419" s="6">
        <v>42711.141516203701</v>
      </c>
      <c r="H8419" s="6">
        <v>43143.986446759256</v>
      </c>
      <c r="I8419" t="s">
        <v>134</v>
      </c>
      <c r="J8419" t="s">
        <v>2438</v>
      </c>
      <c r="K8419" t="s">
        <v>2439</v>
      </c>
      <c r="L8419" t="s">
        <v>6792</v>
      </c>
      <c r="M8419" t="s">
        <v>138154</v>
      </c>
      <c r="N8419" s="7">
        <v>42710</v>
      </c>
      <c r="O8419">
        <v>10000000</v>
      </c>
      <c r="P8419">
        <v>10000000</v>
      </c>
      <c r="Q8419" t="s">
        <v>143</v>
      </c>
      <c r="T8419" t="s">
        <v>152</v>
      </c>
      <c r="U8419">
        <v>1</v>
      </c>
      <c r="V8419" t="s">
        <v>93032</v>
      </c>
      <c r="W8419" t="s">
        <v>93033</v>
      </c>
      <c r="X8419" t="s">
        <v>171273</v>
      </c>
    </row>
    <row r="8420" spans="1:24" x14ac:dyDescent="0.3">
      <c r="A8420" t="s">
        <v>171274</v>
      </c>
      <c r="B8420" t="s">
        <v>171275</v>
      </c>
      <c r="C8420" t="s">
        <v>137544</v>
      </c>
      <c r="D8420" t="s">
        <v>171276</v>
      </c>
      <c r="E8420" t="s">
        <v>171277</v>
      </c>
      <c r="F8420">
        <v>649271</v>
      </c>
      <c r="G8420" s="6">
        <v>42711.351574074077</v>
      </c>
      <c r="H8420" s="6">
        <v>43143.989768518521</v>
      </c>
      <c r="I8420" t="s">
        <v>134</v>
      </c>
      <c r="J8420" t="s">
        <v>202</v>
      </c>
      <c r="K8420" t="s">
        <v>203</v>
      </c>
      <c r="L8420" t="s">
        <v>3471</v>
      </c>
      <c r="M8420" t="s">
        <v>147983</v>
      </c>
      <c r="N8420" s="7">
        <v>42705</v>
      </c>
      <c r="Q8420" t="s">
        <v>152</v>
      </c>
      <c r="T8420" t="s">
        <v>152</v>
      </c>
      <c r="U8420">
        <v>1</v>
      </c>
      <c r="V8420" t="s">
        <v>105836</v>
      </c>
      <c r="W8420" t="s">
        <v>105837</v>
      </c>
      <c r="X8420" t="s">
        <v>152</v>
      </c>
    </row>
    <row r="8421" spans="1:24" x14ac:dyDescent="0.3">
      <c r="A8421" t="s">
        <v>171278</v>
      </c>
      <c r="B8421" t="s">
        <v>171279</v>
      </c>
      <c r="C8421" t="s">
        <v>137544</v>
      </c>
      <c r="D8421" t="s">
        <v>171280</v>
      </c>
      <c r="E8421" t="s">
        <v>171281</v>
      </c>
      <c r="F8421">
        <v>492742</v>
      </c>
      <c r="G8421" s="6">
        <v>42712.870983796296</v>
      </c>
      <c r="H8421" s="6">
        <v>43143.979050925926</v>
      </c>
      <c r="I8421" t="s">
        <v>2047</v>
      </c>
      <c r="J8421" t="s">
        <v>2422</v>
      </c>
      <c r="K8421" t="s">
        <v>2423</v>
      </c>
      <c r="L8421" t="s">
        <v>2424</v>
      </c>
      <c r="M8421" t="s">
        <v>138154</v>
      </c>
      <c r="N8421" s="7">
        <v>42712</v>
      </c>
      <c r="O8421">
        <v>3000000</v>
      </c>
      <c r="P8421">
        <v>3000000</v>
      </c>
      <c r="Q8421" t="s">
        <v>143</v>
      </c>
      <c r="T8421" t="s">
        <v>152</v>
      </c>
      <c r="U8421">
        <v>1</v>
      </c>
      <c r="V8421" t="s">
        <v>99647</v>
      </c>
      <c r="W8421" t="s">
        <v>99648</v>
      </c>
      <c r="X8421" t="s">
        <v>152</v>
      </c>
    </row>
    <row r="8422" spans="1:24" x14ac:dyDescent="0.3">
      <c r="A8422" t="s">
        <v>171282</v>
      </c>
      <c r="B8422" t="s">
        <v>171283</v>
      </c>
      <c r="C8422" t="s">
        <v>137544</v>
      </c>
      <c r="D8422" t="s">
        <v>171284</v>
      </c>
      <c r="E8422" t="s">
        <v>171285</v>
      </c>
      <c r="F8422">
        <v>628562</v>
      </c>
      <c r="G8422" s="6">
        <v>42712.879143518519</v>
      </c>
      <c r="H8422" s="6">
        <v>43143.982974537037</v>
      </c>
      <c r="I8422" t="s">
        <v>2047</v>
      </c>
      <c r="J8422" t="s">
        <v>2422</v>
      </c>
      <c r="K8422" t="s">
        <v>2423</v>
      </c>
      <c r="L8422" t="s">
        <v>2424</v>
      </c>
      <c r="M8422" t="s">
        <v>137547</v>
      </c>
      <c r="N8422" s="7">
        <v>42096</v>
      </c>
      <c r="O8422">
        <v>1000000</v>
      </c>
      <c r="P8422">
        <v>1000000</v>
      </c>
      <c r="Q8422" t="s">
        <v>143</v>
      </c>
      <c r="T8422" t="s">
        <v>152</v>
      </c>
      <c r="U8422">
        <v>9</v>
      </c>
      <c r="V8422" t="s">
        <v>99647</v>
      </c>
      <c r="W8422" t="s">
        <v>99648</v>
      </c>
      <c r="X8422" t="s">
        <v>152</v>
      </c>
    </row>
    <row r="8423" spans="1:24" x14ac:dyDescent="0.3">
      <c r="A8423" t="s">
        <v>171286</v>
      </c>
      <c r="B8423" t="s">
        <v>171287</v>
      </c>
      <c r="C8423" t="s">
        <v>137544</v>
      </c>
      <c r="D8423" t="s">
        <v>171288</v>
      </c>
      <c r="E8423" t="s">
        <v>171289</v>
      </c>
      <c r="F8423">
        <v>277541</v>
      </c>
      <c r="G8423" s="6">
        <v>42714.233703703707</v>
      </c>
      <c r="H8423" s="6">
        <v>43143.977233796293</v>
      </c>
      <c r="I8423" t="s">
        <v>134</v>
      </c>
      <c r="J8423" t="s">
        <v>921</v>
      </c>
      <c r="K8423" t="s">
        <v>922</v>
      </c>
      <c r="L8423" t="s">
        <v>3530</v>
      </c>
      <c r="M8423" t="s">
        <v>137553</v>
      </c>
      <c r="N8423" s="7">
        <v>38973</v>
      </c>
      <c r="O8423">
        <v>3000000</v>
      </c>
      <c r="P8423">
        <v>3000000</v>
      </c>
      <c r="Q8423" t="s">
        <v>143</v>
      </c>
      <c r="T8423" t="s">
        <v>152</v>
      </c>
      <c r="U8423">
        <v>2</v>
      </c>
      <c r="V8423" t="s">
        <v>112957</v>
      </c>
      <c r="W8423" t="s">
        <v>112958</v>
      </c>
      <c r="X8423" t="s">
        <v>152</v>
      </c>
    </row>
    <row r="8424" spans="1:24" x14ac:dyDescent="0.3">
      <c r="A8424" t="s">
        <v>171290</v>
      </c>
      <c r="B8424" t="s">
        <v>171291</v>
      </c>
      <c r="C8424" t="s">
        <v>137544</v>
      </c>
      <c r="D8424" t="s">
        <v>171292</v>
      </c>
      <c r="E8424" t="s">
        <v>171293</v>
      </c>
      <c r="F8424">
        <v>492324</v>
      </c>
      <c r="G8424" s="6">
        <v>42714.235659722224</v>
      </c>
      <c r="H8424" s="6">
        <v>43143.998506944445</v>
      </c>
      <c r="I8424" t="s">
        <v>134</v>
      </c>
      <c r="J8424" t="s">
        <v>921</v>
      </c>
      <c r="K8424" t="s">
        <v>922</v>
      </c>
      <c r="L8424" t="s">
        <v>3530</v>
      </c>
      <c r="M8424" t="s">
        <v>142113</v>
      </c>
      <c r="N8424" s="7">
        <v>39885</v>
      </c>
      <c r="Q8424" t="s">
        <v>152</v>
      </c>
      <c r="T8424" t="s">
        <v>152</v>
      </c>
      <c r="U8424">
        <v>3</v>
      </c>
      <c r="V8424" t="s">
        <v>112957</v>
      </c>
      <c r="W8424" t="s">
        <v>112958</v>
      </c>
      <c r="X8424" t="s">
        <v>152</v>
      </c>
    </row>
    <row r="8425" spans="1:24" x14ac:dyDescent="0.3">
      <c r="A8425" t="s">
        <v>171294</v>
      </c>
      <c r="B8425" t="s">
        <v>171295</v>
      </c>
      <c r="C8425" t="s">
        <v>137544</v>
      </c>
      <c r="D8425" t="s">
        <v>171296</v>
      </c>
      <c r="E8425" t="s">
        <v>171297</v>
      </c>
      <c r="F8425">
        <v>472665</v>
      </c>
      <c r="G8425" s="6">
        <v>42716.081643518519</v>
      </c>
      <c r="H8425" s="6">
        <v>43143.97892361111</v>
      </c>
      <c r="I8425" t="s">
        <v>134</v>
      </c>
      <c r="J8425" t="s">
        <v>135</v>
      </c>
      <c r="K8425" t="s">
        <v>136</v>
      </c>
      <c r="L8425" t="s">
        <v>136</v>
      </c>
      <c r="M8425" t="s">
        <v>137653</v>
      </c>
      <c r="N8425" s="7">
        <v>42334</v>
      </c>
      <c r="O8425">
        <v>20000000</v>
      </c>
      <c r="P8425">
        <v>20000000</v>
      </c>
      <c r="Q8425" t="s">
        <v>143</v>
      </c>
      <c r="T8425" t="s">
        <v>152</v>
      </c>
      <c r="U8425">
        <v>1</v>
      </c>
      <c r="V8425" t="s">
        <v>8026</v>
      </c>
      <c r="W8425" t="s">
        <v>8027</v>
      </c>
      <c r="X8425" t="s">
        <v>6559</v>
      </c>
    </row>
    <row r="8426" spans="1:24" x14ac:dyDescent="0.3">
      <c r="A8426" t="s">
        <v>171298</v>
      </c>
      <c r="B8426" t="s">
        <v>171299</v>
      </c>
      <c r="C8426" t="s">
        <v>137544</v>
      </c>
      <c r="D8426" t="s">
        <v>171300</v>
      </c>
      <c r="E8426" t="s">
        <v>171301</v>
      </c>
      <c r="F8426">
        <v>436031</v>
      </c>
      <c r="G8426" s="6">
        <v>42718.234710648147</v>
      </c>
      <c r="H8426" s="6">
        <v>43143.975648148145</v>
      </c>
      <c r="I8426" t="s">
        <v>134</v>
      </c>
      <c r="J8426" t="s">
        <v>202</v>
      </c>
      <c r="K8426" t="s">
        <v>203</v>
      </c>
      <c r="L8426" t="s">
        <v>4621</v>
      </c>
      <c r="M8426" t="s">
        <v>152010</v>
      </c>
      <c r="N8426" s="7">
        <v>41733</v>
      </c>
      <c r="Q8426" t="s">
        <v>152</v>
      </c>
      <c r="T8426" t="s">
        <v>152</v>
      </c>
      <c r="U8426">
        <v>1</v>
      </c>
      <c r="V8426" t="s">
        <v>52336</v>
      </c>
      <c r="W8426" t="s">
        <v>52337</v>
      </c>
      <c r="X8426" t="s">
        <v>152</v>
      </c>
    </row>
    <row r="8427" spans="1:24" x14ac:dyDescent="0.3">
      <c r="A8427" t="s">
        <v>171302</v>
      </c>
      <c r="B8427" t="s">
        <v>171303</v>
      </c>
      <c r="C8427" t="s">
        <v>137544</v>
      </c>
      <c r="D8427" t="s">
        <v>171304</v>
      </c>
      <c r="E8427" t="s">
        <v>171305</v>
      </c>
      <c r="F8427">
        <v>211060</v>
      </c>
      <c r="G8427" s="6">
        <v>42718.255011574074</v>
      </c>
      <c r="H8427" s="6">
        <v>43733.14634259259</v>
      </c>
      <c r="I8427" t="s">
        <v>134</v>
      </c>
      <c r="J8427" t="s">
        <v>202</v>
      </c>
      <c r="K8427" t="s">
        <v>203</v>
      </c>
      <c r="L8427" t="s">
        <v>8843</v>
      </c>
      <c r="M8427" t="s">
        <v>152010</v>
      </c>
      <c r="N8427" s="7">
        <v>41249</v>
      </c>
      <c r="Q8427" t="s">
        <v>152</v>
      </c>
      <c r="T8427" t="s">
        <v>152</v>
      </c>
      <c r="U8427">
        <v>1</v>
      </c>
      <c r="V8427" t="s">
        <v>15231</v>
      </c>
      <c r="W8427" t="s">
        <v>15232</v>
      </c>
      <c r="X8427" t="s">
        <v>171306</v>
      </c>
    </row>
    <row r="8428" spans="1:24" x14ac:dyDescent="0.3">
      <c r="A8428" t="s">
        <v>171307</v>
      </c>
      <c r="B8428" t="s">
        <v>171308</v>
      </c>
      <c r="C8428" t="s">
        <v>137544</v>
      </c>
      <c r="D8428" t="s">
        <v>171309</v>
      </c>
      <c r="E8428" t="s">
        <v>171310</v>
      </c>
      <c r="F8428">
        <v>529768</v>
      </c>
      <c r="G8428" s="6">
        <v>42718.259826388887</v>
      </c>
      <c r="H8428" s="6">
        <v>43733.15221064815</v>
      </c>
      <c r="I8428" t="s">
        <v>134</v>
      </c>
      <c r="J8428" t="s">
        <v>202</v>
      </c>
      <c r="K8428" t="s">
        <v>203</v>
      </c>
      <c r="L8428" t="s">
        <v>369</v>
      </c>
      <c r="M8428" t="s">
        <v>152010</v>
      </c>
      <c r="N8428" s="7">
        <v>40809</v>
      </c>
      <c r="Q8428" t="s">
        <v>152</v>
      </c>
      <c r="T8428" t="s">
        <v>152</v>
      </c>
      <c r="U8428">
        <v>1</v>
      </c>
      <c r="V8428" t="s">
        <v>20714</v>
      </c>
      <c r="W8428" t="s">
        <v>20715</v>
      </c>
      <c r="X8428" t="s">
        <v>171306</v>
      </c>
    </row>
    <row r="8429" spans="1:24" x14ac:dyDescent="0.3">
      <c r="A8429" t="s">
        <v>171311</v>
      </c>
      <c r="B8429" t="s">
        <v>152566</v>
      </c>
      <c r="C8429" t="s">
        <v>137544</v>
      </c>
      <c r="D8429" t="s">
        <v>171312</v>
      </c>
      <c r="E8429" t="s">
        <v>171313</v>
      </c>
      <c r="F8429">
        <v>364674</v>
      </c>
      <c r="G8429" s="6">
        <v>42725.882650462961</v>
      </c>
      <c r="H8429" s="6">
        <v>43143.988032407404</v>
      </c>
      <c r="I8429" t="s">
        <v>134</v>
      </c>
      <c r="J8429" t="s">
        <v>1259</v>
      </c>
      <c r="K8429" t="s">
        <v>1260</v>
      </c>
      <c r="L8429" t="s">
        <v>1261</v>
      </c>
      <c r="M8429" t="s">
        <v>137653</v>
      </c>
      <c r="N8429" s="7">
        <v>40333</v>
      </c>
      <c r="O8429">
        <v>15000000</v>
      </c>
      <c r="P8429">
        <v>15000000</v>
      </c>
      <c r="Q8429" t="s">
        <v>143</v>
      </c>
      <c r="T8429" t="s">
        <v>152</v>
      </c>
      <c r="V8429" t="s">
        <v>1252</v>
      </c>
      <c r="W8429" t="s">
        <v>1253</v>
      </c>
      <c r="X8429" t="s">
        <v>152</v>
      </c>
    </row>
    <row r="8430" spans="1:24" x14ac:dyDescent="0.3">
      <c r="A8430" t="s">
        <v>171314</v>
      </c>
      <c r="B8430" t="s">
        <v>171315</v>
      </c>
      <c r="C8430" t="s">
        <v>137544</v>
      </c>
      <c r="D8430" t="s">
        <v>171316</v>
      </c>
      <c r="E8430" t="s">
        <v>171317</v>
      </c>
      <c r="F8430">
        <v>521767</v>
      </c>
      <c r="G8430" s="6">
        <v>42726.182662037034</v>
      </c>
      <c r="H8430" s="6">
        <v>43143.987280092595</v>
      </c>
      <c r="I8430" t="s">
        <v>134</v>
      </c>
      <c r="J8430" t="s">
        <v>1528</v>
      </c>
      <c r="K8430" t="s">
        <v>1529</v>
      </c>
      <c r="L8430" t="s">
        <v>55587</v>
      </c>
      <c r="M8430" t="s">
        <v>139746</v>
      </c>
      <c r="N8430" s="7">
        <v>42726</v>
      </c>
      <c r="Q8430" t="s">
        <v>152</v>
      </c>
      <c r="T8430" t="s">
        <v>152</v>
      </c>
      <c r="U8430">
        <v>1</v>
      </c>
      <c r="V8430" t="s">
        <v>55580</v>
      </c>
      <c r="W8430" t="s">
        <v>55581</v>
      </c>
      <c r="X8430" t="s">
        <v>171318</v>
      </c>
    </row>
    <row r="8431" spans="1:24" x14ac:dyDescent="0.3">
      <c r="A8431" t="s">
        <v>171319</v>
      </c>
      <c r="B8431" t="s">
        <v>171320</v>
      </c>
      <c r="C8431" t="s">
        <v>137544</v>
      </c>
      <c r="D8431" t="s">
        <v>171321</v>
      </c>
      <c r="E8431" t="s">
        <v>171322</v>
      </c>
      <c r="F8431">
        <v>626997</v>
      </c>
      <c r="G8431" s="6">
        <v>42728.133275462962</v>
      </c>
      <c r="H8431" s="6">
        <v>43143.99114583333</v>
      </c>
      <c r="I8431" t="s">
        <v>134</v>
      </c>
      <c r="J8431" t="s">
        <v>4279</v>
      </c>
      <c r="K8431" t="s">
        <v>4280</v>
      </c>
      <c r="L8431" t="s">
        <v>29650</v>
      </c>
      <c r="M8431" t="s">
        <v>137808</v>
      </c>
      <c r="N8431" s="7">
        <v>42726</v>
      </c>
      <c r="Q8431" t="s">
        <v>152</v>
      </c>
      <c r="T8431" t="s">
        <v>152</v>
      </c>
      <c r="U8431">
        <v>2</v>
      </c>
      <c r="V8431" t="s">
        <v>29675</v>
      </c>
      <c r="W8431" t="s">
        <v>29676</v>
      </c>
      <c r="X8431" t="s">
        <v>171323</v>
      </c>
    </row>
    <row r="8432" spans="1:24" x14ac:dyDescent="0.3">
      <c r="A8432" t="s">
        <v>171324</v>
      </c>
      <c r="B8432" t="s">
        <v>171325</v>
      </c>
      <c r="C8432" t="s">
        <v>137544</v>
      </c>
      <c r="D8432" t="s">
        <v>171326</v>
      </c>
      <c r="E8432" t="s">
        <v>171327</v>
      </c>
      <c r="F8432">
        <v>540490</v>
      </c>
      <c r="G8432" s="6">
        <v>42740.167048611111</v>
      </c>
      <c r="H8432" s="6">
        <v>43143.998310185183</v>
      </c>
      <c r="I8432" t="s">
        <v>134</v>
      </c>
      <c r="J8432" t="s">
        <v>202</v>
      </c>
      <c r="K8432" t="s">
        <v>203</v>
      </c>
      <c r="L8432" t="s">
        <v>589</v>
      </c>
      <c r="M8432" t="s">
        <v>138730</v>
      </c>
      <c r="N8432" s="7">
        <v>42739</v>
      </c>
      <c r="O8432">
        <v>250000000</v>
      </c>
      <c r="P8432">
        <v>250000000</v>
      </c>
      <c r="Q8432" t="s">
        <v>143</v>
      </c>
      <c r="R8432">
        <v>700000000</v>
      </c>
      <c r="S8432">
        <v>700000000</v>
      </c>
      <c r="T8432" t="s">
        <v>143</v>
      </c>
      <c r="U8432">
        <v>1</v>
      </c>
      <c r="V8432" t="s">
        <v>45383</v>
      </c>
      <c r="W8432" t="s">
        <v>45384</v>
      </c>
      <c r="X8432" t="s">
        <v>171328</v>
      </c>
    </row>
    <row r="8433" spans="1:24" x14ac:dyDescent="0.3">
      <c r="A8433" t="s">
        <v>171329</v>
      </c>
      <c r="B8433" t="s">
        <v>171330</v>
      </c>
      <c r="C8433" t="s">
        <v>137544</v>
      </c>
      <c r="D8433" t="s">
        <v>171331</v>
      </c>
      <c r="E8433" t="s">
        <v>171332</v>
      </c>
      <c r="F8433">
        <v>386311</v>
      </c>
      <c r="G8433" s="6">
        <v>42741.161527777775</v>
      </c>
      <c r="H8433" s="6">
        <v>43143.980254629627</v>
      </c>
      <c r="I8433" t="s">
        <v>134</v>
      </c>
      <c r="J8433" t="s">
        <v>7437</v>
      </c>
      <c r="K8433" t="s">
        <v>7438</v>
      </c>
      <c r="L8433" t="s">
        <v>19446</v>
      </c>
      <c r="M8433" t="s">
        <v>138730</v>
      </c>
      <c r="N8433" s="7">
        <v>42740</v>
      </c>
      <c r="Q8433" t="s">
        <v>152</v>
      </c>
      <c r="T8433" t="s">
        <v>152</v>
      </c>
      <c r="U8433">
        <v>1</v>
      </c>
      <c r="V8433" t="s">
        <v>129087</v>
      </c>
      <c r="W8433" t="s">
        <v>129088</v>
      </c>
      <c r="X8433" t="s">
        <v>16387</v>
      </c>
    </row>
    <row r="8434" spans="1:24" x14ac:dyDescent="0.3">
      <c r="A8434" t="s">
        <v>171333</v>
      </c>
      <c r="B8434" t="s">
        <v>156721</v>
      </c>
      <c r="C8434" t="s">
        <v>137544</v>
      </c>
      <c r="D8434" t="s">
        <v>171334</v>
      </c>
      <c r="E8434" t="s">
        <v>171335</v>
      </c>
      <c r="F8434">
        <v>371427</v>
      </c>
      <c r="G8434" s="6">
        <v>42741.204409722224</v>
      </c>
      <c r="H8434" s="6">
        <v>43143.989027777781</v>
      </c>
      <c r="I8434" t="s">
        <v>134</v>
      </c>
      <c r="J8434" t="s">
        <v>921</v>
      </c>
      <c r="K8434" t="s">
        <v>922</v>
      </c>
      <c r="L8434" t="s">
        <v>1379</v>
      </c>
      <c r="M8434" t="s">
        <v>137808</v>
      </c>
      <c r="N8434" s="7">
        <v>42741</v>
      </c>
      <c r="O8434">
        <v>100000000</v>
      </c>
      <c r="P8434">
        <v>100000000</v>
      </c>
      <c r="Q8434" t="s">
        <v>143</v>
      </c>
      <c r="T8434" t="s">
        <v>152</v>
      </c>
      <c r="U8434">
        <v>2</v>
      </c>
      <c r="V8434" t="s">
        <v>59046</v>
      </c>
      <c r="W8434" t="s">
        <v>59047</v>
      </c>
      <c r="X8434" t="s">
        <v>171336</v>
      </c>
    </row>
    <row r="8435" spans="1:24" x14ac:dyDescent="0.3">
      <c r="A8435" t="s">
        <v>171337</v>
      </c>
      <c r="B8435" t="s">
        <v>171338</v>
      </c>
      <c r="C8435" t="s">
        <v>137544</v>
      </c>
      <c r="D8435" t="s">
        <v>171339</v>
      </c>
      <c r="E8435" t="s">
        <v>171340</v>
      </c>
      <c r="F8435">
        <v>208051</v>
      </c>
      <c r="G8435" s="6">
        <v>42741.339212962965</v>
      </c>
      <c r="H8435" s="6">
        <v>44257.410034722219</v>
      </c>
      <c r="I8435" t="s">
        <v>134</v>
      </c>
      <c r="J8435" t="s">
        <v>1799</v>
      </c>
      <c r="K8435" t="s">
        <v>1800</v>
      </c>
      <c r="L8435" t="s">
        <v>1801</v>
      </c>
      <c r="M8435" t="s">
        <v>138730</v>
      </c>
      <c r="N8435" s="7">
        <v>36704</v>
      </c>
      <c r="O8435">
        <v>60000000</v>
      </c>
      <c r="P8435">
        <v>60000000</v>
      </c>
      <c r="Q8435" t="s">
        <v>143</v>
      </c>
      <c r="T8435" t="s">
        <v>152</v>
      </c>
      <c r="U8435">
        <v>2</v>
      </c>
      <c r="V8435" t="s">
        <v>29543</v>
      </c>
      <c r="W8435" t="s">
        <v>29544</v>
      </c>
      <c r="X8435" t="s">
        <v>9016</v>
      </c>
    </row>
    <row r="8436" spans="1:24" x14ac:dyDescent="0.3">
      <c r="A8436" t="s">
        <v>171341</v>
      </c>
      <c r="B8436" t="s">
        <v>171342</v>
      </c>
      <c r="C8436" t="s">
        <v>137544</v>
      </c>
      <c r="D8436" t="s">
        <v>171343</v>
      </c>
      <c r="E8436" t="s">
        <v>171344</v>
      </c>
      <c r="F8436">
        <v>568407</v>
      </c>
      <c r="G8436" s="6">
        <v>42742.138506944444</v>
      </c>
      <c r="H8436" s="6">
        <v>43143.982881944445</v>
      </c>
      <c r="I8436" t="s">
        <v>134</v>
      </c>
      <c r="J8436" t="s">
        <v>608</v>
      </c>
      <c r="K8436" t="s">
        <v>609</v>
      </c>
      <c r="L8436" t="s">
        <v>610</v>
      </c>
      <c r="M8436" t="s">
        <v>138316</v>
      </c>
      <c r="N8436" s="7">
        <v>42741</v>
      </c>
      <c r="O8436">
        <v>30000000</v>
      </c>
      <c r="P8436">
        <v>30000000</v>
      </c>
      <c r="Q8436" t="s">
        <v>143</v>
      </c>
      <c r="T8436" t="s">
        <v>152</v>
      </c>
      <c r="U8436">
        <v>6</v>
      </c>
      <c r="V8436" t="s">
        <v>44898</v>
      </c>
      <c r="W8436" t="s">
        <v>44899</v>
      </c>
      <c r="X8436" t="s">
        <v>152</v>
      </c>
    </row>
    <row r="8437" spans="1:24" x14ac:dyDescent="0.3">
      <c r="A8437" t="s">
        <v>171345</v>
      </c>
      <c r="B8437" t="s">
        <v>171346</v>
      </c>
      <c r="C8437" t="s">
        <v>137544</v>
      </c>
      <c r="D8437" t="s">
        <v>171347</v>
      </c>
      <c r="E8437" t="s">
        <v>171348</v>
      </c>
      <c r="F8437">
        <v>258331</v>
      </c>
      <c r="G8437" s="6">
        <v>42742.444328703707</v>
      </c>
      <c r="H8437" s="6">
        <v>43143.923379629632</v>
      </c>
      <c r="I8437" t="s">
        <v>134</v>
      </c>
      <c r="J8437" t="s">
        <v>202</v>
      </c>
      <c r="K8437" t="s">
        <v>203</v>
      </c>
      <c r="L8437" t="s">
        <v>573</v>
      </c>
      <c r="M8437" t="s">
        <v>142113</v>
      </c>
      <c r="N8437" s="7">
        <v>42688</v>
      </c>
      <c r="Q8437" t="s">
        <v>152</v>
      </c>
      <c r="T8437" t="s">
        <v>152</v>
      </c>
      <c r="U8437">
        <v>1</v>
      </c>
      <c r="V8437" t="s">
        <v>90747</v>
      </c>
      <c r="W8437" t="s">
        <v>90748</v>
      </c>
      <c r="X8437" t="s">
        <v>152</v>
      </c>
    </row>
    <row r="8438" spans="1:24" x14ac:dyDescent="0.3">
      <c r="A8438" t="s">
        <v>171349</v>
      </c>
      <c r="B8438" t="s">
        <v>171350</v>
      </c>
      <c r="C8438" t="s">
        <v>137544</v>
      </c>
      <c r="D8438" t="s">
        <v>171351</v>
      </c>
      <c r="E8438" t="s">
        <v>171352</v>
      </c>
      <c r="F8438">
        <v>642850</v>
      </c>
      <c r="G8438" s="6">
        <v>42745.201932870368</v>
      </c>
      <c r="H8438" s="6">
        <v>43143.974594907406</v>
      </c>
      <c r="I8438" t="s">
        <v>134</v>
      </c>
      <c r="J8438" t="s">
        <v>202</v>
      </c>
      <c r="K8438" t="s">
        <v>203</v>
      </c>
      <c r="L8438" t="s">
        <v>204</v>
      </c>
      <c r="M8438" t="s">
        <v>144834</v>
      </c>
      <c r="N8438" s="7">
        <v>42744</v>
      </c>
      <c r="O8438">
        <v>1058500126</v>
      </c>
      <c r="P8438">
        <v>1000000000</v>
      </c>
      <c r="Q8438" t="s">
        <v>6514</v>
      </c>
      <c r="T8438" t="s">
        <v>152</v>
      </c>
      <c r="V8438" t="s">
        <v>98232</v>
      </c>
      <c r="W8438" t="s">
        <v>98233</v>
      </c>
      <c r="X8438" t="s">
        <v>152</v>
      </c>
    </row>
    <row r="8439" spans="1:24" x14ac:dyDescent="0.3">
      <c r="A8439" t="s">
        <v>171353</v>
      </c>
      <c r="B8439" t="s">
        <v>162002</v>
      </c>
      <c r="C8439" t="s">
        <v>137544</v>
      </c>
      <c r="D8439" t="s">
        <v>171354</v>
      </c>
      <c r="E8439" t="s">
        <v>171355</v>
      </c>
      <c r="F8439">
        <v>336777</v>
      </c>
      <c r="G8439" s="6">
        <v>42745.205266203702</v>
      </c>
      <c r="H8439" s="6">
        <v>43143.926516203705</v>
      </c>
      <c r="I8439" t="s">
        <v>134</v>
      </c>
      <c r="J8439" t="s">
        <v>202</v>
      </c>
      <c r="K8439" t="s">
        <v>203</v>
      </c>
      <c r="L8439" t="s">
        <v>369</v>
      </c>
      <c r="M8439" t="s">
        <v>141894</v>
      </c>
      <c r="N8439" s="7">
        <v>42744</v>
      </c>
      <c r="O8439">
        <v>3015000</v>
      </c>
      <c r="P8439">
        <v>3015000</v>
      </c>
      <c r="Q8439" t="s">
        <v>143</v>
      </c>
      <c r="T8439" t="s">
        <v>152</v>
      </c>
      <c r="U8439">
        <v>1</v>
      </c>
      <c r="V8439" t="s">
        <v>46487</v>
      </c>
      <c r="W8439" t="s">
        <v>46488</v>
      </c>
      <c r="X8439" t="s">
        <v>46504</v>
      </c>
    </row>
    <row r="8440" spans="1:24" x14ac:dyDescent="0.3">
      <c r="A8440" t="s">
        <v>171356</v>
      </c>
      <c r="B8440" t="s">
        <v>171357</v>
      </c>
      <c r="C8440" t="s">
        <v>137544</v>
      </c>
      <c r="D8440" t="s">
        <v>171358</v>
      </c>
      <c r="E8440" t="s">
        <v>171359</v>
      </c>
      <c r="F8440">
        <v>559609</v>
      </c>
      <c r="G8440" s="6">
        <v>42745.333182870374</v>
      </c>
      <c r="H8440" s="6">
        <v>44265.448773148149</v>
      </c>
      <c r="I8440" t="s">
        <v>134</v>
      </c>
      <c r="J8440" t="s">
        <v>135</v>
      </c>
      <c r="K8440" t="s">
        <v>136</v>
      </c>
      <c r="L8440" t="s">
        <v>136</v>
      </c>
      <c r="M8440" t="s">
        <v>137558</v>
      </c>
      <c r="N8440" s="7">
        <v>42709</v>
      </c>
      <c r="O8440">
        <v>34000000</v>
      </c>
      <c r="P8440">
        <v>34000000</v>
      </c>
      <c r="Q8440" t="s">
        <v>143</v>
      </c>
      <c r="T8440" t="s">
        <v>152</v>
      </c>
      <c r="U8440">
        <v>9</v>
      </c>
      <c r="V8440" t="s">
        <v>56014</v>
      </c>
      <c r="W8440" t="s">
        <v>56015</v>
      </c>
      <c r="X8440" t="s">
        <v>171360</v>
      </c>
    </row>
    <row r="8441" spans="1:24" x14ac:dyDescent="0.3">
      <c r="A8441" t="s">
        <v>171361</v>
      </c>
      <c r="B8441" t="s">
        <v>168365</v>
      </c>
      <c r="C8441" t="s">
        <v>137544</v>
      </c>
      <c r="D8441" t="s">
        <v>171362</v>
      </c>
      <c r="E8441" t="s">
        <v>171363</v>
      </c>
      <c r="F8441">
        <v>308909</v>
      </c>
      <c r="G8441" s="6">
        <v>42745.425046296295</v>
      </c>
      <c r="H8441" s="6">
        <v>43143.986562500002</v>
      </c>
      <c r="I8441" t="s">
        <v>134</v>
      </c>
      <c r="J8441" t="s">
        <v>493</v>
      </c>
      <c r="K8441" t="s">
        <v>494</v>
      </c>
      <c r="L8441" t="s">
        <v>515</v>
      </c>
      <c r="M8441" t="s">
        <v>138154</v>
      </c>
      <c r="N8441" s="7">
        <v>42681</v>
      </c>
      <c r="O8441">
        <v>118742</v>
      </c>
      <c r="P8441">
        <v>118742</v>
      </c>
      <c r="Q8441" t="s">
        <v>143</v>
      </c>
      <c r="T8441" t="s">
        <v>152</v>
      </c>
      <c r="U8441">
        <v>1</v>
      </c>
      <c r="V8441" t="s">
        <v>72165</v>
      </c>
      <c r="W8441" t="s">
        <v>72166</v>
      </c>
      <c r="X8441" t="s">
        <v>168409</v>
      </c>
    </row>
    <row r="8442" spans="1:24" x14ac:dyDescent="0.3">
      <c r="A8442" t="s">
        <v>171364</v>
      </c>
      <c r="B8442" t="s">
        <v>168369</v>
      </c>
      <c r="C8442" t="s">
        <v>137544</v>
      </c>
      <c r="D8442" t="s">
        <v>171365</v>
      </c>
      <c r="E8442" t="s">
        <v>171366</v>
      </c>
      <c r="F8442">
        <v>615997</v>
      </c>
      <c r="G8442" s="6">
        <v>42745.428240740737</v>
      </c>
      <c r="H8442" s="6">
        <v>43143.995115740741</v>
      </c>
      <c r="I8442" t="s">
        <v>134</v>
      </c>
      <c r="J8442" t="s">
        <v>1799</v>
      </c>
      <c r="K8442" t="s">
        <v>1800</v>
      </c>
      <c r="L8442" t="s">
        <v>1801</v>
      </c>
      <c r="M8442" t="s">
        <v>138154</v>
      </c>
      <c r="N8442" s="7">
        <v>42674</v>
      </c>
      <c r="O8442">
        <v>58323</v>
      </c>
      <c r="P8442">
        <v>58323</v>
      </c>
      <c r="Q8442" t="s">
        <v>143</v>
      </c>
      <c r="T8442" t="s">
        <v>152</v>
      </c>
      <c r="U8442">
        <v>1</v>
      </c>
      <c r="V8442" t="s">
        <v>35589</v>
      </c>
      <c r="W8442" t="s">
        <v>35590</v>
      </c>
      <c r="X8442" t="s">
        <v>168409</v>
      </c>
    </row>
    <row r="8443" spans="1:24" x14ac:dyDescent="0.3">
      <c r="A8443" t="s">
        <v>171367</v>
      </c>
      <c r="B8443" t="s">
        <v>168384</v>
      </c>
      <c r="C8443" t="s">
        <v>137544</v>
      </c>
      <c r="D8443" t="s">
        <v>171368</v>
      </c>
      <c r="E8443" t="s">
        <v>171369</v>
      </c>
      <c r="F8443">
        <v>597050</v>
      </c>
      <c r="G8443" s="6">
        <v>42745.429224537038</v>
      </c>
      <c r="H8443" s="6">
        <v>43143.988541666666</v>
      </c>
      <c r="I8443" t="s">
        <v>134</v>
      </c>
      <c r="J8443" t="s">
        <v>1799</v>
      </c>
      <c r="K8443" t="s">
        <v>1800</v>
      </c>
      <c r="L8443" t="s">
        <v>9462</v>
      </c>
      <c r="M8443" t="s">
        <v>138154</v>
      </c>
      <c r="N8443" s="7">
        <v>42674</v>
      </c>
      <c r="O8443">
        <v>455562</v>
      </c>
      <c r="P8443">
        <v>455562</v>
      </c>
      <c r="Q8443" t="s">
        <v>143</v>
      </c>
      <c r="T8443" t="s">
        <v>152</v>
      </c>
      <c r="U8443">
        <v>1</v>
      </c>
      <c r="V8443" t="s">
        <v>105685</v>
      </c>
      <c r="W8443" t="s">
        <v>105686</v>
      </c>
      <c r="X8443" t="s">
        <v>168409</v>
      </c>
    </row>
    <row r="8444" spans="1:24" x14ac:dyDescent="0.3">
      <c r="A8444" t="s">
        <v>171370</v>
      </c>
      <c r="B8444" t="s">
        <v>160845</v>
      </c>
      <c r="C8444" t="s">
        <v>137544</v>
      </c>
      <c r="D8444" t="s">
        <v>171371</v>
      </c>
      <c r="E8444" t="s">
        <v>171372</v>
      </c>
      <c r="F8444">
        <v>354456</v>
      </c>
      <c r="G8444" s="6">
        <v>42745.430439814816</v>
      </c>
      <c r="H8444" s="6">
        <v>43143.981990740744</v>
      </c>
      <c r="I8444" t="s">
        <v>134</v>
      </c>
      <c r="J8444" t="s">
        <v>1799</v>
      </c>
      <c r="K8444" t="s">
        <v>1800</v>
      </c>
      <c r="L8444" t="s">
        <v>1801</v>
      </c>
      <c r="M8444" t="s">
        <v>138154</v>
      </c>
      <c r="N8444" s="7">
        <v>42674</v>
      </c>
      <c r="O8444">
        <v>300000</v>
      </c>
      <c r="P8444">
        <v>300000</v>
      </c>
      <c r="Q8444" t="s">
        <v>143</v>
      </c>
      <c r="T8444" t="s">
        <v>152</v>
      </c>
      <c r="U8444">
        <v>1</v>
      </c>
      <c r="V8444" t="s">
        <v>106581</v>
      </c>
      <c r="W8444" t="s">
        <v>106582</v>
      </c>
      <c r="X8444" t="s">
        <v>168409</v>
      </c>
    </row>
    <row r="8445" spans="1:24" x14ac:dyDescent="0.3">
      <c r="A8445" t="s">
        <v>171373</v>
      </c>
      <c r="B8445" t="s">
        <v>171374</v>
      </c>
      <c r="C8445" t="s">
        <v>137544</v>
      </c>
      <c r="D8445" t="s">
        <v>171375</v>
      </c>
      <c r="E8445" t="s">
        <v>171376</v>
      </c>
      <c r="F8445">
        <v>200103</v>
      </c>
      <c r="G8445" s="6">
        <v>42745.504583333335</v>
      </c>
      <c r="H8445" s="6">
        <v>44203.099652777775</v>
      </c>
      <c r="I8445" t="s">
        <v>134</v>
      </c>
      <c r="J8445" t="s">
        <v>202</v>
      </c>
      <c r="K8445" t="s">
        <v>203</v>
      </c>
      <c r="L8445" t="s">
        <v>7929</v>
      </c>
      <c r="M8445" t="s">
        <v>137627</v>
      </c>
      <c r="N8445" s="7">
        <v>42143</v>
      </c>
      <c r="O8445">
        <v>7500000</v>
      </c>
      <c r="P8445">
        <v>7500000</v>
      </c>
      <c r="Q8445" t="s">
        <v>143</v>
      </c>
      <c r="T8445" t="s">
        <v>152</v>
      </c>
      <c r="U8445">
        <v>1</v>
      </c>
      <c r="V8445" t="s">
        <v>41246</v>
      </c>
      <c r="W8445" t="s">
        <v>41247</v>
      </c>
      <c r="X8445" t="s">
        <v>171377</v>
      </c>
    </row>
    <row r="8446" spans="1:24" x14ac:dyDescent="0.3">
      <c r="A8446" t="s">
        <v>171378</v>
      </c>
      <c r="B8446" t="s">
        <v>152007</v>
      </c>
      <c r="C8446" t="s">
        <v>137544</v>
      </c>
      <c r="D8446" t="s">
        <v>171379</v>
      </c>
      <c r="E8446" t="s">
        <v>171380</v>
      </c>
      <c r="F8446">
        <v>516193</v>
      </c>
      <c r="G8446" s="6">
        <v>42756.253020833334</v>
      </c>
      <c r="H8446" s="6">
        <v>43143.987546296295</v>
      </c>
      <c r="I8446" t="s">
        <v>3517</v>
      </c>
      <c r="J8446" t="s">
        <v>152</v>
      </c>
      <c r="K8446" t="s">
        <v>3518</v>
      </c>
      <c r="L8446" t="s">
        <v>3519</v>
      </c>
      <c r="M8446" t="s">
        <v>152010</v>
      </c>
      <c r="N8446" s="7">
        <v>42579</v>
      </c>
      <c r="Q8446" t="s">
        <v>152</v>
      </c>
      <c r="T8446" t="s">
        <v>152</v>
      </c>
      <c r="U8446">
        <v>4</v>
      </c>
      <c r="V8446" t="s">
        <v>57475</v>
      </c>
      <c r="W8446" t="s">
        <v>57476</v>
      </c>
      <c r="X8446" t="s">
        <v>171381</v>
      </c>
    </row>
    <row r="8447" spans="1:24" x14ac:dyDescent="0.3">
      <c r="A8447" t="s">
        <v>171382</v>
      </c>
      <c r="B8447" t="s">
        <v>152007</v>
      </c>
      <c r="C8447" t="s">
        <v>137544</v>
      </c>
      <c r="D8447" t="s">
        <v>171383</v>
      </c>
      <c r="E8447" t="s">
        <v>171384</v>
      </c>
      <c r="F8447">
        <v>637765</v>
      </c>
      <c r="G8447" s="6">
        <v>42756.259340277778</v>
      </c>
      <c r="H8447" s="6">
        <v>43143.984340277777</v>
      </c>
      <c r="I8447" t="s">
        <v>3517</v>
      </c>
      <c r="J8447" t="s">
        <v>152</v>
      </c>
      <c r="K8447" t="s">
        <v>3518</v>
      </c>
      <c r="L8447" t="s">
        <v>3519</v>
      </c>
      <c r="M8447" t="s">
        <v>152010</v>
      </c>
      <c r="N8447" s="7">
        <v>42390</v>
      </c>
      <c r="Q8447" t="s">
        <v>152</v>
      </c>
      <c r="T8447" t="s">
        <v>152</v>
      </c>
      <c r="U8447">
        <v>1</v>
      </c>
      <c r="V8447" t="s">
        <v>57475</v>
      </c>
      <c r="W8447" t="s">
        <v>57476</v>
      </c>
      <c r="X8447" t="s">
        <v>152</v>
      </c>
    </row>
    <row r="8448" spans="1:24" x14ac:dyDescent="0.3">
      <c r="A8448" t="s">
        <v>171385</v>
      </c>
      <c r="B8448" t="s">
        <v>171386</v>
      </c>
      <c r="C8448" t="s">
        <v>137544</v>
      </c>
      <c r="D8448" t="s">
        <v>171387</v>
      </c>
      <c r="E8448" t="s">
        <v>171388</v>
      </c>
      <c r="F8448">
        <v>662550</v>
      </c>
      <c r="G8448" s="6">
        <v>42763.191493055558</v>
      </c>
      <c r="H8448" s="6">
        <v>43144.018935185188</v>
      </c>
      <c r="I8448" t="s">
        <v>134</v>
      </c>
      <c r="J8448" t="s">
        <v>202</v>
      </c>
      <c r="K8448" t="s">
        <v>203</v>
      </c>
      <c r="L8448" t="s">
        <v>369</v>
      </c>
      <c r="M8448" t="s">
        <v>152010</v>
      </c>
      <c r="N8448" s="7">
        <v>42648</v>
      </c>
      <c r="Q8448" t="s">
        <v>152</v>
      </c>
      <c r="T8448" t="s">
        <v>152</v>
      </c>
      <c r="U8448">
        <v>1</v>
      </c>
      <c r="V8448" t="s">
        <v>108624</v>
      </c>
      <c r="W8448" t="s">
        <v>108625</v>
      </c>
      <c r="X8448" t="s">
        <v>152</v>
      </c>
    </row>
    <row r="8449" spans="1:24" x14ac:dyDescent="0.3">
      <c r="A8449" t="s">
        <v>171389</v>
      </c>
      <c r="B8449" t="s">
        <v>165680</v>
      </c>
      <c r="C8449" t="s">
        <v>137544</v>
      </c>
      <c r="D8449" t="s">
        <v>171390</v>
      </c>
      <c r="E8449" t="s">
        <v>171391</v>
      </c>
      <c r="F8449">
        <v>409710</v>
      </c>
      <c r="G8449" s="6">
        <v>42763.192939814813</v>
      </c>
      <c r="H8449" s="6">
        <v>43143.987337962964</v>
      </c>
      <c r="I8449" t="s">
        <v>134</v>
      </c>
      <c r="J8449" t="s">
        <v>202</v>
      </c>
      <c r="K8449" t="s">
        <v>203</v>
      </c>
      <c r="L8449" t="s">
        <v>2495</v>
      </c>
      <c r="M8449" t="s">
        <v>152010</v>
      </c>
      <c r="N8449" s="7">
        <v>42720</v>
      </c>
      <c r="Q8449" t="s">
        <v>152</v>
      </c>
      <c r="T8449" t="s">
        <v>152</v>
      </c>
      <c r="U8449">
        <v>1</v>
      </c>
      <c r="V8449" t="s">
        <v>130135</v>
      </c>
      <c r="W8449" t="s">
        <v>130136</v>
      </c>
      <c r="X8449" t="s">
        <v>152</v>
      </c>
    </row>
    <row r="8450" spans="1:24" x14ac:dyDescent="0.3">
      <c r="A8450" t="s">
        <v>171392</v>
      </c>
      <c r="B8450" t="s">
        <v>157019</v>
      </c>
      <c r="C8450" t="s">
        <v>137544</v>
      </c>
      <c r="D8450" t="s">
        <v>171393</v>
      </c>
      <c r="E8450" t="s">
        <v>171394</v>
      </c>
      <c r="F8450">
        <v>385970</v>
      </c>
      <c r="G8450" s="6">
        <v>42763.260127314818</v>
      </c>
      <c r="H8450" s="6">
        <v>43229.772314814814</v>
      </c>
      <c r="I8450" t="s">
        <v>134</v>
      </c>
      <c r="J8450" t="s">
        <v>7437</v>
      </c>
      <c r="K8450" t="s">
        <v>7438</v>
      </c>
      <c r="L8450" t="s">
        <v>19446</v>
      </c>
      <c r="M8450" t="s">
        <v>137808</v>
      </c>
      <c r="N8450" s="7">
        <v>36192</v>
      </c>
      <c r="O8450">
        <v>14000000</v>
      </c>
      <c r="P8450">
        <v>14000000</v>
      </c>
      <c r="Q8450" t="s">
        <v>143</v>
      </c>
      <c r="T8450" t="s">
        <v>152</v>
      </c>
      <c r="U8450">
        <v>1</v>
      </c>
      <c r="V8450" t="s">
        <v>58137</v>
      </c>
      <c r="W8450" t="s">
        <v>58138</v>
      </c>
      <c r="X8450" t="s">
        <v>152</v>
      </c>
    </row>
    <row r="8451" spans="1:24" x14ac:dyDescent="0.3">
      <c r="A8451" t="s">
        <v>171395</v>
      </c>
      <c r="B8451" t="s">
        <v>171396</v>
      </c>
      <c r="C8451" t="s">
        <v>137544</v>
      </c>
      <c r="D8451" t="s">
        <v>171397</v>
      </c>
      <c r="E8451" t="s">
        <v>171398</v>
      </c>
      <c r="F8451">
        <v>385445</v>
      </c>
      <c r="G8451" s="6">
        <v>42765.300532407404</v>
      </c>
      <c r="H8451" s="6">
        <v>43143.997685185182</v>
      </c>
      <c r="I8451" t="s">
        <v>134</v>
      </c>
      <c r="J8451" t="s">
        <v>1799</v>
      </c>
      <c r="K8451" t="s">
        <v>1800</v>
      </c>
      <c r="L8451" t="s">
        <v>1801</v>
      </c>
      <c r="M8451" t="s">
        <v>137808</v>
      </c>
      <c r="N8451" s="7">
        <v>38527</v>
      </c>
      <c r="O8451">
        <v>8000000</v>
      </c>
      <c r="P8451">
        <v>8000000</v>
      </c>
      <c r="Q8451" t="s">
        <v>143</v>
      </c>
      <c r="T8451" t="s">
        <v>152</v>
      </c>
      <c r="U8451">
        <v>2</v>
      </c>
      <c r="V8451" t="s">
        <v>54556</v>
      </c>
      <c r="W8451" t="s">
        <v>54557</v>
      </c>
      <c r="X8451" t="s">
        <v>39838</v>
      </c>
    </row>
    <row r="8452" spans="1:24" x14ac:dyDescent="0.3">
      <c r="A8452" t="s">
        <v>171399</v>
      </c>
      <c r="B8452" t="s">
        <v>171396</v>
      </c>
      <c r="C8452" t="s">
        <v>137544</v>
      </c>
      <c r="D8452" t="s">
        <v>171400</v>
      </c>
      <c r="E8452" t="s">
        <v>171401</v>
      </c>
      <c r="F8452">
        <v>464676</v>
      </c>
      <c r="G8452" s="6">
        <v>42765.303055555552</v>
      </c>
      <c r="H8452" s="6">
        <v>43143.967210648145</v>
      </c>
      <c r="I8452" t="s">
        <v>134</v>
      </c>
      <c r="J8452" t="s">
        <v>1799</v>
      </c>
      <c r="K8452" t="s">
        <v>1800</v>
      </c>
      <c r="L8452" t="s">
        <v>1801</v>
      </c>
      <c r="M8452" t="s">
        <v>137808</v>
      </c>
      <c r="N8452" s="7">
        <v>37409</v>
      </c>
      <c r="O8452">
        <v>3700000</v>
      </c>
      <c r="P8452">
        <v>3700000</v>
      </c>
      <c r="Q8452" t="s">
        <v>143</v>
      </c>
      <c r="T8452" t="s">
        <v>152</v>
      </c>
      <c r="U8452">
        <v>2</v>
      </c>
      <c r="V8452" t="s">
        <v>54556</v>
      </c>
      <c r="W8452" t="s">
        <v>54557</v>
      </c>
      <c r="X8452" t="s">
        <v>152</v>
      </c>
    </row>
    <row r="8453" spans="1:24" x14ac:dyDescent="0.3">
      <c r="A8453" t="s">
        <v>171402</v>
      </c>
      <c r="B8453" t="s">
        <v>171396</v>
      </c>
      <c r="C8453" t="s">
        <v>137544</v>
      </c>
      <c r="D8453" t="s">
        <v>171403</v>
      </c>
      <c r="E8453" t="s">
        <v>171404</v>
      </c>
      <c r="F8453">
        <v>371021</v>
      </c>
      <c r="G8453" s="6">
        <v>42765.30400462963</v>
      </c>
      <c r="H8453" s="6">
        <v>43143.983356481483</v>
      </c>
      <c r="I8453" t="s">
        <v>134</v>
      </c>
      <c r="J8453" t="s">
        <v>1799</v>
      </c>
      <c r="K8453" t="s">
        <v>1800</v>
      </c>
      <c r="L8453" t="s">
        <v>1801</v>
      </c>
      <c r="M8453" t="s">
        <v>137808</v>
      </c>
      <c r="N8453" s="7">
        <v>36594</v>
      </c>
      <c r="O8453">
        <v>2000000</v>
      </c>
      <c r="P8453">
        <v>2000000</v>
      </c>
      <c r="Q8453" t="s">
        <v>143</v>
      </c>
      <c r="T8453" t="s">
        <v>152</v>
      </c>
      <c r="U8453">
        <v>3</v>
      </c>
      <c r="V8453" t="s">
        <v>54556</v>
      </c>
      <c r="W8453" t="s">
        <v>54557</v>
      </c>
      <c r="X8453" t="s">
        <v>152</v>
      </c>
    </row>
    <row r="8454" spans="1:24" x14ac:dyDescent="0.3">
      <c r="A8454" t="s">
        <v>171405</v>
      </c>
      <c r="B8454" t="s">
        <v>171406</v>
      </c>
      <c r="C8454" t="s">
        <v>137544</v>
      </c>
      <c r="D8454" t="s">
        <v>171407</v>
      </c>
      <c r="E8454" t="s">
        <v>171408</v>
      </c>
      <c r="F8454">
        <v>541620</v>
      </c>
      <c r="G8454" s="6">
        <v>42766.209363425929</v>
      </c>
      <c r="H8454" s="6">
        <v>43143.984386574077</v>
      </c>
      <c r="I8454" t="s">
        <v>134</v>
      </c>
      <c r="J8454" t="s">
        <v>2438</v>
      </c>
      <c r="K8454" t="s">
        <v>2439</v>
      </c>
      <c r="L8454" t="s">
        <v>105561</v>
      </c>
      <c r="M8454" t="s">
        <v>137808</v>
      </c>
      <c r="N8454" s="7">
        <v>40799</v>
      </c>
      <c r="O8454">
        <v>13000000</v>
      </c>
      <c r="P8454">
        <v>13000000</v>
      </c>
      <c r="Q8454" t="s">
        <v>143</v>
      </c>
      <c r="T8454" t="s">
        <v>152</v>
      </c>
      <c r="U8454">
        <v>4</v>
      </c>
      <c r="V8454" t="s">
        <v>124021</v>
      </c>
      <c r="W8454" t="s">
        <v>124022</v>
      </c>
      <c r="X8454" t="s">
        <v>171409</v>
      </c>
    </row>
    <row r="8455" spans="1:24" x14ac:dyDescent="0.3">
      <c r="A8455" t="s">
        <v>171410</v>
      </c>
      <c r="B8455" t="s">
        <v>171411</v>
      </c>
      <c r="C8455" t="s">
        <v>137544</v>
      </c>
      <c r="D8455" t="s">
        <v>171412</v>
      </c>
      <c r="E8455" t="s">
        <v>171413</v>
      </c>
      <c r="F8455">
        <v>662390</v>
      </c>
      <c r="G8455" s="6">
        <v>42766.269560185188</v>
      </c>
      <c r="H8455" s="6">
        <v>43143.989236111112</v>
      </c>
      <c r="I8455" t="s">
        <v>134</v>
      </c>
      <c r="J8455" t="s">
        <v>135</v>
      </c>
      <c r="K8455" t="s">
        <v>136</v>
      </c>
      <c r="L8455" t="s">
        <v>136</v>
      </c>
      <c r="M8455" t="s">
        <v>137627</v>
      </c>
      <c r="N8455" s="7">
        <v>37135</v>
      </c>
      <c r="O8455">
        <v>9450000</v>
      </c>
      <c r="P8455">
        <v>9450000</v>
      </c>
      <c r="Q8455" t="s">
        <v>143</v>
      </c>
      <c r="T8455" t="s">
        <v>152</v>
      </c>
      <c r="U8455">
        <v>5</v>
      </c>
      <c r="V8455" t="s">
        <v>127634</v>
      </c>
      <c r="W8455" t="s">
        <v>127635</v>
      </c>
      <c r="X8455" t="s">
        <v>27498</v>
      </c>
    </row>
    <row r="8456" spans="1:24" x14ac:dyDescent="0.3">
      <c r="A8456" t="s">
        <v>171414</v>
      </c>
      <c r="B8456" t="s">
        <v>171415</v>
      </c>
      <c r="C8456" t="s">
        <v>137544</v>
      </c>
      <c r="D8456" t="s">
        <v>171416</v>
      </c>
      <c r="E8456" t="s">
        <v>171417</v>
      </c>
      <c r="F8456">
        <v>333548</v>
      </c>
      <c r="G8456" s="6">
        <v>42766.272962962961</v>
      </c>
      <c r="H8456" s="6">
        <v>43143.972384259258</v>
      </c>
      <c r="I8456" t="s">
        <v>134</v>
      </c>
      <c r="J8456" t="s">
        <v>135</v>
      </c>
      <c r="K8456" t="s">
        <v>136</v>
      </c>
      <c r="L8456" t="s">
        <v>136</v>
      </c>
      <c r="M8456" t="s">
        <v>137653</v>
      </c>
      <c r="N8456" s="7">
        <v>37610</v>
      </c>
      <c r="O8456">
        <v>1500000</v>
      </c>
      <c r="P8456">
        <v>1500000</v>
      </c>
      <c r="Q8456" t="s">
        <v>143</v>
      </c>
      <c r="T8456" t="s">
        <v>152</v>
      </c>
      <c r="U8456">
        <v>5</v>
      </c>
      <c r="V8456" t="s">
        <v>127634</v>
      </c>
      <c r="W8456" t="s">
        <v>127635</v>
      </c>
      <c r="X8456" t="s">
        <v>152</v>
      </c>
    </row>
    <row r="8457" spans="1:24" x14ac:dyDescent="0.3">
      <c r="A8457" t="s">
        <v>171418</v>
      </c>
      <c r="B8457" t="s">
        <v>171419</v>
      </c>
      <c r="C8457" t="s">
        <v>137544</v>
      </c>
      <c r="D8457" t="s">
        <v>171420</v>
      </c>
      <c r="E8457" t="s">
        <v>171421</v>
      </c>
      <c r="F8457">
        <v>580981</v>
      </c>
      <c r="G8457" s="6">
        <v>42766.36482638889</v>
      </c>
      <c r="H8457" s="6">
        <v>43143.971631944441</v>
      </c>
      <c r="I8457" t="s">
        <v>134</v>
      </c>
      <c r="J8457" t="s">
        <v>202</v>
      </c>
      <c r="K8457" t="s">
        <v>203</v>
      </c>
      <c r="L8457" t="s">
        <v>1756</v>
      </c>
      <c r="M8457" t="s">
        <v>138730</v>
      </c>
      <c r="N8457" s="7">
        <v>42674</v>
      </c>
      <c r="Q8457" t="s">
        <v>152</v>
      </c>
      <c r="T8457" t="s">
        <v>152</v>
      </c>
      <c r="U8457">
        <v>1</v>
      </c>
      <c r="V8457" t="s">
        <v>96001</v>
      </c>
      <c r="W8457" t="s">
        <v>96002</v>
      </c>
      <c r="X8457" t="s">
        <v>152</v>
      </c>
    </row>
    <row r="8458" spans="1:24" x14ac:dyDescent="0.3">
      <c r="A8458" t="s">
        <v>171422</v>
      </c>
      <c r="B8458" t="s">
        <v>171423</v>
      </c>
      <c r="C8458" t="s">
        <v>137544</v>
      </c>
      <c r="D8458" t="s">
        <v>171424</v>
      </c>
      <c r="E8458" t="s">
        <v>171425</v>
      </c>
      <c r="F8458">
        <v>632818</v>
      </c>
      <c r="G8458" s="6">
        <v>42767.161006944443</v>
      </c>
      <c r="H8458" s="6">
        <v>43143.956261574072</v>
      </c>
      <c r="I8458" t="s">
        <v>134</v>
      </c>
      <c r="J8458" t="s">
        <v>459</v>
      </c>
      <c r="K8458" t="s">
        <v>460</v>
      </c>
      <c r="L8458" t="s">
        <v>891</v>
      </c>
      <c r="M8458" t="s">
        <v>137627</v>
      </c>
      <c r="N8458" s="7">
        <v>42766</v>
      </c>
      <c r="O8458">
        <v>25000000</v>
      </c>
      <c r="P8458">
        <v>25000000</v>
      </c>
      <c r="Q8458" t="s">
        <v>143</v>
      </c>
      <c r="T8458" t="s">
        <v>152</v>
      </c>
      <c r="U8458">
        <v>3</v>
      </c>
      <c r="V8458" t="s">
        <v>46767</v>
      </c>
      <c r="W8458" t="s">
        <v>46768</v>
      </c>
      <c r="X8458" t="s">
        <v>26687</v>
      </c>
    </row>
    <row r="8459" spans="1:24" x14ac:dyDescent="0.3">
      <c r="A8459" t="s">
        <v>171426</v>
      </c>
      <c r="B8459" t="s">
        <v>171427</v>
      </c>
      <c r="C8459" t="s">
        <v>137544</v>
      </c>
      <c r="D8459" t="s">
        <v>171428</v>
      </c>
      <c r="E8459" t="s">
        <v>171429</v>
      </c>
      <c r="F8459">
        <v>588090</v>
      </c>
      <c r="G8459" s="6">
        <v>42767.416342592594</v>
      </c>
      <c r="H8459" s="6">
        <v>43143.97855324074</v>
      </c>
      <c r="I8459" t="s">
        <v>134</v>
      </c>
      <c r="J8459" t="s">
        <v>202</v>
      </c>
      <c r="K8459" t="s">
        <v>203</v>
      </c>
      <c r="L8459" t="s">
        <v>369</v>
      </c>
      <c r="M8459" t="s">
        <v>137553</v>
      </c>
      <c r="N8459" s="7">
        <v>37781</v>
      </c>
      <c r="O8459">
        <v>570000</v>
      </c>
      <c r="P8459">
        <v>570000</v>
      </c>
      <c r="Q8459" t="s">
        <v>143</v>
      </c>
      <c r="T8459" t="s">
        <v>152</v>
      </c>
      <c r="U8459">
        <v>1</v>
      </c>
      <c r="V8459" t="s">
        <v>7729</v>
      </c>
      <c r="W8459" t="s">
        <v>7730</v>
      </c>
      <c r="X8459" t="s">
        <v>152</v>
      </c>
    </row>
    <row r="8460" spans="1:24" x14ac:dyDescent="0.3">
      <c r="A8460" t="s">
        <v>171430</v>
      </c>
      <c r="B8460" t="s">
        <v>171431</v>
      </c>
      <c r="C8460" t="s">
        <v>137544</v>
      </c>
      <c r="D8460" t="s">
        <v>171432</v>
      </c>
      <c r="E8460" t="s">
        <v>171433</v>
      </c>
      <c r="F8460">
        <v>413023</v>
      </c>
      <c r="G8460" s="6">
        <v>42767.463379629633</v>
      </c>
      <c r="H8460" s="6">
        <v>43143.983182870368</v>
      </c>
      <c r="I8460" t="s">
        <v>134</v>
      </c>
      <c r="J8460" t="s">
        <v>202</v>
      </c>
      <c r="K8460" t="s">
        <v>203</v>
      </c>
      <c r="L8460" t="s">
        <v>8751</v>
      </c>
      <c r="M8460" t="s">
        <v>137627</v>
      </c>
      <c r="N8460" s="7">
        <v>39643</v>
      </c>
      <c r="O8460">
        <v>11020000</v>
      </c>
      <c r="P8460">
        <v>11020000</v>
      </c>
      <c r="Q8460" t="s">
        <v>143</v>
      </c>
      <c r="T8460" t="s">
        <v>152</v>
      </c>
      <c r="U8460">
        <v>4</v>
      </c>
      <c r="V8460" t="s">
        <v>61503</v>
      </c>
      <c r="W8460" t="s">
        <v>61504</v>
      </c>
      <c r="X8460" t="s">
        <v>152</v>
      </c>
    </row>
    <row r="8461" spans="1:24" x14ac:dyDescent="0.3">
      <c r="A8461" t="s">
        <v>171434</v>
      </c>
      <c r="B8461" t="s">
        <v>171435</v>
      </c>
      <c r="C8461" t="s">
        <v>137544</v>
      </c>
      <c r="D8461" t="s">
        <v>171436</v>
      </c>
      <c r="E8461" t="s">
        <v>171437</v>
      </c>
      <c r="F8461">
        <v>398430</v>
      </c>
      <c r="G8461" s="6">
        <v>42767.502372685187</v>
      </c>
      <c r="H8461" s="6">
        <v>43143.993738425925</v>
      </c>
      <c r="I8461" t="s">
        <v>134</v>
      </c>
      <c r="J8461" t="s">
        <v>202</v>
      </c>
      <c r="K8461" t="s">
        <v>203</v>
      </c>
      <c r="L8461" t="s">
        <v>2495</v>
      </c>
      <c r="M8461" t="s">
        <v>154277</v>
      </c>
      <c r="N8461" s="7">
        <v>42720</v>
      </c>
      <c r="O8461">
        <v>7700000</v>
      </c>
      <c r="P8461">
        <v>7700000</v>
      </c>
      <c r="Q8461" t="s">
        <v>143</v>
      </c>
      <c r="T8461" t="s">
        <v>152</v>
      </c>
      <c r="U8461">
        <v>7</v>
      </c>
      <c r="V8461" t="s">
        <v>127821</v>
      </c>
      <c r="W8461" t="s">
        <v>127822</v>
      </c>
      <c r="X8461" t="s">
        <v>171438</v>
      </c>
    </row>
    <row r="8462" spans="1:24" x14ac:dyDescent="0.3">
      <c r="A8462" t="s">
        <v>171439</v>
      </c>
      <c r="B8462" t="s">
        <v>138092</v>
      </c>
      <c r="C8462" t="s">
        <v>137544</v>
      </c>
      <c r="D8462" t="s">
        <v>171440</v>
      </c>
      <c r="E8462" t="s">
        <v>171441</v>
      </c>
      <c r="F8462">
        <v>652142</v>
      </c>
      <c r="G8462" s="6">
        <v>42767.551874999997</v>
      </c>
      <c r="H8462" s="6">
        <v>43143.977858796294</v>
      </c>
      <c r="I8462" t="s">
        <v>134</v>
      </c>
      <c r="J8462" t="s">
        <v>921</v>
      </c>
      <c r="K8462" t="s">
        <v>922</v>
      </c>
      <c r="L8462" t="s">
        <v>3530</v>
      </c>
      <c r="M8462" t="s">
        <v>137553</v>
      </c>
      <c r="N8462" s="7">
        <v>37732</v>
      </c>
      <c r="O8462">
        <v>1140000</v>
      </c>
      <c r="P8462">
        <v>1140000</v>
      </c>
      <c r="Q8462" t="s">
        <v>143</v>
      </c>
      <c r="T8462" t="s">
        <v>152</v>
      </c>
      <c r="V8462" t="s">
        <v>3524</v>
      </c>
      <c r="W8462" t="s">
        <v>3525</v>
      </c>
      <c r="X8462" t="s">
        <v>152</v>
      </c>
    </row>
    <row r="8463" spans="1:24" x14ac:dyDescent="0.3">
      <c r="A8463" t="s">
        <v>171442</v>
      </c>
      <c r="B8463" t="s">
        <v>171443</v>
      </c>
      <c r="C8463" t="s">
        <v>137544</v>
      </c>
      <c r="D8463" t="s">
        <v>171444</v>
      </c>
      <c r="E8463" t="s">
        <v>171445</v>
      </c>
      <c r="F8463">
        <v>295730</v>
      </c>
      <c r="G8463" s="6">
        <v>42768.197534722225</v>
      </c>
      <c r="H8463" s="6">
        <v>43143.984131944446</v>
      </c>
      <c r="I8463" t="s">
        <v>134</v>
      </c>
      <c r="J8463" t="s">
        <v>202</v>
      </c>
      <c r="K8463" t="s">
        <v>203</v>
      </c>
      <c r="L8463" t="s">
        <v>17635</v>
      </c>
      <c r="M8463" t="s">
        <v>137653</v>
      </c>
      <c r="N8463" s="7">
        <v>39531</v>
      </c>
      <c r="O8463">
        <v>10000000</v>
      </c>
      <c r="P8463">
        <v>10000000</v>
      </c>
      <c r="Q8463" t="s">
        <v>143</v>
      </c>
      <c r="T8463" t="s">
        <v>152</v>
      </c>
      <c r="U8463">
        <v>4</v>
      </c>
      <c r="V8463" t="s">
        <v>42150</v>
      </c>
      <c r="W8463" t="s">
        <v>42151</v>
      </c>
      <c r="X8463" t="s">
        <v>152</v>
      </c>
    </row>
    <row r="8464" spans="1:24" x14ac:dyDescent="0.3">
      <c r="A8464" t="s">
        <v>171446</v>
      </c>
      <c r="B8464" t="s">
        <v>171447</v>
      </c>
      <c r="C8464" t="s">
        <v>137544</v>
      </c>
      <c r="D8464" t="s">
        <v>171448</v>
      </c>
      <c r="E8464" t="s">
        <v>171449</v>
      </c>
      <c r="F8464">
        <v>353588</v>
      </c>
      <c r="G8464" s="6">
        <v>42768.203472222223</v>
      </c>
      <c r="H8464" s="6">
        <v>43143.98333333333</v>
      </c>
      <c r="I8464" t="s">
        <v>134</v>
      </c>
      <c r="J8464" t="s">
        <v>202</v>
      </c>
      <c r="K8464" t="s">
        <v>203</v>
      </c>
      <c r="L8464" t="s">
        <v>17635</v>
      </c>
      <c r="M8464" t="s">
        <v>137558</v>
      </c>
      <c r="N8464" s="7">
        <v>37942</v>
      </c>
      <c r="O8464">
        <v>7200000</v>
      </c>
      <c r="P8464">
        <v>7200000</v>
      </c>
      <c r="Q8464" t="s">
        <v>143</v>
      </c>
      <c r="T8464" t="s">
        <v>152</v>
      </c>
      <c r="U8464">
        <v>3</v>
      </c>
      <c r="V8464" t="s">
        <v>42150</v>
      </c>
      <c r="W8464" t="s">
        <v>42151</v>
      </c>
      <c r="X8464" t="s">
        <v>152</v>
      </c>
    </row>
    <row r="8465" spans="1:24" x14ac:dyDescent="0.3">
      <c r="A8465" t="s">
        <v>171450</v>
      </c>
      <c r="B8465" t="s">
        <v>171447</v>
      </c>
      <c r="C8465" t="s">
        <v>137544</v>
      </c>
      <c r="D8465" t="s">
        <v>171451</v>
      </c>
      <c r="E8465" t="s">
        <v>171452</v>
      </c>
      <c r="F8465">
        <v>445778</v>
      </c>
      <c r="G8465" s="6">
        <v>42768.205104166664</v>
      </c>
      <c r="H8465" s="6">
        <v>43143.986307870371</v>
      </c>
      <c r="I8465" t="s">
        <v>134</v>
      </c>
      <c r="J8465" t="s">
        <v>202</v>
      </c>
      <c r="K8465" t="s">
        <v>203</v>
      </c>
      <c r="L8465" t="s">
        <v>17635</v>
      </c>
      <c r="M8465" t="s">
        <v>137558</v>
      </c>
      <c r="N8465" s="7">
        <v>38051</v>
      </c>
      <c r="O8465">
        <v>2000000</v>
      </c>
      <c r="P8465">
        <v>2000000</v>
      </c>
      <c r="Q8465" t="s">
        <v>143</v>
      </c>
      <c r="T8465" t="s">
        <v>152</v>
      </c>
      <c r="U8465">
        <v>3</v>
      </c>
      <c r="V8465" t="s">
        <v>42150</v>
      </c>
      <c r="W8465" t="s">
        <v>42151</v>
      </c>
      <c r="X8465" t="s">
        <v>152</v>
      </c>
    </row>
    <row r="8466" spans="1:24" x14ac:dyDescent="0.3">
      <c r="A8466" t="s">
        <v>171453</v>
      </c>
      <c r="B8466" t="s">
        <v>156262</v>
      </c>
      <c r="C8466" t="s">
        <v>137544</v>
      </c>
      <c r="D8466" t="s">
        <v>171454</v>
      </c>
      <c r="E8466" t="s">
        <v>171455</v>
      </c>
      <c r="F8466">
        <v>557996</v>
      </c>
      <c r="G8466" s="6">
        <v>42768.283113425925</v>
      </c>
      <c r="H8466" s="6">
        <v>43143.998449074075</v>
      </c>
      <c r="I8466" t="s">
        <v>7254</v>
      </c>
      <c r="J8466" t="s">
        <v>152</v>
      </c>
      <c r="K8466" t="s">
        <v>7255</v>
      </c>
      <c r="L8466" t="s">
        <v>7256</v>
      </c>
      <c r="M8466" t="s">
        <v>137808</v>
      </c>
      <c r="N8466" s="7">
        <v>42705</v>
      </c>
      <c r="Q8466" t="s">
        <v>152</v>
      </c>
      <c r="T8466" t="s">
        <v>152</v>
      </c>
      <c r="V8466" t="s">
        <v>88354</v>
      </c>
      <c r="W8466" t="s">
        <v>88355</v>
      </c>
      <c r="X8466" t="s">
        <v>152</v>
      </c>
    </row>
    <row r="8467" spans="1:24" x14ac:dyDescent="0.3">
      <c r="A8467" t="s">
        <v>171456</v>
      </c>
      <c r="B8467" t="s">
        <v>166848</v>
      </c>
      <c r="C8467" t="s">
        <v>137544</v>
      </c>
      <c r="D8467" t="s">
        <v>171457</v>
      </c>
      <c r="E8467" t="s">
        <v>171458</v>
      </c>
      <c r="F8467">
        <v>468777</v>
      </c>
      <c r="G8467" s="6">
        <v>42768.378750000003</v>
      </c>
      <c r="H8467" s="6">
        <v>43236.845775462964</v>
      </c>
      <c r="I8467" t="s">
        <v>2047</v>
      </c>
      <c r="J8467" t="s">
        <v>2422</v>
      </c>
      <c r="K8467" t="s">
        <v>2423</v>
      </c>
      <c r="L8467" t="s">
        <v>27218</v>
      </c>
      <c r="M8467" t="s">
        <v>137808</v>
      </c>
      <c r="N8467" s="7">
        <v>38699</v>
      </c>
      <c r="Q8467" t="s">
        <v>152</v>
      </c>
      <c r="T8467" t="s">
        <v>152</v>
      </c>
      <c r="U8467">
        <v>1</v>
      </c>
      <c r="V8467" t="s">
        <v>40314</v>
      </c>
      <c r="W8467" t="s">
        <v>40315</v>
      </c>
      <c r="X8467" t="s">
        <v>152</v>
      </c>
    </row>
    <row r="8468" spans="1:24" x14ac:dyDescent="0.3">
      <c r="A8468" t="s">
        <v>171459</v>
      </c>
      <c r="B8468" t="s">
        <v>171460</v>
      </c>
      <c r="C8468" t="s">
        <v>137544</v>
      </c>
      <c r="D8468" t="s">
        <v>171461</v>
      </c>
      <c r="E8468" t="s">
        <v>171462</v>
      </c>
      <c r="F8468">
        <v>602971</v>
      </c>
      <c r="G8468" s="6">
        <v>42768.422685185185</v>
      </c>
      <c r="H8468" s="6">
        <v>43144.019097222219</v>
      </c>
      <c r="I8468" t="s">
        <v>134</v>
      </c>
      <c r="J8468" t="s">
        <v>202</v>
      </c>
      <c r="K8468" t="s">
        <v>203</v>
      </c>
      <c r="L8468" t="s">
        <v>369</v>
      </c>
      <c r="M8468" t="s">
        <v>137553</v>
      </c>
      <c r="N8468" s="7">
        <v>39660</v>
      </c>
      <c r="O8468">
        <v>350000</v>
      </c>
      <c r="P8468">
        <v>350000</v>
      </c>
      <c r="Q8468" t="s">
        <v>143</v>
      </c>
      <c r="T8468" t="s">
        <v>152</v>
      </c>
      <c r="U8468">
        <v>1</v>
      </c>
      <c r="V8468" t="s">
        <v>123013</v>
      </c>
      <c r="W8468" t="s">
        <v>123014</v>
      </c>
      <c r="X8468" t="s">
        <v>152</v>
      </c>
    </row>
    <row r="8469" spans="1:24" x14ac:dyDescent="0.3">
      <c r="A8469" t="s">
        <v>171463</v>
      </c>
      <c r="B8469" t="s">
        <v>137815</v>
      </c>
      <c r="C8469" t="s">
        <v>137544</v>
      </c>
      <c r="D8469" t="s">
        <v>171464</v>
      </c>
      <c r="E8469" t="s">
        <v>171465</v>
      </c>
      <c r="F8469">
        <v>588493</v>
      </c>
      <c r="G8469" s="6">
        <v>42768.471493055556</v>
      </c>
      <c r="H8469" s="6">
        <v>43143.98333333333</v>
      </c>
      <c r="I8469" t="s">
        <v>134</v>
      </c>
      <c r="J8469" t="s">
        <v>202</v>
      </c>
      <c r="K8469" t="s">
        <v>203</v>
      </c>
      <c r="L8469" t="s">
        <v>1756</v>
      </c>
      <c r="M8469" t="s">
        <v>137627</v>
      </c>
      <c r="N8469" s="7">
        <v>39493</v>
      </c>
      <c r="Q8469" t="s">
        <v>152</v>
      </c>
      <c r="T8469" t="s">
        <v>152</v>
      </c>
      <c r="U8469">
        <v>1</v>
      </c>
      <c r="V8469" t="s">
        <v>1929</v>
      </c>
      <c r="W8469" t="s">
        <v>1930</v>
      </c>
      <c r="X8469" t="s">
        <v>152</v>
      </c>
    </row>
    <row r="8470" spans="1:24" x14ac:dyDescent="0.3">
      <c r="A8470" t="s">
        <v>171466</v>
      </c>
      <c r="B8470" t="s">
        <v>171467</v>
      </c>
      <c r="C8470" t="s">
        <v>137544</v>
      </c>
      <c r="D8470" t="s">
        <v>171468</v>
      </c>
      <c r="E8470" t="s">
        <v>171469</v>
      </c>
      <c r="F8470">
        <v>547613</v>
      </c>
      <c r="G8470" s="6">
        <v>42768.481620370374</v>
      </c>
      <c r="H8470" s="6">
        <v>43143.995034722226</v>
      </c>
      <c r="I8470" t="s">
        <v>1068</v>
      </c>
      <c r="J8470" t="s">
        <v>152</v>
      </c>
      <c r="K8470" t="s">
        <v>42319</v>
      </c>
      <c r="L8470" t="s">
        <v>42319</v>
      </c>
      <c r="M8470" t="s">
        <v>137627</v>
      </c>
      <c r="N8470" s="7">
        <v>37477</v>
      </c>
      <c r="Q8470" t="s">
        <v>152</v>
      </c>
      <c r="T8470" t="s">
        <v>152</v>
      </c>
      <c r="U8470">
        <v>1</v>
      </c>
      <c r="V8470" t="s">
        <v>42312</v>
      </c>
      <c r="W8470" t="s">
        <v>42313</v>
      </c>
      <c r="X8470" t="s">
        <v>152</v>
      </c>
    </row>
    <row r="8471" spans="1:24" x14ac:dyDescent="0.3">
      <c r="A8471" t="s">
        <v>171470</v>
      </c>
      <c r="B8471" t="s">
        <v>171471</v>
      </c>
      <c r="C8471" t="s">
        <v>137544</v>
      </c>
      <c r="D8471" t="s">
        <v>171472</v>
      </c>
      <c r="E8471" t="s">
        <v>171473</v>
      </c>
      <c r="F8471">
        <v>603964</v>
      </c>
      <c r="G8471" s="6">
        <v>42768.483449074076</v>
      </c>
      <c r="H8471" s="6">
        <v>43143.981273148151</v>
      </c>
      <c r="I8471" t="s">
        <v>1068</v>
      </c>
      <c r="J8471" t="s">
        <v>152</v>
      </c>
      <c r="K8471" t="s">
        <v>42319</v>
      </c>
      <c r="L8471" t="s">
        <v>42319</v>
      </c>
      <c r="M8471" t="s">
        <v>137653</v>
      </c>
      <c r="N8471" s="7">
        <v>38511</v>
      </c>
      <c r="Q8471" t="s">
        <v>152</v>
      </c>
      <c r="T8471" t="s">
        <v>152</v>
      </c>
      <c r="U8471">
        <v>1</v>
      </c>
      <c r="V8471" t="s">
        <v>42312</v>
      </c>
      <c r="W8471" t="s">
        <v>42313</v>
      </c>
      <c r="X8471" t="s">
        <v>152</v>
      </c>
    </row>
    <row r="8472" spans="1:24" x14ac:dyDescent="0.3">
      <c r="A8472" t="s">
        <v>171474</v>
      </c>
      <c r="B8472" t="s">
        <v>138895</v>
      </c>
      <c r="C8472" t="s">
        <v>137544</v>
      </c>
      <c r="D8472" t="s">
        <v>171475</v>
      </c>
      <c r="E8472" t="s">
        <v>171476</v>
      </c>
      <c r="F8472">
        <v>496806</v>
      </c>
      <c r="G8472" s="6">
        <v>42768.502222222225</v>
      </c>
      <c r="H8472" s="6">
        <v>43143.997696759259</v>
      </c>
      <c r="I8472" t="s">
        <v>134</v>
      </c>
      <c r="J8472" t="s">
        <v>939</v>
      </c>
      <c r="K8472" t="s">
        <v>940</v>
      </c>
      <c r="L8472" t="s">
        <v>10317</v>
      </c>
      <c r="M8472" t="s">
        <v>137553</v>
      </c>
      <c r="N8472" s="7">
        <v>39027</v>
      </c>
      <c r="O8472">
        <v>3500000</v>
      </c>
      <c r="P8472">
        <v>3500000</v>
      </c>
      <c r="Q8472" t="s">
        <v>143</v>
      </c>
      <c r="T8472" t="s">
        <v>152</v>
      </c>
      <c r="U8472">
        <v>3</v>
      </c>
      <c r="V8472" t="s">
        <v>11760</v>
      </c>
      <c r="W8472" t="s">
        <v>11761</v>
      </c>
      <c r="X8472" t="s">
        <v>152</v>
      </c>
    </row>
    <row r="8473" spans="1:24" x14ac:dyDescent="0.3">
      <c r="A8473" t="s">
        <v>171477</v>
      </c>
      <c r="B8473" t="s">
        <v>171478</v>
      </c>
      <c r="C8473" t="s">
        <v>137544</v>
      </c>
      <c r="D8473" t="s">
        <v>171479</v>
      </c>
      <c r="E8473" t="s">
        <v>171480</v>
      </c>
      <c r="F8473">
        <v>411794</v>
      </c>
      <c r="G8473" s="6">
        <v>42768.503946759258</v>
      </c>
      <c r="H8473" s="6">
        <v>43143.978055555555</v>
      </c>
      <c r="I8473" t="s">
        <v>134</v>
      </c>
      <c r="J8473" t="s">
        <v>921</v>
      </c>
      <c r="K8473" t="s">
        <v>922</v>
      </c>
      <c r="L8473" t="s">
        <v>127621</v>
      </c>
      <c r="M8473" t="s">
        <v>137558</v>
      </c>
      <c r="N8473" s="7">
        <v>38440</v>
      </c>
      <c r="O8473">
        <v>6500000</v>
      </c>
      <c r="P8473">
        <v>6500000</v>
      </c>
      <c r="Q8473" t="s">
        <v>143</v>
      </c>
      <c r="T8473" t="s">
        <v>152</v>
      </c>
      <c r="U8473">
        <v>1</v>
      </c>
      <c r="V8473" t="s">
        <v>127614</v>
      </c>
      <c r="W8473" t="s">
        <v>127615</v>
      </c>
      <c r="X8473" t="s">
        <v>23476</v>
      </c>
    </row>
    <row r="8474" spans="1:24" x14ac:dyDescent="0.3">
      <c r="A8474" t="s">
        <v>171481</v>
      </c>
      <c r="B8474" t="s">
        <v>171482</v>
      </c>
      <c r="C8474" t="s">
        <v>137544</v>
      </c>
      <c r="D8474" t="s">
        <v>171483</v>
      </c>
      <c r="E8474" t="s">
        <v>171484</v>
      </c>
      <c r="F8474">
        <v>446033</v>
      </c>
      <c r="G8474" s="6">
        <v>42768.535243055558</v>
      </c>
      <c r="H8474" s="6">
        <v>43143.991030092591</v>
      </c>
      <c r="I8474" t="s">
        <v>134</v>
      </c>
      <c r="J8474" t="s">
        <v>493</v>
      </c>
      <c r="K8474" t="s">
        <v>494</v>
      </c>
      <c r="L8474" t="s">
        <v>14901</v>
      </c>
      <c r="M8474" t="s">
        <v>137627</v>
      </c>
      <c r="N8474" s="7">
        <v>38280</v>
      </c>
      <c r="Q8474" t="s">
        <v>152</v>
      </c>
      <c r="T8474" t="s">
        <v>152</v>
      </c>
      <c r="U8474">
        <v>1</v>
      </c>
      <c r="V8474" t="s">
        <v>43579</v>
      </c>
      <c r="W8474" t="s">
        <v>43580</v>
      </c>
      <c r="X8474" t="s">
        <v>74987</v>
      </c>
    </row>
    <row r="8475" spans="1:24" x14ac:dyDescent="0.3">
      <c r="A8475" t="s">
        <v>171485</v>
      </c>
      <c r="B8475" t="s">
        <v>171486</v>
      </c>
      <c r="C8475" t="s">
        <v>137544</v>
      </c>
      <c r="D8475" t="s">
        <v>171487</v>
      </c>
      <c r="E8475" t="s">
        <v>171488</v>
      </c>
      <c r="F8475">
        <v>620525</v>
      </c>
      <c r="G8475" s="6">
        <v>42768.535763888889</v>
      </c>
      <c r="H8475" s="6">
        <v>43143.926932870374</v>
      </c>
      <c r="I8475" t="s">
        <v>134</v>
      </c>
      <c r="J8475" t="s">
        <v>202</v>
      </c>
      <c r="K8475" t="s">
        <v>203</v>
      </c>
      <c r="L8475" t="s">
        <v>789</v>
      </c>
      <c r="M8475" t="s">
        <v>137558</v>
      </c>
      <c r="N8475" s="7">
        <v>36474</v>
      </c>
      <c r="O8475">
        <v>12000000</v>
      </c>
      <c r="P8475">
        <v>12000000</v>
      </c>
      <c r="Q8475" t="s">
        <v>143</v>
      </c>
      <c r="T8475" t="s">
        <v>152</v>
      </c>
      <c r="U8475">
        <v>3</v>
      </c>
      <c r="V8475" t="s">
        <v>117846</v>
      </c>
      <c r="W8475" t="s">
        <v>117847</v>
      </c>
      <c r="X8475" t="s">
        <v>152</v>
      </c>
    </row>
    <row r="8476" spans="1:24" x14ac:dyDescent="0.3">
      <c r="A8476" t="s">
        <v>171489</v>
      </c>
      <c r="B8476" t="s">
        <v>171490</v>
      </c>
      <c r="C8476" t="s">
        <v>137544</v>
      </c>
      <c r="D8476" t="s">
        <v>171491</v>
      </c>
      <c r="E8476" t="s">
        <v>171492</v>
      </c>
      <c r="F8476">
        <v>486571</v>
      </c>
      <c r="G8476" s="6">
        <v>42768.559340277781</v>
      </c>
      <c r="H8476" s="6">
        <v>43143.988877314812</v>
      </c>
      <c r="I8476" t="s">
        <v>134</v>
      </c>
      <c r="J8476" t="s">
        <v>202</v>
      </c>
      <c r="K8476" t="s">
        <v>203</v>
      </c>
      <c r="L8476" t="s">
        <v>17635</v>
      </c>
      <c r="M8476" t="s">
        <v>137627</v>
      </c>
      <c r="N8476" s="7">
        <v>38870</v>
      </c>
      <c r="O8476">
        <v>10240000</v>
      </c>
      <c r="P8476">
        <v>10240000</v>
      </c>
      <c r="Q8476" t="s">
        <v>143</v>
      </c>
      <c r="T8476" t="s">
        <v>152</v>
      </c>
      <c r="V8476" t="s">
        <v>17662</v>
      </c>
      <c r="W8476" t="s">
        <v>17663</v>
      </c>
      <c r="X8476" t="s">
        <v>152</v>
      </c>
    </row>
    <row r="8477" spans="1:24" x14ac:dyDescent="0.3">
      <c r="A8477" t="s">
        <v>171493</v>
      </c>
      <c r="B8477" t="s">
        <v>171494</v>
      </c>
      <c r="C8477" t="s">
        <v>137544</v>
      </c>
      <c r="D8477" t="s">
        <v>171495</v>
      </c>
      <c r="E8477" t="s">
        <v>171496</v>
      </c>
      <c r="F8477">
        <v>513141</v>
      </c>
      <c r="G8477" s="6">
        <v>42768.562650462962</v>
      </c>
      <c r="H8477" s="6">
        <v>43143.976157407407</v>
      </c>
      <c r="I8477" t="s">
        <v>134</v>
      </c>
      <c r="J8477" t="s">
        <v>202</v>
      </c>
      <c r="K8477" t="s">
        <v>203</v>
      </c>
      <c r="L8477" t="s">
        <v>59725</v>
      </c>
      <c r="M8477" t="s">
        <v>137653</v>
      </c>
      <c r="N8477" s="7">
        <v>40808</v>
      </c>
      <c r="O8477">
        <v>1440000</v>
      </c>
      <c r="P8477">
        <v>1440000</v>
      </c>
      <c r="Q8477" t="s">
        <v>143</v>
      </c>
      <c r="T8477" t="s">
        <v>152</v>
      </c>
      <c r="V8477" t="s">
        <v>123112</v>
      </c>
      <c r="W8477" t="s">
        <v>123113</v>
      </c>
      <c r="X8477" t="s">
        <v>152</v>
      </c>
    </row>
    <row r="8478" spans="1:24" x14ac:dyDescent="0.3">
      <c r="A8478" t="s">
        <v>171497</v>
      </c>
      <c r="B8478" t="s">
        <v>171498</v>
      </c>
      <c r="C8478" t="s">
        <v>137544</v>
      </c>
      <c r="D8478" t="s">
        <v>171499</v>
      </c>
      <c r="E8478" t="s">
        <v>171500</v>
      </c>
      <c r="F8478">
        <v>293704</v>
      </c>
      <c r="G8478" s="6">
        <v>42768.564039351855</v>
      </c>
      <c r="H8478" s="6">
        <v>43144.000497685185</v>
      </c>
      <c r="I8478" t="s">
        <v>134</v>
      </c>
      <c r="J8478" t="s">
        <v>202</v>
      </c>
      <c r="K8478" t="s">
        <v>203</v>
      </c>
      <c r="L8478" t="s">
        <v>59725</v>
      </c>
      <c r="M8478" t="s">
        <v>137558</v>
      </c>
      <c r="N8478" s="7">
        <v>38679</v>
      </c>
      <c r="O8478">
        <v>5000000</v>
      </c>
      <c r="P8478">
        <v>5000000</v>
      </c>
      <c r="Q8478" t="s">
        <v>143</v>
      </c>
      <c r="T8478" t="s">
        <v>152</v>
      </c>
      <c r="U8478">
        <v>3</v>
      </c>
      <c r="V8478" t="s">
        <v>123112</v>
      </c>
      <c r="W8478" t="s">
        <v>123113</v>
      </c>
      <c r="X8478" t="s">
        <v>9311</v>
      </c>
    </row>
    <row r="8479" spans="1:24" x14ac:dyDescent="0.3">
      <c r="A8479" t="s">
        <v>171501</v>
      </c>
      <c r="B8479" t="s">
        <v>171502</v>
      </c>
      <c r="C8479" t="s">
        <v>137544</v>
      </c>
      <c r="D8479" t="s">
        <v>171503</v>
      </c>
      <c r="E8479" t="s">
        <v>171504</v>
      </c>
      <c r="F8479">
        <v>311222</v>
      </c>
      <c r="G8479" s="6">
        <v>42769.307280092595</v>
      </c>
      <c r="H8479" s="6">
        <v>43143.990486111114</v>
      </c>
      <c r="I8479" t="s">
        <v>134</v>
      </c>
      <c r="J8479" t="s">
        <v>921</v>
      </c>
      <c r="K8479" t="s">
        <v>922</v>
      </c>
      <c r="L8479" t="s">
        <v>8146</v>
      </c>
      <c r="M8479" t="s">
        <v>137627</v>
      </c>
      <c r="N8479" s="7">
        <v>38325</v>
      </c>
      <c r="O8479">
        <v>17500000</v>
      </c>
      <c r="P8479">
        <v>17500000</v>
      </c>
      <c r="Q8479" t="s">
        <v>143</v>
      </c>
      <c r="T8479" t="s">
        <v>152</v>
      </c>
      <c r="U8479">
        <v>5</v>
      </c>
      <c r="V8479" t="s">
        <v>13652</v>
      </c>
      <c r="W8479" t="s">
        <v>13653</v>
      </c>
      <c r="X8479" t="s">
        <v>63491</v>
      </c>
    </row>
    <row r="8480" spans="1:24" x14ac:dyDescent="0.3">
      <c r="A8480" t="s">
        <v>171505</v>
      </c>
      <c r="B8480" t="s">
        <v>171506</v>
      </c>
      <c r="C8480" t="s">
        <v>137544</v>
      </c>
      <c r="D8480" t="s">
        <v>171507</v>
      </c>
      <c r="E8480" t="s">
        <v>171508</v>
      </c>
      <c r="F8480">
        <v>540698</v>
      </c>
      <c r="G8480" s="6">
        <v>42769.320127314815</v>
      </c>
      <c r="H8480" s="6">
        <v>43143.979143518518</v>
      </c>
      <c r="I8480" t="s">
        <v>134</v>
      </c>
      <c r="J8480" t="s">
        <v>202</v>
      </c>
      <c r="K8480" t="s">
        <v>203</v>
      </c>
      <c r="L8480" t="s">
        <v>267</v>
      </c>
      <c r="M8480" t="s">
        <v>137627</v>
      </c>
      <c r="N8480" s="7">
        <v>37421</v>
      </c>
      <c r="Q8480" t="s">
        <v>152</v>
      </c>
      <c r="T8480" t="s">
        <v>152</v>
      </c>
      <c r="V8480" t="s">
        <v>33500</v>
      </c>
      <c r="W8480" t="s">
        <v>33501</v>
      </c>
      <c r="X8480" t="s">
        <v>152</v>
      </c>
    </row>
    <row r="8481" spans="1:24" x14ac:dyDescent="0.3">
      <c r="A8481" t="s">
        <v>171509</v>
      </c>
      <c r="B8481" t="s">
        <v>171510</v>
      </c>
      <c r="C8481" t="s">
        <v>137544</v>
      </c>
      <c r="D8481" t="s">
        <v>171511</v>
      </c>
      <c r="E8481" t="s">
        <v>171512</v>
      </c>
      <c r="F8481">
        <v>246587</v>
      </c>
      <c r="G8481" s="6">
        <v>42769.336446759262</v>
      </c>
      <c r="H8481" s="6">
        <v>43143.996469907404</v>
      </c>
      <c r="I8481" t="s">
        <v>134</v>
      </c>
      <c r="J8481" t="s">
        <v>202</v>
      </c>
      <c r="K8481" t="s">
        <v>203</v>
      </c>
      <c r="L8481" t="s">
        <v>2495</v>
      </c>
      <c r="M8481" t="s">
        <v>142113</v>
      </c>
      <c r="N8481" s="7">
        <v>40664</v>
      </c>
      <c r="Q8481" t="s">
        <v>152</v>
      </c>
      <c r="T8481" t="s">
        <v>152</v>
      </c>
      <c r="U8481">
        <v>1</v>
      </c>
      <c r="V8481" t="s">
        <v>134373</v>
      </c>
      <c r="W8481" t="s">
        <v>134374</v>
      </c>
      <c r="X8481" t="s">
        <v>152</v>
      </c>
    </row>
    <row r="8482" spans="1:24" x14ac:dyDescent="0.3">
      <c r="A8482" t="s">
        <v>171513</v>
      </c>
      <c r="B8482" t="s">
        <v>147455</v>
      </c>
      <c r="C8482" t="s">
        <v>137544</v>
      </c>
      <c r="D8482" t="s">
        <v>171514</v>
      </c>
      <c r="E8482" t="s">
        <v>171515</v>
      </c>
      <c r="F8482">
        <v>677871</v>
      </c>
      <c r="G8482" s="6">
        <v>42769.475578703707</v>
      </c>
      <c r="H8482" s="6">
        <v>44214.2577662037</v>
      </c>
      <c r="I8482" t="s">
        <v>134</v>
      </c>
      <c r="J8482" t="s">
        <v>6651</v>
      </c>
      <c r="K8482" t="s">
        <v>6652</v>
      </c>
      <c r="L8482" t="s">
        <v>6653</v>
      </c>
      <c r="M8482" t="s">
        <v>141919</v>
      </c>
      <c r="N8482" s="7">
        <v>37831</v>
      </c>
      <c r="O8482">
        <v>1300000</v>
      </c>
      <c r="P8482">
        <v>1300000</v>
      </c>
      <c r="Q8482" t="s">
        <v>143</v>
      </c>
      <c r="T8482" t="s">
        <v>152</v>
      </c>
      <c r="U8482">
        <v>3</v>
      </c>
      <c r="V8482" t="s">
        <v>96119</v>
      </c>
      <c r="W8482" t="s">
        <v>96120</v>
      </c>
      <c r="X8482" t="s">
        <v>152</v>
      </c>
    </row>
    <row r="8483" spans="1:24" x14ac:dyDescent="0.3">
      <c r="A8483" t="s">
        <v>171516</v>
      </c>
      <c r="B8483" t="s">
        <v>171517</v>
      </c>
      <c r="C8483" t="s">
        <v>137544</v>
      </c>
      <c r="D8483" t="s">
        <v>171518</v>
      </c>
      <c r="E8483" t="s">
        <v>171519</v>
      </c>
      <c r="F8483">
        <v>666923</v>
      </c>
      <c r="G8483" s="6">
        <v>42769.505543981482</v>
      </c>
      <c r="H8483" s="6">
        <v>43143.988206018519</v>
      </c>
      <c r="I8483" t="s">
        <v>134</v>
      </c>
      <c r="J8483" t="s">
        <v>202</v>
      </c>
      <c r="K8483" t="s">
        <v>203</v>
      </c>
      <c r="L8483" t="s">
        <v>369</v>
      </c>
      <c r="M8483" t="s">
        <v>137553</v>
      </c>
      <c r="N8483" s="7">
        <v>39387</v>
      </c>
      <c r="O8483">
        <v>3000000</v>
      </c>
      <c r="P8483">
        <v>3000000</v>
      </c>
      <c r="Q8483" t="s">
        <v>143</v>
      </c>
      <c r="T8483" t="s">
        <v>152</v>
      </c>
      <c r="U8483">
        <v>1</v>
      </c>
      <c r="V8483" t="s">
        <v>47116</v>
      </c>
      <c r="W8483" t="s">
        <v>47117</v>
      </c>
      <c r="X8483" t="s">
        <v>152</v>
      </c>
    </row>
    <row r="8484" spans="1:24" x14ac:dyDescent="0.3">
      <c r="A8484" t="s">
        <v>171520</v>
      </c>
      <c r="B8484" t="s">
        <v>171521</v>
      </c>
      <c r="C8484" t="s">
        <v>137544</v>
      </c>
      <c r="D8484" t="s">
        <v>171522</v>
      </c>
      <c r="E8484" t="s">
        <v>171523</v>
      </c>
      <c r="F8484">
        <v>428868</v>
      </c>
      <c r="G8484" s="6">
        <v>42769.506863425922</v>
      </c>
      <c r="H8484" s="6">
        <v>43143.986458333333</v>
      </c>
      <c r="I8484" t="s">
        <v>134</v>
      </c>
      <c r="J8484" t="s">
        <v>202</v>
      </c>
      <c r="K8484" t="s">
        <v>203</v>
      </c>
      <c r="L8484" t="s">
        <v>369</v>
      </c>
      <c r="M8484" t="s">
        <v>137578</v>
      </c>
      <c r="N8484" s="7">
        <v>39263</v>
      </c>
      <c r="Q8484" t="s">
        <v>152</v>
      </c>
      <c r="T8484" t="s">
        <v>152</v>
      </c>
      <c r="V8484" t="s">
        <v>47116</v>
      </c>
      <c r="W8484" t="s">
        <v>47117</v>
      </c>
      <c r="X8484" t="s">
        <v>152</v>
      </c>
    </row>
    <row r="8485" spans="1:24" x14ac:dyDescent="0.3">
      <c r="A8485" t="s">
        <v>171524</v>
      </c>
      <c r="B8485" t="s">
        <v>171525</v>
      </c>
      <c r="C8485" t="s">
        <v>137544</v>
      </c>
      <c r="D8485" t="s">
        <v>171526</v>
      </c>
      <c r="E8485" t="s">
        <v>171527</v>
      </c>
      <c r="F8485">
        <v>529528</v>
      </c>
      <c r="G8485" s="6">
        <v>42769.568993055553</v>
      </c>
      <c r="H8485" s="6">
        <v>43143.982627314814</v>
      </c>
      <c r="I8485" t="s">
        <v>134</v>
      </c>
      <c r="J8485" t="s">
        <v>202</v>
      </c>
      <c r="K8485" t="s">
        <v>203</v>
      </c>
      <c r="L8485" t="s">
        <v>3185</v>
      </c>
      <c r="M8485" t="s">
        <v>137578</v>
      </c>
      <c r="N8485" s="7">
        <v>36161</v>
      </c>
      <c r="Q8485" t="s">
        <v>152</v>
      </c>
      <c r="T8485" t="s">
        <v>152</v>
      </c>
      <c r="V8485" t="s">
        <v>24006</v>
      </c>
      <c r="W8485" t="s">
        <v>24007</v>
      </c>
      <c r="X8485" t="s">
        <v>152</v>
      </c>
    </row>
    <row r="8486" spans="1:24" x14ac:dyDescent="0.3">
      <c r="A8486" t="s">
        <v>171528</v>
      </c>
      <c r="B8486" t="s">
        <v>171529</v>
      </c>
      <c r="C8486" t="s">
        <v>137544</v>
      </c>
      <c r="D8486" t="s">
        <v>171530</v>
      </c>
      <c r="E8486" t="s">
        <v>171531</v>
      </c>
      <c r="F8486">
        <v>124916</v>
      </c>
      <c r="G8486" s="6">
        <v>42770.26462962963</v>
      </c>
      <c r="H8486" s="6">
        <v>43143.990416666667</v>
      </c>
      <c r="I8486" t="s">
        <v>1068</v>
      </c>
      <c r="J8486" t="s">
        <v>152</v>
      </c>
      <c r="K8486" t="s">
        <v>74672</v>
      </c>
      <c r="L8486" t="s">
        <v>74673</v>
      </c>
      <c r="M8486" t="s">
        <v>137808</v>
      </c>
      <c r="N8486" s="7">
        <v>42591</v>
      </c>
      <c r="Q8486" t="s">
        <v>152</v>
      </c>
      <c r="T8486" t="s">
        <v>152</v>
      </c>
      <c r="U8486">
        <v>1</v>
      </c>
      <c r="V8486" t="s">
        <v>74665</v>
      </c>
      <c r="W8486" t="s">
        <v>74666</v>
      </c>
      <c r="X8486" t="s">
        <v>147651</v>
      </c>
    </row>
    <row r="8487" spans="1:24" x14ac:dyDescent="0.3">
      <c r="A8487" t="s">
        <v>171532</v>
      </c>
      <c r="B8487" t="s">
        <v>171533</v>
      </c>
      <c r="C8487" t="s">
        <v>137544</v>
      </c>
      <c r="D8487" t="s">
        <v>171534</v>
      </c>
      <c r="E8487" t="s">
        <v>171535</v>
      </c>
      <c r="F8487">
        <v>538338</v>
      </c>
      <c r="G8487" s="6">
        <v>42773.28125</v>
      </c>
      <c r="H8487" s="6">
        <v>43143.982928240737</v>
      </c>
      <c r="I8487" t="s">
        <v>3517</v>
      </c>
      <c r="J8487" t="s">
        <v>152</v>
      </c>
      <c r="K8487" t="s">
        <v>3518</v>
      </c>
      <c r="L8487" t="s">
        <v>3519</v>
      </c>
      <c r="M8487" t="s">
        <v>137808</v>
      </c>
      <c r="N8487" s="7">
        <v>38504</v>
      </c>
      <c r="O8487">
        <v>41000000</v>
      </c>
      <c r="P8487">
        <v>41000000</v>
      </c>
      <c r="Q8487" t="s">
        <v>143</v>
      </c>
      <c r="T8487" t="s">
        <v>152</v>
      </c>
      <c r="U8487">
        <v>2</v>
      </c>
      <c r="V8487" t="s">
        <v>5072</v>
      </c>
      <c r="W8487" t="s">
        <v>5073</v>
      </c>
      <c r="X8487" t="s">
        <v>152</v>
      </c>
    </row>
    <row r="8488" spans="1:24" x14ac:dyDescent="0.3">
      <c r="A8488" t="s">
        <v>171536</v>
      </c>
      <c r="B8488" t="s">
        <v>171537</v>
      </c>
      <c r="C8488" t="s">
        <v>137544</v>
      </c>
      <c r="D8488" t="s">
        <v>171538</v>
      </c>
      <c r="E8488" t="s">
        <v>171539</v>
      </c>
      <c r="F8488">
        <v>409240</v>
      </c>
      <c r="G8488" s="6">
        <v>42773.408310185187</v>
      </c>
      <c r="H8488" s="6">
        <v>43143.967766203707</v>
      </c>
      <c r="I8488" t="s">
        <v>2141</v>
      </c>
      <c r="J8488" t="s">
        <v>152</v>
      </c>
      <c r="K8488" t="s">
        <v>2142</v>
      </c>
      <c r="L8488" t="s">
        <v>2142</v>
      </c>
      <c r="M8488" t="s">
        <v>141894</v>
      </c>
      <c r="N8488" s="7">
        <v>39818</v>
      </c>
      <c r="O8488">
        <v>1300000</v>
      </c>
      <c r="P8488">
        <v>1300000</v>
      </c>
      <c r="Q8488" t="s">
        <v>143</v>
      </c>
      <c r="T8488" t="s">
        <v>152</v>
      </c>
      <c r="V8488" t="s">
        <v>45984</v>
      </c>
      <c r="W8488" t="s">
        <v>45985</v>
      </c>
      <c r="X8488" t="s">
        <v>152</v>
      </c>
    </row>
    <row r="8489" spans="1:24" x14ac:dyDescent="0.3">
      <c r="A8489" t="s">
        <v>171540</v>
      </c>
      <c r="B8489" t="s">
        <v>171541</v>
      </c>
      <c r="C8489" t="s">
        <v>137544</v>
      </c>
      <c r="D8489" t="s">
        <v>171542</v>
      </c>
      <c r="E8489" t="s">
        <v>171543</v>
      </c>
      <c r="F8489">
        <v>268046</v>
      </c>
      <c r="G8489" s="6">
        <v>42773.444861111115</v>
      </c>
      <c r="H8489" s="6">
        <v>43143.981215277781</v>
      </c>
      <c r="I8489" t="s">
        <v>134</v>
      </c>
      <c r="J8489" t="s">
        <v>202</v>
      </c>
      <c r="K8489" t="s">
        <v>203</v>
      </c>
      <c r="L8489" t="s">
        <v>3847</v>
      </c>
      <c r="M8489" t="s">
        <v>137553</v>
      </c>
      <c r="N8489" s="7">
        <v>38495</v>
      </c>
      <c r="O8489">
        <v>1990000</v>
      </c>
      <c r="P8489">
        <v>1990000</v>
      </c>
      <c r="Q8489" t="s">
        <v>143</v>
      </c>
      <c r="T8489" t="s">
        <v>152</v>
      </c>
      <c r="V8489" t="s">
        <v>38789</v>
      </c>
      <c r="W8489" t="s">
        <v>38790</v>
      </c>
      <c r="X8489" t="s">
        <v>152</v>
      </c>
    </row>
    <row r="8490" spans="1:24" x14ac:dyDescent="0.3">
      <c r="A8490" t="s">
        <v>171544</v>
      </c>
      <c r="B8490" t="s">
        <v>171545</v>
      </c>
      <c r="C8490" t="s">
        <v>137544</v>
      </c>
      <c r="D8490" t="s">
        <v>171546</v>
      </c>
      <c r="E8490" t="s">
        <v>171547</v>
      </c>
      <c r="F8490">
        <v>569387</v>
      </c>
      <c r="G8490" s="6">
        <v>42773.477349537039</v>
      </c>
      <c r="H8490" s="6">
        <v>43143.987175925926</v>
      </c>
      <c r="I8490" t="s">
        <v>134</v>
      </c>
      <c r="J8490" t="s">
        <v>2257</v>
      </c>
      <c r="K8490" t="s">
        <v>2258</v>
      </c>
      <c r="L8490" t="s">
        <v>23735</v>
      </c>
      <c r="M8490" t="s">
        <v>137627</v>
      </c>
      <c r="N8490" s="7">
        <v>42780</v>
      </c>
      <c r="O8490">
        <v>20000000</v>
      </c>
      <c r="P8490">
        <v>20000000</v>
      </c>
      <c r="Q8490" t="s">
        <v>143</v>
      </c>
      <c r="T8490" t="s">
        <v>152</v>
      </c>
      <c r="U8490">
        <v>5</v>
      </c>
      <c r="V8490" t="s">
        <v>84252</v>
      </c>
      <c r="W8490" t="s">
        <v>84253</v>
      </c>
      <c r="X8490" t="s">
        <v>149886</v>
      </c>
    </row>
    <row r="8491" spans="1:24" x14ac:dyDescent="0.3">
      <c r="A8491" t="s">
        <v>171548</v>
      </c>
      <c r="B8491" t="s">
        <v>171549</v>
      </c>
      <c r="C8491" t="s">
        <v>137544</v>
      </c>
      <c r="D8491" t="s">
        <v>171550</v>
      </c>
      <c r="E8491" t="s">
        <v>171551</v>
      </c>
      <c r="F8491">
        <v>570201</v>
      </c>
      <c r="G8491" s="6">
        <v>42773.535868055558</v>
      </c>
      <c r="H8491" s="6">
        <v>43144.03052083333</v>
      </c>
      <c r="I8491" t="s">
        <v>134</v>
      </c>
      <c r="J8491" t="s">
        <v>202</v>
      </c>
      <c r="K8491" t="s">
        <v>203</v>
      </c>
      <c r="L8491" t="s">
        <v>589</v>
      </c>
      <c r="M8491" t="s">
        <v>137553</v>
      </c>
      <c r="N8491" s="7">
        <v>38596</v>
      </c>
      <c r="O8491">
        <v>4000000</v>
      </c>
      <c r="P8491">
        <v>4000000</v>
      </c>
      <c r="Q8491" t="s">
        <v>143</v>
      </c>
      <c r="T8491" t="s">
        <v>152</v>
      </c>
      <c r="U8491">
        <v>2</v>
      </c>
      <c r="V8491" t="s">
        <v>115331</v>
      </c>
      <c r="W8491" t="s">
        <v>115332</v>
      </c>
      <c r="X8491" t="s">
        <v>152</v>
      </c>
    </row>
    <row r="8492" spans="1:24" x14ac:dyDescent="0.3">
      <c r="A8492" t="s">
        <v>171552</v>
      </c>
      <c r="B8492" t="s">
        <v>166384</v>
      </c>
      <c r="C8492" t="s">
        <v>137544</v>
      </c>
      <c r="D8492" t="s">
        <v>171553</v>
      </c>
      <c r="E8492" t="s">
        <v>171554</v>
      </c>
      <c r="F8492">
        <v>428344</v>
      </c>
      <c r="G8492" s="6">
        <v>42773.703321759262</v>
      </c>
      <c r="H8492" s="6">
        <v>43143.985231481478</v>
      </c>
      <c r="I8492" t="s">
        <v>134</v>
      </c>
      <c r="J8492" t="s">
        <v>29825</v>
      </c>
      <c r="K8492" t="s">
        <v>29826</v>
      </c>
      <c r="L8492" t="s">
        <v>102908</v>
      </c>
      <c r="M8492" t="s">
        <v>137553</v>
      </c>
      <c r="N8492" s="7">
        <v>42662</v>
      </c>
      <c r="Q8492" t="s">
        <v>152</v>
      </c>
      <c r="T8492" t="s">
        <v>152</v>
      </c>
      <c r="U8492">
        <v>1</v>
      </c>
      <c r="V8492" t="s">
        <v>102901</v>
      </c>
      <c r="W8492" t="s">
        <v>102902</v>
      </c>
      <c r="X8492" t="s">
        <v>152</v>
      </c>
    </row>
    <row r="8493" spans="1:24" x14ac:dyDescent="0.3">
      <c r="A8493" t="s">
        <v>171555</v>
      </c>
      <c r="B8493" t="s">
        <v>171556</v>
      </c>
      <c r="C8493" t="s">
        <v>137544</v>
      </c>
      <c r="D8493" t="s">
        <v>171557</v>
      </c>
      <c r="E8493" t="s">
        <v>171558</v>
      </c>
      <c r="F8493">
        <v>379206</v>
      </c>
      <c r="G8493" s="6">
        <v>42773.739814814813</v>
      </c>
      <c r="H8493" s="6">
        <v>43143.982152777775</v>
      </c>
      <c r="I8493" t="s">
        <v>134</v>
      </c>
      <c r="J8493" t="s">
        <v>921</v>
      </c>
      <c r="K8493" t="s">
        <v>922</v>
      </c>
      <c r="L8493" t="s">
        <v>62997</v>
      </c>
      <c r="M8493" t="s">
        <v>137553</v>
      </c>
      <c r="N8493" s="7">
        <v>37240</v>
      </c>
      <c r="O8493">
        <v>1700000</v>
      </c>
      <c r="P8493">
        <v>1700000</v>
      </c>
      <c r="Q8493" t="s">
        <v>143</v>
      </c>
      <c r="T8493" t="s">
        <v>152</v>
      </c>
      <c r="U8493">
        <v>1</v>
      </c>
      <c r="V8493" t="s">
        <v>111284</v>
      </c>
      <c r="W8493" t="s">
        <v>111285</v>
      </c>
      <c r="X8493" t="s">
        <v>40800</v>
      </c>
    </row>
    <row r="8494" spans="1:24" x14ac:dyDescent="0.3">
      <c r="A8494" t="s">
        <v>171559</v>
      </c>
      <c r="B8494" t="s">
        <v>171560</v>
      </c>
      <c r="C8494" t="s">
        <v>137544</v>
      </c>
      <c r="D8494" t="s">
        <v>171561</v>
      </c>
      <c r="E8494" t="s">
        <v>171562</v>
      </c>
      <c r="F8494">
        <v>399440</v>
      </c>
      <c r="G8494" s="6">
        <v>42774.193564814814</v>
      </c>
      <c r="H8494" s="6">
        <v>43143.995844907404</v>
      </c>
      <c r="I8494" t="s">
        <v>134</v>
      </c>
      <c r="J8494" t="s">
        <v>921</v>
      </c>
      <c r="K8494" t="s">
        <v>922</v>
      </c>
      <c r="L8494" t="s">
        <v>1379</v>
      </c>
      <c r="M8494" t="s">
        <v>137558</v>
      </c>
      <c r="N8494" s="7">
        <v>42773</v>
      </c>
      <c r="O8494">
        <v>6180147</v>
      </c>
      <c r="P8494">
        <v>6180147</v>
      </c>
      <c r="Q8494" t="s">
        <v>143</v>
      </c>
      <c r="T8494" t="s">
        <v>152</v>
      </c>
      <c r="U8494">
        <v>1</v>
      </c>
      <c r="V8494" t="s">
        <v>106449</v>
      </c>
      <c r="W8494" t="s">
        <v>106450</v>
      </c>
      <c r="X8494" t="s">
        <v>152</v>
      </c>
    </row>
    <row r="8495" spans="1:24" x14ac:dyDescent="0.3">
      <c r="A8495" t="s">
        <v>171563</v>
      </c>
      <c r="B8495" t="s">
        <v>168667</v>
      </c>
      <c r="C8495" t="s">
        <v>137544</v>
      </c>
      <c r="D8495" t="s">
        <v>171564</v>
      </c>
      <c r="E8495" t="s">
        <v>171565</v>
      </c>
      <c r="F8495">
        <v>664293</v>
      </c>
      <c r="G8495" s="6">
        <v>42774.286192129628</v>
      </c>
      <c r="H8495" s="6">
        <v>43143.990694444445</v>
      </c>
      <c r="I8495" t="s">
        <v>134</v>
      </c>
      <c r="J8495" t="s">
        <v>1259</v>
      </c>
      <c r="K8495" t="s">
        <v>1260</v>
      </c>
      <c r="L8495" t="s">
        <v>1261</v>
      </c>
      <c r="M8495" t="s">
        <v>137808</v>
      </c>
      <c r="N8495" s="7">
        <v>36649</v>
      </c>
      <c r="Q8495" t="s">
        <v>152</v>
      </c>
      <c r="T8495" t="s">
        <v>152</v>
      </c>
      <c r="U8495">
        <v>1</v>
      </c>
      <c r="V8495" t="s">
        <v>79138</v>
      </c>
      <c r="W8495" t="s">
        <v>79139</v>
      </c>
      <c r="X8495" t="s">
        <v>171566</v>
      </c>
    </row>
    <row r="8496" spans="1:24" x14ac:dyDescent="0.3">
      <c r="A8496" t="s">
        <v>171567</v>
      </c>
      <c r="B8496" t="s">
        <v>171568</v>
      </c>
      <c r="C8496" t="s">
        <v>137544</v>
      </c>
      <c r="D8496" t="s">
        <v>171569</v>
      </c>
      <c r="E8496" t="s">
        <v>171570</v>
      </c>
      <c r="F8496">
        <v>541868</v>
      </c>
      <c r="G8496" s="6">
        <v>42774.436041666668</v>
      </c>
      <c r="H8496" s="6">
        <v>43143.955891203703</v>
      </c>
      <c r="I8496" t="s">
        <v>134</v>
      </c>
      <c r="J8496" t="s">
        <v>202</v>
      </c>
      <c r="K8496" t="s">
        <v>203</v>
      </c>
      <c r="L8496" t="s">
        <v>2495</v>
      </c>
      <c r="M8496" t="s">
        <v>137558</v>
      </c>
      <c r="N8496" s="7">
        <v>39356</v>
      </c>
      <c r="O8496">
        <v>10200000</v>
      </c>
      <c r="P8496">
        <v>10200000</v>
      </c>
      <c r="Q8496" t="s">
        <v>143</v>
      </c>
      <c r="T8496" t="s">
        <v>152</v>
      </c>
      <c r="U8496">
        <v>3</v>
      </c>
      <c r="V8496" t="s">
        <v>19451</v>
      </c>
      <c r="W8496" t="s">
        <v>19452</v>
      </c>
      <c r="X8496" t="s">
        <v>152</v>
      </c>
    </row>
    <row r="8497" spans="1:24" x14ac:dyDescent="0.3">
      <c r="A8497" t="s">
        <v>171571</v>
      </c>
      <c r="B8497" t="s">
        <v>171572</v>
      </c>
      <c r="C8497" t="s">
        <v>137544</v>
      </c>
      <c r="D8497" t="s">
        <v>171573</v>
      </c>
      <c r="E8497" t="s">
        <v>171574</v>
      </c>
      <c r="F8497">
        <v>611568</v>
      </c>
      <c r="G8497" s="6">
        <v>42774.43855324074</v>
      </c>
      <c r="H8497" s="6">
        <v>43143.986018518517</v>
      </c>
      <c r="I8497" t="s">
        <v>134</v>
      </c>
      <c r="J8497" t="s">
        <v>1259</v>
      </c>
      <c r="K8497" t="s">
        <v>1260</v>
      </c>
      <c r="L8497" t="s">
        <v>12036</v>
      </c>
      <c r="M8497" t="s">
        <v>137553</v>
      </c>
      <c r="N8497" s="7">
        <v>39547</v>
      </c>
      <c r="O8497">
        <v>3300000</v>
      </c>
      <c r="P8497">
        <v>3300000</v>
      </c>
      <c r="Q8497" t="s">
        <v>143</v>
      </c>
      <c r="T8497" t="s">
        <v>152</v>
      </c>
      <c r="V8497" t="s">
        <v>22339</v>
      </c>
      <c r="W8497" t="s">
        <v>22340</v>
      </c>
      <c r="X8497" t="s">
        <v>152</v>
      </c>
    </row>
    <row r="8498" spans="1:24" x14ac:dyDescent="0.3">
      <c r="A8498" t="s">
        <v>171575</v>
      </c>
      <c r="B8498" t="s">
        <v>171576</v>
      </c>
      <c r="C8498" t="s">
        <v>137544</v>
      </c>
      <c r="D8498" t="s">
        <v>171577</v>
      </c>
      <c r="E8498" t="s">
        <v>171578</v>
      </c>
      <c r="F8498">
        <v>91374</v>
      </c>
      <c r="G8498" s="6">
        <v>42774.455960648149</v>
      </c>
      <c r="H8498" s="6">
        <v>43143.931087962963</v>
      </c>
      <c r="I8498" t="s">
        <v>134</v>
      </c>
      <c r="J8498" t="s">
        <v>12335</v>
      </c>
      <c r="K8498" t="s">
        <v>12336</v>
      </c>
      <c r="L8498" t="s">
        <v>12337</v>
      </c>
      <c r="M8498" t="s">
        <v>137553</v>
      </c>
      <c r="N8498" s="7">
        <v>39448</v>
      </c>
      <c r="O8498">
        <v>1000000</v>
      </c>
      <c r="P8498">
        <v>1000000</v>
      </c>
      <c r="Q8498" t="s">
        <v>143</v>
      </c>
      <c r="T8498" t="s">
        <v>152</v>
      </c>
      <c r="U8498">
        <v>1</v>
      </c>
      <c r="V8498" t="s">
        <v>44277</v>
      </c>
      <c r="W8498" t="s">
        <v>44278</v>
      </c>
      <c r="X8498" t="s">
        <v>152</v>
      </c>
    </row>
    <row r="8499" spans="1:24" x14ac:dyDescent="0.3">
      <c r="A8499" t="s">
        <v>171579</v>
      </c>
      <c r="B8499" t="s">
        <v>171580</v>
      </c>
      <c r="C8499" t="s">
        <v>137544</v>
      </c>
      <c r="D8499" t="s">
        <v>171581</v>
      </c>
      <c r="E8499" t="s">
        <v>171582</v>
      </c>
      <c r="F8499">
        <v>585929</v>
      </c>
      <c r="G8499" s="6">
        <v>42775.260960648149</v>
      </c>
      <c r="H8499" s="6">
        <v>43143.995775462965</v>
      </c>
      <c r="I8499" t="s">
        <v>134</v>
      </c>
      <c r="J8499" t="s">
        <v>459</v>
      </c>
      <c r="K8499" t="s">
        <v>460</v>
      </c>
      <c r="L8499" t="s">
        <v>3295</v>
      </c>
      <c r="M8499" t="s">
        <v>137553</v>
      </c>
      <c r="N8499" s="7">
        <v>38933</v>
      </c>
      <c r="O8499">
        <v>2870000</v>
      </c>
      <c r="P8499">
        <v>2870000</v>
      </c>
      <c r="Q8499" t="s">
        <v>143</v>
      </c>
      <c r="T8499" t="s">
        <v>152</v>
      </c>
      <c r="U8499">
        <v>2</v>
      </c>
      <c r="V8499" t="s">
        <v>106357</v>
      </c>
      <c r="W8499" t="s">
        <v>106358</v>
      </c>
      <c r="X8499" t="s">
        <v>152</v>
      </c>
    </row>
    <row r="8500" spans="1:24" x14ac:dyDescent="0.3">
      <c r="A8500" t="s">
        <v>171583</v>
      </c>
      <c r="B8500" t="s">
        <v>153139</v>
      </c>
      <c r="C8500" t="s">
        <v>137544</v>
      </c>
      <c r="D8500" t="s">
        <v>171584</v>
      </c>
      <c r="E8500" t="s">
        <v>171585</v>
      </c>
      <c r="F8500">
        <v>491731</v>
      </c>
      <c r="G8500" s="6">
        <v>42775.411956018521</v>
      </c>
      <c r="H8500" s="6">
        <v>43229.860474537039</v>
      </c>
      <c r="I8500" t="s">
        <v>134</v>
      </c>
      <c r="J8500" t="s">
        <v>202</v>
      </c>
      <c r="K8500" t="s">
        <v>203</v>
      </c>
      <c r="L8500" t="s">
        <v>267</v>
      </c>
      <c r="M8500" t="s">
        <v>137808</v>
      </c>
      <c r="N8500" s="7">
        <v>38625</v>
      </c>
      <c r="O8500">
        <v>850000</v>
      </c>
      <c r="P8500">
        <v>850000</v>
      </c>
      <c r="Q8500" t="s">
        <v>143</v>
      </c>
      <c r="T8500" t="s">
        <v>152</v>
      </c>
      <c r="U8500">
        <v>1</v>
      </c>
      <c r="V8500" t="s">
        <v>4451</v>
      </c>
      <c r="W8500" t="s">
        <v>4452</v>
      </c>
      <c r="X8500" t="s">
        <v>152</v>
      </c>
    </row>
    <row r="8501" spans="1:24" x14ac:dyDescent="0.3">
      <c r="A8501" t="s">
        <v>171586</v>
      </c>
      <c r="B8501" t="s">
        <v>171587</v>
      </c>
      <c r="C8501" t="s">
        <v>137544</v>
      </c>
      <c r="D8501" t="s">
        <v>171588</v>
      </c>
      <c r="E8501" t="s">
        <v>171589</v>
      </c>
      <c r="F8501">
        <v>252513</v>
      </c>
      <c r="G8501" s="6">
        <v>42775.415636574071</v>
      </c>
      <c r="H8501" s="6">
        <v>43143.952199074076</v>
      </c>
      <c r="I8501" t="s">
        <v>134</v>
      </c>
      <c r="J8501" t="s">
        <v>921</v>
      </c>
      <c r="K8501" t="s">
        <v>922</v>
      </c>
      <c r="L8501" t="s">
        <v>1379</v>
      </c>
      <c r="M8501" t="s">
        <v>137553</v>
      </c>
      <c r="N8501" s="7">
        <v>38930</v>
      </c>
      <c r="O8501">
        <v>5000000</v>
      </c>
      <c r="P8501">
        <v>5000000</v>
      </c>
      <c r="Q8501" t="s">
        <v>143</v>
      </c>
      <c r="T8501" t="s">
        <v>152</v>
      </c>
      <c r="U8501">
        <v>1</v>
      </c>
      <c r="V8501" t="s">
        <v>13063</v>
      </c>
      <c r="W8501" t="s">
        <v>13064</v>
      </c>
      <c r="X8501" t="s">
        <v>171590</v>
      </c>
    </row>
    <row r="8502" spans="1:24" x14ac:dyDescent="0.3">
      <c r="A8502" t="s">
        <v>171591</v>
      </c>
      <c r="B8502" t="s">
        <v>171592</v>
      </c>
      <c r="C8502" t="s">
        <v>137544</v>
      </c>
      <c r="D8502" t="s">
        <v>171593</v>
      </c>
      <c r="E8502" t="s">
        <v>171594</v>
      </c>
      <c r="F8502">
        <v>386421</v>
      </c>
      <c r="G8502" s="6">
        <v>42775.441655092596</v>
      </c>
      <c r="H8502" s="6">
        <v>43143.954594907409</v>
      </c>
      <c r="I8502" t="s">
        <v>134</v>
      </c>
      <c r="J8502" t="s">
        <v>14873</v>
      </c>
      <c r="K8502" t="s">
        <v>14874</v>
      </c>
      <c r="L8502" t="s">
        <v>14875</v>
      </c>
      <c r="M8502" t="s">
        <v>137553</v>
      </c>
      <c r="N8502" s="7">
        <v>37846</v>
      </c>
      <c r="O8502">
        <v>4000000</v>
      </c>
      <c r="P8502">
        <v>4000000</v>
      </c>
      <c r="Q8502" t="s">
        <v>143</v>
      </c>
      <c r="T8502" t="s">
        <v>152</v>
      </c>
      <c r="U8502">
        <v>2</v>
      </c>
      <c r="V8502" t="s">
        <v>60246</v>
      </c>
      <c r="W8502" t="s">
        <v>60247</v>
      </c>
      <c r="X8502" t="s">
        <v>152</v>
      </c>
    </row>
    <row r="8503" spans="1:24" x14ac:dyDescent="0.3">
      <c r="A8503" t="s">
        <v>171595</v>
      </c>
      <c r="B8503" t="s">
        <v>171596</v>
      </c>
      <c r="C8503" t="s">
        <v>137544</v>
      </c>
      <c r="D8503" t="s">
        <v>171597</v>
      </c>
      <c r="E8503" t="s">
        <v>171598</v>
      </c>
      <c r="F8503">
        <v>627991</v>
      </c>
      <c r="G8503" s="6">
        <v>42775.442256944443</v>
      </c>
      <c r="H8503" s="6">
        <v>43143.987407407411</v>
      </c>
      <c r="I8503" t="s">
        <v>134</v>
      </c>
      <c r="J8503" t="s">
        <v>9786</v>
      </c>
      <c r="K8503" t="s">
        <v>9787</v>
      </c>
      <c r="L8503" t="s">
        <v>133249</v>
      </c>
      <c r="M8503" t="s">
        <v>137553</v>
      </c>
      <c r="N8503" s="7">
        <v>37334</v>
      </c>
      <c r="O8503">
        <v>5000000</v>
      </c>
      <c r="P8503">
        <v>5000000</v>
      </c>
      <c r="Q8503" t="s">
        <v>143</v>
      </c>
      <c r="T8503" t="s">
        <v>152</v>
      </c>
      <c r="U8503">
        <v>1</v>
      </c>
      <c r="V8503" t="s">
        <v>133242</v>
      </c>
      <c r="W8503" t="s">
        <v>133243</v>
      </c>
      <c r="X8503" t="s">
        <v>171599</v>
      </c>
    </row>
    <row r="8504" spans="1:24" x14ac:dyDescent="0.3">
      <c r="A8504" t="s">
        <v>171600</v>
      </c>
      <c r="B8504" t="s">
        <v>171601</v>
      </c>
      <c r="C8504" t="s">
        <v>137544</v>
      </c>
      <c r="D8504" t="s">
        <v>171602</v>
      </c>
      <c r="E8504" t="s">
        <v>171603</v>
      </c>
      <c r="F8504">
        <v>654247</v>
      </c>
      <c r="G8504" s="6">
        <v>42775.448217592595</v>
      </c>
      <c r="H8504" s="6">
        <v>43143.92328703704</v>
      </c>
      <c r="I8504" t="s">
        <v>134</v>
      </c>
      <c r="J8504" t="s">
        <v>14873</v>
      </c>
      <c r="K8504" t="s">
        <v>14874</v>
      </c>
      <c r="L8504" t="s">
        <v>14875</v>
      </c>
      <c r="M8504" t="s">
        <v>137653</v>
      </c>
      <c r="N8504" s="7">
        <v>38827</v>
      </c>
      <c r="O8504">
        <v>15800000</v>
      </c>
      <c r="P8504">
        <v>15800000</v>
      </c>
      <c r="Q8504" t="s">
        <v>143</v>
      </c>
      <c r="T8504" t="s">
        <v>152</v>
      </c>
      <c r="U8504">
        <v>4</v>
      </c>
      <c r="V8504" t="s">
        <v>60246</v>
      </c>
      <c r="W8504" t="s">
        <v>60247</v>
      </c>
      <c r="X8504" t="s">
        <v>152</v>
      </c>
    </row>
    <row r="8505" spans="1:24" x14ac:dyDescent="0.3">
      <c r="A8505" t="s">
        <v>171604</v>
      </c>
      <c r="B8505" t="s">
        <v>171605</v>
      </c>
      <c r="C8505" t="s">
        <v>137544</v>
      </c>
      <c r="D8505" t="s">
        <v>171606</v>
      </c>
      <c r="E8505" t="s">
        <v>171607</v>
      </c>
      <c r="F8505">
        <v>645914</v>
      </c>
      <c r="G8505" s="6">
        <v>42775.495775462965</v>
      </c>
      <c r="H8505" s="6">
        <v>43143.985729166663</v>
      </c>
      <c r="I8505" t="s">
        <v>134</v>
      </c>
      <c r="J8505" t="s">
        <v>2438</v>
      </c>
      <c r="K8505" t="s">
        <v>2439</v>
      </c>
      <c r="L8505" t="s">
        <v>16803</v>
      </c>
      <c r="M8505" t="s">
        <v>137553</v>
      </c>
      <c r="N8505" s="7">
        <v>38201</v>
      </c>
      <c r="O8505">
        <v>1750000</v>
      </c>
      <c r="P8505">
        <v>1750000</v>
      </c>
      <c r="Q8505" t="s">
        <v>143</v>
      </c>
      <c r="T8505" t="s">
        <v>152</v>
      </c>
      <c r="V8505" t="s">
        <v>16797</v>
      </c>
      <c r="W8505" t="s">
        <v>16798</v>
      </c>
      <c r="X8505" t="s">
        <v>152</v>
      </c>
    </row>
    <row r="8506" spans="1:24" x14ac:dyDescent="0.3">
      <c r="A8506" t="s">
        <v>171608</v>
      </c>
      <c r="B8506" t="s">
        <v>171609</v>
      </c>
      <c r="C8506" t="s">
        <v>137544</v>
      </c>
      <c r="D8506" t="s">
        <v>171610</v>
      </c>
      <c r="E8506" t="s">
        <v>171611</v>
      </c>
      <c r="F8506">
        <v>479715</v>
      </c>
      <c r="G8506" s="6">
        <v>42775.526250000003</v>
      </c>
      <c r="H8506" s="6">
        <v>43143.934224537035</v>
      </c>
      <c r="I8506" t="s">
        <v>134</v>
      </c>
      <c r="J8506" t="s">
        <v>921</v>
      </c>
      <c r="K8506" t="s">
        <v>922</v>
      </c>
      <c r="L8506" t="s">
        <v>5975</v>
      </c>
      <c r="M8506" t="s">
        <v>137553</v>
      </c>
      <c r="N8506" s="7">
        <v>37487</v>
      </c>
      <c r="O8506">
        <v>3000000</v>
      </c>
      <c r="P8506">
        <v>3000000</v>
      </c>
      <c r="Q8506" t="s">
        <v>143</v>
      </c>
      <c r="T8506" t="s">
        <v>152</v>
      </c>
      <c r="U8506">
        <v>1</v>
      </c>
      <c r="V8506" t="s">
        <v>73660</v>
      </c>
      <c r="W8506" t="s">
        <v>73661</v>
      </c>
      <c r="X8506" t="s">
        <v>152</v>
      </c>
    </row>
    <row r="8507" spans="1:24" x14ac:dyDescent="0.3">
      <c r="A8507" t="s">
        <v>171612</v>
      </c>
      <c r="B8507" t="s">
        <v>171613</v>
      </c>
      <c r="C8507" t="s">
        <v>137544</v>
      </c>
      <c r="D8507" t="s">
        <v>171614</v>
      </c>
      <c r="E8507" t="s">
        <v>171615</v>
      </c>
      <c r="F8507">
        <v>442478</v>
      </c>
      <c r="G8507" s="6">
        <v>42775.531412037039</v>
      </c>
      <c r="H8507" s="6">
        <v>43143.977048611108</v>
      </c>
      <c r="I8507" t="s">
        <v>134</v>
      </c>
      <c r="J8507" t="s">
        <v>202</v>
      </c>
      <c r="K8507" t="s">
        <v>203</v>
      </c>
      <c r="L8507" t="s">
        <v>369</v>
      </c>
      <c r="M8507" t="s">
        <v>137808</v>
      </c>
      <c r="N8507" s="7">
        <v>42628</v>
      </c>
      <c r="O8507">
        <v>1340000</v>
      </c>
      <c r="P8507">
        <v>1340000</v>
      </c>
      <c r="Q8507" t="s">
        <v>143</v>
      </c>
      <c r="T8507" t="s">
        <v>152</v>
      </c>
      <c r="V8507" t="s">
        <v>41365</v>
      </c>
      <c r="W8507" t="s">
        <v>41366</v>
      </c>
      <c r="X8507" t="s">
        <v>152</v>
      </c>
    </row>
    <row r="8508" spans="1:24" x14ac:dyDescent="0.3">
      <c r="A8508" t="s">
        <v>171616</v>
      </c>
      <c r="B8508" t="s">
        <v>171617</v>
      </c>
      <c r="C8508" t="s">
        <v>137544</v>
      </c>
      <c r="D8508" t="s">
        <v>171618</v>
      </c>
      <c r="E8508" t="s">
        <v>171619</v>
      </c>
      <c r="F8508">
        <v>372579</v>
      </c>
      <c r="G8508" s="6">
        <v>42775.534594907411</v>
      </c>
      <c r="H8508" s="6">
        <v>43143.97928240741</v>
      </c>
      <c r="I8508" t="s">
        <v>134</v>
      </c>
      <c r="J8508" t="s">
        <v>939</v>
      </c>
      <c r="K8508" t="s">
        <v>940</v>
      </c>
      <c r="L8508" t="s">
        <v>37420</v>
      </c>
      <c r="M8508" t="s">
        <v>137653</v>
      </c>
      <c r="N8508" s="7">
        <v>39093</v>
      </c>
      <c r="O8508">
        <v>2790000</v>
      </c>
      <c r="P8508">
        <v>2790000</v>
      </c>
      <c r="Q8508" t="s">
        <v>143</v>
      </c>
      <c r="T8508" t="s">
        <v>152</v>
      </c>
      <c r="U8508">
        <v>2</v>
      </c>
      <c r="V8508" t="s">
        <v>73535</v>
      </c>
      <c r="W8508" t="s">
        <v>73536</v>
      </c>
      <c r="X8508" t="s">
        <v>152</v>
      </c>
    </row>
    <row r="8509" spans="1:24" x14ac:dyDescent="0.3">
      <c r="A8509" t="s">
        <v>171620</v>
      </c>
      <c r="B8509" t="s">
        <v>171621</v>
      </c>
      <c r="C8509" t="s">
        <v>137544</v>
      </c>
      <c r="D8509" t="s">
        <v>171622</v>
      </c>
      <c r="E8509" t="s">
        <v>171623</v>
      </c>
      <c r="F8509">
        <v>483777</v>
      </c>
      <c r="G8509" s="6">
        <v>42775.536261574074</v>
      </c>
      <c r="H8509" s="6">
        <v>43143.968657407408</v>
      </c>
      <c r="I8509" t="s">
        <v>134</v>
      </c>
      <c r="J8509" t="s">
        <v>921</v>
      </c>
      <c r="K8509" t="s">
        <v>922</v>
      </c>
      <c r="L8509" t="s">
        <v>5975</v>
      </c>
      <c r="M8509" t="s">
        <v>138316</v>
      </c>
      <c r="N8509" s="7">
        <v>39560</v>
      </c>
      <c r="O8509">
        <v>14000000</v>
      </c>
      <c r="P8509">
        <v>14000000</v>
      </c>
      <c r="Q8509" t="s">
        <v>143</v>
      </c>
      <c r="T8509" t="s">
        <v>152</v>
      </c>
      <c r="U8509">
        <v>2</v>
      </c>
      <c r="V8509" t="s">
        <v>73660</v>
      </c>
      <c r="W8509" t="s">
        <v>73661</v>
      </c>
      <c r="X8509" t="s">
        <v>152</v>
      </c>
    </row>
    <row r="8510" spans="1:24" x14ac:dyDescent="0.3">
      <c r="A8510" t="s">
        <v>171624</v>
      </c>
      <c r="B8510" t="s">
        <v>171625</v>
      </c>
      <c r="C8510" t="s">
        <v>137544</v>
      </c>
      <c r="D8510" t="s">
        <v>171626</v>
      </c>
      <c r="E8510" t="s">
        <v>171627</v>
      </c>
      <c r="F8510">
        <v>593453</v>
      </c>
      <c r="G8510" s="6">
        <v>42775.5471412037</v>
      </c>
      <c r="H8510" s="6">
        <v>43143.926817129628</v>
      </c>
      <c r="I8510" t="s">
        <v>134</v>
      </c>
      <c r="J8510" t="s">
        <v>202</v>
      </c>
      <c r="K8510" t="s">
        <v>203</v>
      </c>
      <c r="L8510" t="s">
        <v>204</v>
      </c>
      <c r="M8510" t="s">
        <v>137553</v>
      </c>
      <c r="N8510" s="7">
        <v>39233</v>
      </c>
      <c r="O8510">
        <v>9000000</v>
      </c>
      <c r="P8510">
        <v>9000000</v>
      </c>
      <c r="Q8510" t="s">
        <v>143</v>
      </c>
      <c r="T8510" t="s">
        <v>152</v>
      </c>
      <c r="V8510" t="s">
        <v>23859</v>
      </c>
      <c r="W8510" t="s">
        <v>23860</v>
      </c>
      <c r="X8510" t="s">
        <v>152</v>
      </c>
    </row>
    <row r="8511" spans="1:24" x14ac:dyDescent="0.3">
      <c r="A8511" t="s">
        <v>171628</v>
      </c>
      <c r="B8511" t="s">
        <v>171629</v>
      </c>
      <c r="C8511" t="s">
        <v>137544</v>
      </c>
      <c r="D8511" t="s">
        <v>171630</v>
      </c>
      <c r="E8511" t="s">
        <v>171631</v>
      </c>
      <c r="F8511">
        <v>540679</v>
      </c>
      <c r="G8511" s="6">
        <v>42775.578819444447</v>
      </c>
      <c r="H8511" s="6">
        <v>43143.997060185182</v>
      </c>
      <c r="I8511" t="s">
        <v>134</v>
      </c>
      <c r="J8511" t="s">
        <v>921</v>
      </c>
      <c r="K8511" t="s">
        <v>922</v>
      </c>
      <c r="L8511" t="s">
        <v>1379</v>
      </c>
      <c r="M8511" t="s">
        <v>137553</v>
      </c>
      <c r="N8511" s="7">
        <v>38628</v>
      </c>
      <c r="O8511">
        <v>2650000</v>
      </c>
      <c r="P8511">
        <v>2650000</v>
      </c>
      <c r="Q8511" t="s">
        <v>143</v>
      </c>
      <c r="T8511" t="s">
        <v>152</v>
      </c>
      <c r="V8511" t="s">
        <v>79237</v>
      </c>
      <c r="W8511" t="s">
        <v>79238</v>
      </c>
      <c r="X8511" t="s">
        <v>152</v>
      </c>
    </row>
    <row r="8512" spans="1:24" x14ac:dyDescent="0.3">
      <c r="A8512" t="s">
        <v>171632</v>
      </c>
      <c r="B8512" t="s">
        <v>171633</v>
      </c>
      <c r="C8512" t="s">
        <v>137544</v>
      </c>
      <c r="D8512" t="s">
        <v>171634</v>
      </c>
      <c r="E8512" t="s">
        <v>171635</v>
      </c>
      <c r="F8512">
        <v>300383</v>
      </c>
      <c r="G8512" s="6">
        <v>42775.581944444442</v>
      </c>
      <c r="H8512" s="6">
        <v>43143.97928240741</v>
      </c>
      <c r="I8512" t="s">
        <v>134</v>
      </c>
      <c r="J8512" t="s">
        <v>202</v>
      </c>
      <c r="K8512" t="s">
        <v>203</v>
      </c>
      <c r="L8512" t="s">
        <v>2495</v>
      </c>
      <c r="M8512" t="s">
        <v>137553</v>
      </c>
      <c r="N8512" s="7">
        <v>38981</v>
      </c>
      <c r="O8512">
        <v>7280000</v>
      </c>
      <c r="P8512">
        <v>7280000</v>
      </c>
      <c r="Q8512" t="s">
        <v>143</v>
      </c>
      <c r="T8512" t="s">
        <v>152</v>
      </c>
      <c r="U8512">
        <v>1</v>
      </c>
      <c r="V8512" t="s">
        <v>105622</v>
      </c>
      <c r="W8512" t="s">
        <v>105623</v>
      </c>
      <c r="X8512" t="s">
        <v>3007</v>
      </c>
    </row>
    <row r="8513" spans="1:24" x14ac:dyDescent="0.3">
      <c r="A8513" t="s">
        <v>171636</v>
      </c>
      <c r="B8513" t="s">
        <v>171637</v>
      </c>
      <c r="C8513" t="s">
        <v>137544</v>
      </c>
      <c r="D8513" t="s">
        <v>171638</v>
      </c>
      <c r="E8513" t="s">
        <v>171639</v>
      </c>
      <c r="F8513">
        <v>256076</v>
      </c>
      <c r="G8513" s="6">
        <v>42776.215486111112</v>
      </c>
      <c r="H8513" s="6">
        <v>43143.974756944444</v>
      </c>
      <c r="I8513" t="s">
        <v>134</v>
      </c>
      <c r="J8513" t="s">
        <v>135</v>
      </c>
      <c r="K8513" t="s">
        <v>136</v>
      </c>
      <c r="L8513" t="s">
        <v>136</v>
      </c>
      <c r="M8513" t="s">
        <v>137553</v>
      </c>
      <c r="N8513" s="7">
        <v>38665</v>
      </c>
      <c r="O8513">
        <v>3546000</v>
      </c>
      <c r="P8513">
        <v>3546000</v>
      </c>
      <c r="Q8513" t="s">
        <v>143</v>
      </c>
      <c r="T8513" t="s">
        <v>152</v>
      </c>
      <c r="U8513">
        <v>1</v>
      </c>
      <c r="V8513" t="s">
        <v>36704</v>
      </c>
      <c r="W8513" t="s">
        <v>36705</v>
      </c>
      <c r="X8513" t="s">
        <v>171640</v>
      </c>
    </row>
    <row r="8514" spans="1:24" x14ac:dyDescent="0.3">
      <c r="A8514" t="s">
        <v>171641</v>
      </c>
      <c r="B8514" t="s">
        <v>171642</v>
      </c>
      <c r="C8514" t="s">
        <v>137544</v>
      </c>
      <c r="D8514" t="s">
        <v>171643</v>
      </c>
      <c r="E8514" t="s">
        <v>171644</v>
      </c>
      <c r="F8514">
        <v>511398</v>
      </c>
      <c r="G8514" s="6">
        <v>42776.224490740744</v>
      </c>
      <c r="H8514" s="6">
        <v>43143.956307870372</v>
      </c>
      <c r="I8514" t="s">
        <v>134</v>
      </c>
      <c r="J8514" t="s">
        <v>459</v>
      </c>
      <c r="K8514" t="s">
        <v>460</v>
      </c>
      <c r="L8514" t="s">
        <v>891</v>
      </c>
      <c r="M8514" t="s">
        <v>137553</v>
      </c>
      <c r="N8514" s="7">
        <v>37914</v>
      </c>
      <c r="O8514">
        <v>3500000</v>
      </c>
      <c r="P8514">
        <v>3500000</v>
      </c>
      <c r="Q8514" t="s">
        <v>143</v>
      </c>
      <c r="T8514" t="s">
        <v>152</v>
      </c>
      <c r="U8514">
        <v>2</v>
      </c>
      <c r="V8514" t="s">
        <v>72857</v>
      </c>
      <c r="W8514" t="s">
        <v>72858</v>
      </c>
      <c r="X8514" t="s">
        <v>152</v>
      </c>
    </row>
    <row r="8515" spans="1:24" x14ac:dyDescent="0.3">
      <c r="A8515" t="s">
        <v>171645</v>
      </c>
      <c r="B8515" t="s">
        <v>171646</v>
      </c>
      <c r="C8515" t="s">
        <v>137544</v>
      </c>
      <c r="D8515" t="s">
        <v>171647</v>
      </c>
      <c r="E8515" t="s">
        <v>171648</v>
      </c>
      <c r="F8515">
        <v>186075</v>
      </c>
      <c r="G8515" s="6">
        <v>42776.235868055555</v>
      </c>
      <c r="H8515" s="6">
        <v>43143.976967592593</v>
      </c>
      <c r="I8515" t="s">
        <v>134</v>
      </c>
      <c r="J8515" t="s">
        <v>921</v>
      </c>
      <c r="K8515" t="s">
        <v>922</v>
      </c>
      <c r="L8515" t="s">
        <v>28971</v>
      </c>
      <c r="M8515" t="s">
        <v>137808</v>
      </c>
      <c r="N8515" s="7">
        <v>42569</v>
      </c>
      <c r="Q8515" t="s">
        <v>152</v>
      </c>
      <c r="T8515" t="s">
        <v>152</v>
      </c>
      <c r="U8515">
        <v>1</v>
      </c>
      <c r="V8515" t="s">
        <v>96525</v>
      </c>
      <c r="W8515" t="s">
        <v>96526</v>
      </c>
      <c r="X8515" t="s">
        <v>152</v>
      </c>
    </row>
    <row r="8516" spans="1:24" x14ac:dyDescent="0.3">
      <c r="A8516" t="s">
        <v>171649</v>
      </c>
      <c r="B8516" t="s">
        <v>171650</v>
      </c>
      <c r="C8516" t="s">
        <v>137544</v>
      </c>
      <c r="D8516" t="s">
        <v>171651</v>
      </c>
      <c r="E8516" t="s">
        <v>171652</v>
      </c>
      <c r="F8516">
        <v>411367</v>
      </c>
      <c r="G8516" s="6">
        <v>42776.259652777779</v>
      </c>
      <c r="H8516" s="6">
        <v>43143.990115740744</v>
      </c>
      <c r="I8516" t="s">
        <v>134</v>
      </c>
      <c r="J8516" t="s">
        <v>135</v>
      </c>
      <c r="K8516" t="s">
        <v>136</v>
      </c>
      <c r="L8516" t="s">
        <v>136</v>
      </c>
      <c r="M8516" t="s">
        <v>137653</v>
      </c>
      <c r="N8516" s="7">
        <v>39268</v>
      </c>
      <c r="O8516">
        <v>8000000</v>
      </c>
      <c r="P8516">
        <v>8000000</v>
      </c>
      <c r="Q8516" t="s">
        <v>143</v>
      </c>
      <c r="T8516" t="s">
        <v>152</v>
      </c>
      <c r="U8516">
        <v>3</v>
      </c>
      <c r="V8516" t="s">
        <v>11126</v>
      </c>
      <c r="W8516" t="s">
        <v>11127</v>
      </c>
      <c r="X8516" t="s">
        <v>152</v>
      </c>
    </row>
    <row r="8517" spans="1:24" x14ac:dyDescent="0.3">
      <c r="A8517" t="s">
        <v>171653</v>
      </c>
      <c r="B8517" t="s">
        <v>171654</v>
      </c>
      <c r="C8517" t="s">
        <v>137544</v>
      </c>
      <c r="D8517" t="s">
        <v>171655</v>
      </c>
      <c r="E8517" t="s">
        <v>171656</v>
      </c>
      <c r="F8517">
        <v>406033</v>
      </c>
      <c r="G8517" s="6">
        <v>42776.298668981479</v>
      </c>
      <c r="H8517" s="6">
        <v>43143.983564814815</v>
      </c>
      <c r="I8517" t="s">
        <v>134</v>
      </c>
      <c r="J8517" t="s">
        <v>202</v>
      </c>
      <c r="K8517" t="s">
        <v>203</v>
      </c>
      <c r="L8517" t="s">
        <v>2495</v>
      </c>
      <c r="M8517" t="s">
        <v>137553</v>
      </c>
      <c r="N8517" s="7">
        <v>37993</v>
      </c>
      <c r="O8517">
        <v>6500000</v>
      </c>
      <c r="P8517">
        <v>6500000</v>
      </c>
      <c r="Q8517" t="s">
        <v>143</v>
      </c>
      <c r="T8517" t="s">
        <v>152</v>
      </c>
      <c r="U8517">
        <v>2</v>
      </c>
      <c r="V8517" t="s">
        <v>113686</v>
      </c>
      <c r="W8517" t="s">
        <v>113687</v>
      </c>
      <c r="X8517" t="s">
        <v>152</v>
      </c>
    </row>
    <row r="8518" spans="1:24" x14ac:dyDescent="0.3">
      <c r="A8518" t="s">
        <v>171657</v>
      </c>
      <c r="B8518" t="s">
        <v>171658</v>
      </c>
      <c r="C8518" t="s">
        <v>137544</v>
      </c>
      <c r="D8518" t="s">
        <v>171659</v>
      </c>
      <c r="E8518" t="s">
        <v>171660</v>
      </c>
      <c r="F8518">
        <v>647070</v>
      </c>
      <c r="G8518" s="6">
        <v>42776.302499999998</v>
      </c>
      <c r="H8518" s="6">
        <v>43143.967002314814</v>
      </c>
      <c r="I8518" t="s">
        <v>134</v>
      </c>
      <c r="J8518" t="s">
        <v>2022</v>
      </c>
      <c r="K8518" t="s">
        <v>2023</v>
      </c>
      <c r="L8518" t="s">
        <v>1800</v>
      </c>
      <c r="M8518" t="s">
        <v>137553</v>
      </c>
      <c r="N8518" s="7">
        <v>38490</v>
      </c>
      <c r="O8518">
        <v>1825000</v>
      </c>
      <c r="P8518">
        <v>1825000</v>
      </c>
      <c r="Q8518" t="s">
        <v>143</v>
      </c>
      <c r="T8518" t="s">
        <v>152</v>
      </c>
      <c r="V8518" t="s">
        <v>26070</v>
      </c>
      <c r="W8518" t="s">
        <v>26071</v>
      </c>
      <c r="X8518" t="s">
        <v>152</v>
      </c>
    </row>
    <row r="8519" spans="1:24" x14ac:dyDescent="0.3">
      <c r="A8519" t="s">
        <v>171661</v>
      </c>
      <c r="B8519" t="s">
        <v>171662</v>
      </c>
      <c r="C8519" t="s">
        <v>137544</v>
      </c>
      <c r="D8519" t="s">
        <v>171663</v>
      </c>
      <c r="E8519" t="s">
        <v>171664</v>
      </c>
      <c r="F8519">
        <v>386305</v>
      </c>
      <c r="G8519" s="6">
        <v>42776.320023148146</v>
      </c>
      <c r="H8519" s="6">
        <v>43143.991319444445</v>
      </c>
      <c r="I8519" t="s">
        <v>134</v>
      </c>
      <c r="J8519" t="s">
        <v>135</v>
      </c>
      <c r="K8519" t="s">
        <v>136</v>
      </c>
      <c r="L8519" t="s">
        <v>136</v>
      </c>
      <c r="M8519" t="s">
        <v>137553</v>
      </c>
      <c r="N8519" s="7">
        <v>38945</v>
      </c>
      <c r="O8519">
        <v>3048000</v>
      </c>
      <c r="P8519">
        <v>3048000</v>
      </c>
      <c r="Q8519" t="s">
        <v>143</v>
      </c>
      <c r="T8519" t="s">
        <v>152</v>
      </c>
      <c r="U8519">
        <v>1</v>
      </c>
      <c r="V8519" t="s">
        <v>11796</v>
      </c>
      <c r="W8519" t="s">
        <v>11797</v>
      </c>
      <c r="X8519" t="s">
        <v>171665</v>
      </c>
    </row>
    <row r="8520" spans="1:24" x14ac:dyDescent="0.3">
      <c r="A8520" t="s">
        <v>171666</v>
      </c>
      <c r="B8520" t="s">
        <v>171667</v>
      </c>
      <c r="C8520" t="s">
        <v>137544</v>
      </c>
      <c r="D8520" t="s">
        <v>171668</v>
      </c>
      <c r="E8520" t="s">
        <v>171669</v>
      </c>
      <c r="F8520">
        <v>269915</v>
      </c>
      <c r="G8520" s="6">
        <v>42776.348877314813</v>
      </c>
      <c r="H8520" s="6">
        <v>43143.982372685183</v>
      </c>
      <c r="I8520" t="s">
        <v>134</v>
      </c>
      <c r="J8520" t="s">
        <v>459</v>
      </c>
      <c r="K8520" t="s">
        <v>460</v>
      </c>
      <c r="L8520" t="s">
        <v>461</v>
      </c>
      <c r="M8520" t="s">
        <v>137553</v>
      </c>
      <c r="N8520" s="7">
        <v>39417</v>
      </c>
      <c r="Q8520" t="s">
        <v>152</v>
      </c>
      <c r="T8520" t="s">
        <v>152</v>
      </c>
      <c r="U8520">
        <v>2</v>
      </c>
      <c r="V8520" t="s">
        <v>29693</v>
      </c>
      <c r="W8520" t="s">
        <v>29694</v>
      </c>
      <c r="X8520" t="s">
        <v>152</v>
      </c>
    </row>
    <row r="8521" spans="1:24" x14ac:dyDescent="0.3">
      <c r="A8521" t="s">
        <v>171670</v>
      </c>
      <c r="B8521" t="s">
        <v>171671</v>
      </c>
      <c r="C8521" t="s">
        <v>137544</v>
      </c>
      <c r="D8521" t="s">
        <v>171672</v>
      </c>
      <c r="E8521" t="s">
        <v>171673</v>
      </c>
      <c r="F8521">
        <v>344385</v>
      </c>
      <c r="G8521" s="6">
        <v>42776.36109953704</v>
      </c>
      <c r="H8521" s="6">
        <v>43143.980254629627</v>
      </c>
      <c r="I8521" t="s">
        <v>134</v>
      </c>
      <c r="J8521" t="s">
        <v>202</v>
      </c>
      <c r="K8521" t="s">
        <v>203</v>
      </c>
      <c r="L8521" t="s">
        <v>369</v>
      </c>
      <c r="M8521" t="s">
        <v>137553</v>
      </c>
      <c r="N8521" s="7">
        <v>38512</v>
      </c>
      <c r="O8521">
        <v>1130000</v>
      </c>
      <c r="P8521">
        <v>1130000</v>
      </c>
      <c r="Q8521" t="s">
        <v>143</v>
      </c>
      <c r="T8521" t="s">
        <v>152</v>
      </c>
      <c r="U8521">
        <v>1</v>
      </c>
      <c r="V8521" t="s">
        <v>87484</v>
      </c>
      <c r="W8521" t="s">
        <v>87485</v>
      </c>
      <c r="X8521" t="s">
        <v>152</v>
      </c>
    </row>
    <row r="8522" spans="1:24" x14ac:dyDescent="0.3">
      <c r="A8522" t="s">
        <v>171674</v>
      </c>
      <c r="B8522" t="s">
        <v>171675</v>
      </c>
      <c r="C8522" t="s">
        <v>137544</v>
      </c>
      <c r="D8522" t="s">
        <v>171676</v>
      </c>
      <c r="E8522" t="s">
        <v>171677</v>
      </c>
      <c r="F8522">
        <v>615352</v>
      </c>
      <c r="G8522" s="6">
        <v>42776.394224537034</v>
      </c>
      <c r="H8522" s="6">
        <v>43143.987280092595</v>
      </c>
      <c r="I8522" t="s">
        <v>134</v>
      </c>
      <c r="J8522" t="s">
        <v>202</v>
      </c>
      <c r="K8522" t="s">
        <v>203</v>
      </c>
      <c r="L8522" t="s">
        <v>589</v>
      </c>
      <c r="M8522" t="s">
        <v>137553</v>
      </c>
      <c r="N8522" s="7">
        <v>36161</v>
      </c>
      <c r="Q8522" t="s">
        <v>152</v>
      </c>
      <c r="T8522" t="s">
        <v>152</v>
      </c>
      <c r="U8522">
        <v>4</v>
      </c>
      <c r="V8522" t="s">
        <v>51964</v>
      </c>
      <c r="W8522" t="s">
        <v>51965</v>
      </c>
      <c r="X8522" t="s">
        <v>152</v>
      </c>
    </row>
    <row r="8523" spans="1:24" x14ac:dyDescent="0.3">
      <c r="A8523" t="s">
        <v>171678</v>
      </c>
      <c r="B8523" t="s">
        <v>171679</v>
      </c>
      <c r="C8523" t="s">
        <v>137544</v>
      </c>
      <c r="D8523" t="s">
        <v>171680</v>
      </c>
      <c r="E8523" t="s">
        <v>171681</v>
      </c>
      <c r="F8523">
        <v>569265</v>
      </c>
      <c r="G8523" s="6">
        <v>42776.396064814813</v>
      </c>
      <c r="H8523" s="6">
        <v>43143.99015046296</v>
      </c>
      <c r="I8523" t="s">
        <v>2377</v>
      </c>
      <c r="J8523" t="s">
        <v>152</v>
      </c>
      <c r="K8523" t="s">
        <v>2378</v>
      </c>
      <c r="L8523" t="s">
        <v>2379</v>
      </c>
      <c r="M8523" t="s">
        <v>137553</v>
      </c>
      <c r="N8523" s="7">
        <v>38236</v>
      </c>
      <c r="O8523">
        <v>6034056</v>
      </c>
      <c r="P8523">
        <v>5000000</v>
      </c>
      <c r="Q8523" t="s">
        <v>6514</v>
      </c>
      <c r="T8523" t="s">
        <v>152</v>
      </c>
      <c r="V8523" t="s">
        <v>23613</v>
      </c>
      <c r="W8523" t="s">
        <v>23614</v>
      </c>
      <c r="X8523" t="s">
        <v>152</v>
      </c>
    </row>
    <row r="8524" spans="1:24" x14ac:dyDescent="0.3">
      <c r="A8524" t="s">
        <v>171682</v>
      </c>
      <c r="B8524" t="s">
        <v>171683</v>
      </c>
      <c r="C8524" t="s">
        <v>137544</v>
      </c>
      <c r="D8524" t="s">
        <v>171684</v>
      </c>
      <c r="E8524" t="s">
        <v>171685</v>
      </c>
      <c r="F8524">
        <v>387054</v>
      </c>
      <c r="G8524" s="6">
        <v>42776.398888888885</v>
      </c>
      <c r="H8524" s="6">
        <v>43143.985393518517</v>
      </c>
      <c r="I8524" t="s">
        <v>134</v>
      </c>
      <c r="J8524" t="s">
        <v>14237</v>
      </c>
      <c r="K8524" t="s">
        <v>14238</v>
      </c>
      <c r="L8524" t="s">
        <v>14239</v>
      </c>
      <c r="M8524" t="s">
        <v>137553</v>
      </c>
      <c r="N8524" s="7">
        <v>38994</v>
      </c>
      <c r="O8524">
        <v>2250000</v>
      </c>
      <c r="P8524">
        <v>2250000</v>
      </c>
      <c r="Q8524" t="s">
        <v>143</v>
      </c>
      <c r="T8524" t="s">
        <v>152</v>
      </c>
      <c r="U8524">
        <v>2</v>
      </c>
      <c r="V8524" t="s">
        <v>50176</v>
      </c>
      <c r="W8524" t="s">
        <v>50177</v>
      </c>
      <c r="X8524" t="s">
        <v>151823</v>
      </c>
    </row>
    <row r="8525" spans="1:24" x14ac:dyDescent="0.3">
      <c r="A8525" t="s">
        <v>171686</v>
      </c>
      <c r="B8525" t="s">
        <v>171687</v>
      </c>
      <c r="C8525" t="s">
        <v>137544</v>
      </c>
      <c r="D8525" t="s">
        <v>171688</v>
      </c>
      <c r="E8525" t="s">
        <v>171689</v>
      </c>
      <c r="F8525">
        <v>488343</v>
      </c>
      <c r="G8525" s="6">
        <v>42776.400972222225</v>
      </c>
      <c r="H8525" s="6">
        <v>43143.980914351851</v>
      </c>
      <c r="I8525" t="s">
        <v>134</v>
      </c>
      <c r="J8525" t="s">
        <v>921</v>
      </c>
      <c r="K8525" t="s">
        <v>922</v>
      </c>
      <c r="L8525" t="s">
        <v>3237</v>
      </c>
      <c r="M8525" t="s">
        <v>137553</v>
      </c>
      <c r="N8525" s="7">
        <v>37894</v>
      </c>
      <c r="O8525">
        <v>957000</v>
      </c>
      <c r="P8525">
        <v>957000</v>
      </c>
      <c r="Q8525" t="s">
        <v>143</v>
      </c>
      <c r="T8525" t="s">
        <v>152</v>
      </c>
      <c r="V8525" t="s">
        <v>85970</v>
      </c>
      <c r="W8525" t="s">
        <v>85971</v>
      </c>
      <c r="X8525" t="s">
        <v>152</v>
      </c>
    </row>
    <row r="8526" spans="1:24" x14ac:dyDescent="0.3">
      <c r="A8526" t="s">
        <v>171690</v>
      </c>
      <c r="B8526" t="s">
        <v>171691</v>
      </c>
      <c r="C8526" t="s">
        <v>137544</v>
      </c>
      <c r="D8526" t="s">
        <v>171692</v>
      </c>
      <c r="E8526" t="s">
        <v>171693</v>
      </c>
      <c r="F8526">
        <v>410644</v>
      </c>
      <c r="G8526" s="6">
        <v>42776.40347222222</v>
      </c>
      <c r="H8526" s="6">
        <v>43143.991203703707</v>
      </c>
      <c r="I8526" t="s">
        <v>134</v>
      </c>
      <c r="J8526" t="s">
        <v>921</v>
      </c>
      <c r="K8526" t="s">
        <v>922</v>
      </c>
      <c r="L8526" t="s">
        <v>3237</v>
      </c>
      <c r="M8526" t="s">
        <v>137653</v>
      </c>
      <c r="N8526" s="7">
        <v>39289</v>
      </c>
      <c r="O8526">
        <v>5000000</v>
      </c>
      <c r="P8526">
        <v>5000000</v>
      </c>
      <c r="Q8526" t="s">
        <v>143</v>
      </c>
      <c r="T8526" t="s">
        <v>152</v>
      </c>
      <c r="V8526" t="s">
        <v>85970</v>
      </c>
      <c r="W8526" t="s">
        <v>85971</v>
      </c>
      <c r="X8526" t="s">
        <v>152</v>
      </c>
    </row>
    <row r="8527" spans="1:24" x14ac:dyDescent="0.3">
      <c r="A8527" t="s">
        <v>171694</v>
      </c>
      <c r="B8527" t="s">
        <v>171695</v>
      </c>
      <c r="C8527" t="s">
        <v>137544</v>
      </c>
      <c r="D8527" t="s">
        <v>171696</v>
      </c>
      <c r="E8527" t="s">
        <v>171697</v>
      </c>
      <c r="F8527">
        <v>419333</v>
      </c>
      <c r="G8527" s="6">
        <v>42776.405405092592</v>
      </c>
      <c r="H8527" s="6">
        <v>43143.986678240741</v>
      </c>
      <c r="I8527" t="s">
        <v>134</v>
      </c>
      <c r="J8527" t="s">
        <v>921</v>
      </c>
      <c r="K8527" t="s">
        <v>922</v>
      </c>
      <c r="L8527" t="s">
        <v>3237</v>
      </c>
      <c r="M8527" t="s">
        <v>138154</v>
      </c>
      <c r="N8527" s="7">
        <v>39912</v>
      </c>
      <c r="O8527">
        <v>910000</v>
      </c>
      <c r="P8527">
        <v>910000</v>
      </c>
      <c r="Q8527" t="s">
        <v>143</v>
      </c>
      <c r="T8527" t="s">
        <v>152</v>
      </c>
      <c r="V8527" t="s">
        <v>85970</v>
      </c>
      <c r="W8527" t="s">
        <v>85971</v>
      </c>
      <c r="X8527" t="s">
        <v>152</v>
      </c>
    </row>
    <row r="8528" spans="1:24" x14ac:dyDescent="0.3">
      <c r="A8528" t="s">
        <v>171698</v>
      </c>
      <c r="B8528" t="s">
        <v>171699</v>
      </c>
      <c r="C8528" t="s">
        <v>137544</v>
      </c>
      <c r="D8528" t="s">
        <v>171700</v>
      </c>
      <c r="E8528" t="s">
        <v>171701</v>
      </c>
      <c r="F8528">
        <v>641685</v>
      </c>
      <c r="G8528" s="6">
        <v>42776.412094907406</v>
      </c>
      <c r="H8528" s="6">
        <v>43143.992476851854</v>
      </c>
      <c r="I8528" t="s">
        <v>134</v>
      </c>
      <c r="J8528" t="s">
        <v>493</v>
      </c>
      <c r="K8528" t="s">
        <v>494</v>
      </c>
      <c r="L8528" t="s">
        <v>34650</v>
      </c>
      <c r="M8528" t="s">
        <v>137553</v>
      </c>
      <c r="N8528" s="7">
        <v>37746</v>
      </c>
      <c r="O8528">
        <v>10549000</v>
      </c>
      <c r="P8528">
        <v>10549000</v>
      </c>
      <c r="Q8528" t="s">
        <v>143</v>
      </c>
      <c r="T8528" t="s">
        <v>152</v>
      </c>
      <c r="V8528" t="s">
        <v>125123</v>
      </c>
      <c r="W8528" t="s">
        <v>125124</v>
      </c>
      <c r="X8528" t="s">
        <v>152</v>
      </c>
    </row>
    <row r="8529" spans="1:24" x14ac:dyDescent="0.3">
      <c r="A8529" t="s">
        <v>171702</v>
      </c>
      <c r="B8529" t="s">
        <v>171703</v>
      </c>
      <c r="C8529" t="s">
        <v>137544</v>
      </c>
      <c r="D8529" t="s">
        <v>171704</v>
      </c>
      <c r="E8529" t="s">
        <v>171705</v>
      </c>
      <c r="F8529">
        <v>334617</v>
      </c>
      <c r="G8529" s="6">
        <v>42776.462511574071</v>
      </c>
      <c r="H8529" s="6">
        <v>43143.992442129631</v>
      </c>
      <c r="I8529" t="s">
        <v>134</v>
      </c>
      <c r="J8529" t="s">
        <v>921</v>
      </c>
      <c r="K8529" t="s">
        <v>922</v>
      </c>
      <c r="L8529" t="s">
        <v>5975</v>
      </c>
      <c r="M8529" t="s">
        <v>137553</v>
      </c>
      <c r="N8529" s="7">
        <v>38026</v>
      </c>
      <c r="O8529">
        <v>6000000</v>
      </c>
      <c r="P8529">
        <v>6000000</v>
      </c>
      <c r="Q8529" t="s">
        <v>143</v>
      </c>
      <c r="T8529" t="s">
        <v>152</v>
      </c>
      <c r="U8529">
        <v>2</v>
      </c>
      <c r="V8529" t="s">
        <v>83253</v>
      </c>
      <c r="W8529" t="s">
        <v>83254</v>
      </c>
      <c r="X8529" t="s">
        <v>152</v>
      </c>
    </row>
    <row r="8530" spans="1:24" x14ac:dyDescent="0.3">
      <c r="A8530" t="s">
        <v>171706</v>
      </c>
      <c r="B8530" t="s">
        <v>171707</v>
      </c>
      <c r="C8530" t="s">
        <v>137544</v>
      </c>
      <c r="D8530" t="s">
        <v>171708</v>
      </c>
      <c r="E8530" t="s">
        <v>171709</v>
      </c>
      <c r="F8530">
        <v>247843</v>
      </c>
      <c r="G8530" s="6">
        <v>42776.465497685182</v>
      </c>
      <c r="H8530" s="6">
        <v>43143.964768518519</v>
      </c>
      <c r="I8530" t="s">
        <v>134</v>
      </c>
      <c r="J8530" t="s">
        <v>202</v>
      </c>
      <c r="K8530" t="s">
        <v>203</v>
      </c>
      <c r="L8530" t="s">
        <v>789</v>
      </c>
      <c r="M8530" t="s">
        <v>137553</v>
      </c>
      <c r="N8530" s="7">
        <v>38274</v>
      </c>
      <c r="O8530">
        <v>8000000</v>
      </c>
      <c r="P8530">
        <v>8000000</v>
      </c>
      <c r="Q8530" t="s">
        <v>143</v>
      </c>
      <c r="T8530" t="s">
        <v>152</v>
      </c>
      <c r="U8530">
        <v>2</v>
      </c>
      <c r="V8530" t="s">
        <v>113787</v>
      </c>
      <c r="W8530" t="s">
        <v>113788</v>
      </c>
      <c r="X8530" t="s">
        <v>152</v>
      </c>
    </row>
    <row r="8531" spans="1:24" x14ac:dyDescent="0.3">
      <c r="A8531" t="s">
        <v>171710</v>
      </c>
      <c r="B8531" t="s">
        <v>171711</v>
      </c>
      <c r="C8531" t="s">
        <v>137544</v>
      </c>
      <c r="D8531" t="s">
        <v>171712</v>
      </c>
      <c r="E8531" t="s">
        <v>171713</v>
      </c>
      <c r="F8531">
        <v>600221</v>
      </c>
      <c r="G8531" s="6">
        <v>42776.476921296293</v>
      </c>
      <c r="H8531" s="6">
        <v>43143.984467592592</v>
      </c>
      <c r="I8531" t="s">
        <v>134</v>
      </c>
      <c r="J8531" t="s">
        <v>906</v>
      </c>
      <c r="K8531" t="s">
        <v>907</v>
      </c>
      <c r="L8531" t="s">
        <v>11278</v>
      </c>
      <c r="M8531" t="s">
        <v>138730</v>
      </c>
      <c r="N8531" s="7">
        <v>35065</v>
      </c>
      <c r="Q8531" t="s">
        <v>152</v>
      </c>
      <c r="T8531" t="s">
        <v>152</v>
      </c>
      <c r="U8531">
        <v>1</v>
      </c>
      <c r="V8531" t="s">
        <v>134813</v>
      </c>
      <c r="W8531" t="s">
        <v>134814</v>
      </c>
      <c r="X8531" t="s">
        <v>152</v>
      </c>
    </row>
    <row r="8532" spans="1:24" x14ac:dyDescent="0.3">
      <c r="A8532" t="s">
        <v>171714</v>
      </c>
      <c r="B8532" t="s">
        <v>171715</v>
      </c>
      <c r="C8532" t="s">
        <v>137544</v>
      </c>
      <c r="D8532" t="s">
        <v>171716</v>
      </c>
      <c r="E8532" t="s">
        <v>171717</v>
      </c>
      <c r="F8532">
        <v>279125</v>
      </c>
      <c r="G8532" s="6">
        <v>42776.48914351852</v>
      </c>
      <c r="H8532" s="6">
        <v>43143.986956018518</v>
      </c>
      <c r="I8532" t="s">
        <v>134</v>
      </c>
      <c r="J8532" t="s">
        <v>135</v>
      </c>
      <c r="K8532" t="s">
        <v>136</v>
      </c>
      <c r="L8532" t="s">
        <v>136</v>
      </c>
      <c r="M8532" t="s">
        <v>137553</v>
      </c>
      <c r="N8532" s="7">
        <v>37845</v>
      </c>
      <c r="Q8532" t="s">
        <v>152</v>
      </c>
      <c r="T8532" t="s">
        <v>152</v>
      </c>
      <c r="U8532">
        <v>1</v>
      </c>
      <c r="V8532" t="s">
        <v>53792</v>
      </c>
      <c r="W8532" t="s">
        <v>53793</v>
      </c>
      <c r="X8532" t="s">
        <v>152</v>
      </c>
    </row>
    <row r="8533" spans="1:24" x14ac:dyDescent="0.3">
      <c r="A8533" t="s">
        <v>171718</v>
      </c>
      <c r="B8533" t="s">
        <v>171719</v>
      </c>
      <c r="C8533" t="s">
        <v>137544</v>
      </c>
      <c r="D8533" t="s">
        <v>171720</v>
      </c>
      <c r="E8533" t="s">
        <v>171721</v>
      </c>
      <c r="F8533">
        <v>423287</v>
      </c>
      <c r="G8533" s="6">
        <v>42776.491805555554</v>
      </c>
      <c r="H8533" s="6">
        <v>43143.96429398148</v>
      </c>
      <c r="I8533" t="s">
        <v>134</v>
      </c>
      <c r="J8533" t="s">
        <v>202</v>
      </c>
      <c r="K8533" t="s">
        <v>203</v>
      </c>
      <c r="L8533" t="s">
        <v>9651</v>
      </c>
      <c r="M8533" t="s">
        <v>138730</v>
      </c>
      <c r="N8533" s="7">
        <v>35400</v>
      </c>
      <c r="Q8533" t="s">
        <v>152</v>
      </c>
      <c r="T8533" t="s">
        <v>152</v>
      </c>
      <c r="U8533">
        <v>1</v>
      </c>
      <c r="V8533" t="s">
        <v>135366</v>
      </c>
      <c r="W8533" t="s">
        <v>135367</v>
      </c>
      <c r="X8533" t="s">
        <v>152</v>
      </c>
    </row>
    <row r="8534" spans="1:24" x14ac:dyDescent="0.3">
      <c r="A8534" t="s">
        <v>171722</v>
      </c>
      <c r="B8534" t="s">
        <v>171723</v>
      </c>
      <c r="C8534" t="s">
        <v>137544</v>
      </c>
      <c r="D8534" t="s">
        <v>171724</v>
      </c>
      <c r="E8534" t="s">
        <v>171725</v>
      </c>
      <c r="F8534">
        <v>316255</v>
      </c>
      <c r="G8534" s="6">
        <v>42776.496678240743</v>
      </c>
      <c r="H8534" s="6">
        <v>43143.996192129627</v>
      </c>
      <c r="I8534" t="s">
        <v>1068</v>
      </c>
      <c r="J8534" t="s">
        <v>152</v>
      </c>
      <c r="K8534" t="s">
        <v>1069</v>
      </c>
      <c r="L8534" t="s">
        <v>1070</v>
      </c>
      <c r="M8534" t="s">
        <v>137553</v>
      </c>
      <c r="N8534" s="7">
        <v>37705</v>
      </c>
      <c r="O8534">
        <v>3146198</v>
      </c>
      <c r="P8534">
        <v>2000000</v>
      </c>
      <c r="Q8534" t="s">
        <v>6583</v>
      </c>
      <c r="T8534" t="s">
        <v>152</v>
      </c>
      <c r="U8534">
        <v>2</v>
      </c>
      <c r="V8534" t="s">
        <v>102665</v>
      </c>
      <c r="W8534" t="s">
        <v>102666</v>
      </c>
      <c r="X8534" t="s">
        <v>102680</v>
      </c>
    </row>
    <row r="8535" spans="1:24" x14ac:dyDescent="0.3">
      <c r="A8535" t="s">
        <v>171726</v>
      </c>
      <c r="B8535" t="s">
        <v>171727</v>
      </c>
      <c r="C8535" t="s">
        <v>137544</v>
      </c>
      <c r="D8535" t="s">
        <v>171728</v>
      </c>
      <c r="E8535" t="s">
        <v>171729</v>
      </c>
      <c r="F8535">
        <v>457143</v>
      </c>
      <c r="G8535" s="6">
        <v>42776.497673611113</v>
      </c>
      <c r="H8535" s="6">
        <v>43143.969583333332</v>
      </c>
      <c r="I8535" t="s">
        <v>1068</v>
      </c>
      <c r="J8535" t="s">
        <v>152</v>
      </c>
      <c r="K8535" t="s">
        <v>1069</v>
      </c>
      <c r="L8535" t="s">
        <v>1070</v>
      </c>
      <c r="M8535" t="s">
        <v>137578</v>
      </c>
      <c r="N8535" s="7">
        <v>37377</v>
      </c>
      <c r="O8535">
        <v>1461525</v>
      </c>
      <c r="P8535">
        <v>1000000</v>
      </c>
      <c r="Q8535" t="s">
        <v>6583</v>
      </c>
      <c r="T8535" t="s">
        <v>152</v>
      </c>
      <c r="U8535">
        <v>1</v>
      </c>
      <c r="V8535" t="s">
        <v>102665</v>
      </c>
      <c r="W8535" t="s">
        <v>102666</v>
      </c>
      <c r="X8535" t="s">
        <v>152</v>
      </c>
    </row>
    <row r="8536" spans="1:24" x14ac:dyDescent="0.3">
      <c r="A8536" t="s">
        <v>171730</v>
      </c>
      <c r="B8536" t="s">
        <v>171731</v>
      </c>
      <c r="C8536" t="s">
        <v>137544</v>
      </c>
      <c r="D8536" t="s">
        <v>171732</v>
      </c>
      <c r="E8536" t="s">
        <v>171733</v>
      </c>
      <c r="F8536">
        <v>592846</v>
      </c>
      <c r="G8536" s="6">
        <v>42776.533032407409</v>
      </c>
      <c r="H8536" s="6">
        <v>43143.990868055553</v>
      </c>
      <c r="I8536" t="s">
        <v>134</v>
      </c>
      <c r="J8536" t="s">
        <v>202</v>
      </c>
      <c r="K8536" t="s">
        <v>203</v>
      </c>
      <c r="L8536" t="s">
        <v>369</v>
      </c>
      <c r="M8536" t="s">
        <v>137553</v>
      </c>
      <c r="N8536" s="7">
        <v>38718</v>
      </c>
      <c r="Q8536" t="s">
        <v>152</v>
      </c>
      <c r="T8536" t="s">
        <v>152</v>
      </c>
      <c r="U8536">
        <v>1</v>
      </c>
      <c r="V8536" t="s">
        <v>41047</v>
      </c>
      <c r="W8536" t="s">
        <v>41048</v>
      </c>
      <c r="X8536" t="s">
        <v>152</v>
      </c>
    </row>
    <row r="8537" spans="1:24" x14ac:dyDescent="0.3">
      <c r="A8537" t="s">
        <v>171734</v>
      </c>
      <c r="B8537" t="s">
        <v>171735</v>
      </c>
      <c r="C8537" t="s">
        <v>137544</v>
      </c>
      <c r="D8537" t="s">
        <v>171736</v>
      </c>
      <c r="E8537" t="s">
        <v>171737</v>
      </c>
      <c r="F8537">
        <v>403941</v>
      </c>
      <c r="G8537" s="6">
        <v>42776.534803240742</v>
      </c>
      <c r="H8537" s="6">
        <v>43770.620219907411</v>
      </c>
      <c r="I8537" t="s">
        <v>134</v>
      </c>
      <c r="J8537" t="s">
        <v>202</v>
      </c>
      <c r="K8537" t="s">
        <v>203</v>
      </c>
      <c r="L8537" t="s">
        <v>534</v>
      </c>
      <c r="M8537" t="s">
        <v>137553</v>
      </c>
      <c r="N8537" s="7">
        <v>36161</v>
      </c>
      <c r="O8537">
        <v>2000000</v>
      </c>
      <c r="P8537">
        <v>2000000</v>
      </c>
      <c r="Q8537" t="s">
        <v>143</v>
      </c>
      <c r="T8537" t="s">
        <v>152</v>
      </c>
      <c r="U8537">
        <v>2</v>
      </c>
      <c r="V8537" t="s">
        <v>94324</v>
      </c>
      <c r="W8537" t="s">
        <v>94325</v>
      </c>
      <c r="X8537" t="s">
        <v>152</v>
      </c>
    </row>
    <row r="8538" spans="1:24" x14ac:dyDescent="0.3">
      <c r="A8538" t="s">
        <v>171738</v>
      </c>
      <c r="B8538" t="s">
        <v>171739</v>
      </c>
      <c r="C8538" t="s">
        <v>137544</v>
      </c>
      <c r="D8538" t="s">
        <v>171740</v>
      </c>
      <c r="E8538" t="s">
        <v>171741</v>
      </c>
      <c r="F8538">
        <v>335921</v>
      </c>
      <c r="G8538" s="6">
        <v>42776.53701388889</v>
      </c>
      <c r="H8538" s="6">
        <v>43143.994386574072</v>
      </c>
      <c r="I8538" t="s">
        <v>134</v>
      </c>
      <c r="J8538" t="s">
        <v>202</v>
      </c>
      <c r="K8538" t="s">
        <v>203</v>
      </c>
      <c r="L8538" t="s">
        <v>534</v>
      </c>
      <c r="M8538" t="s">
        <v>138154</v>
      </c>
      <c r="N8538" s="7">
        <v>36495</v>
      </c>
      <c r="O8538">
        <v>14000000</v>
      </c>
      <c r="P8538">
        <v>14000000</v>
      </c>
      <c r="Q8538" t="s">
        <v>143</v>
      </c>
      <c r="T8538" t="s">
        <v>152</v>
      </c>
      <c r="U8538">
        <v>1</v>
      </c>
      <c r="V8538" t="s">
        <v>94324</v>
      </c>
      <c r="W8538" t="s">
        <v>94325</v>
      </c>
      <c r="X8538" t="s">
        <v>152</v>
      </c>
    </row>
    <row r="8539" spans="1:24" x14ac:dyDescent="0.3">
      <c r="A8539" t="s">
        <v>171742</v>
      </c>
      <c r="B8539" t="s">
        <v>171743</v>
      </c>
      <c r="C8539" t="s">
        <v>137544</v>
      </c>
      <c r="D8539" t="s">
        <v>171744</v>
      </c>
      <c r="E8539" t="s">
        <v>171745</v>
      </c>
      <c r="F8539">
        <v>425083</v>
      </c>
      <c r="G8539" s="6">
        <v>42776.551770833335</v>
      </c>
      <c r="H8539" s="6">
        <v>43143.99114583333</v>
      </c>
      <c r="I8539" t="s">
        <v>134</v>
      </c>
      <c r="J8539" t="s">
        <v>1799</v>
      </c>
      <c r="K8539" t="s">
        <v>1800</v>
      </c>
      <c r="L8539" t="s">
        <v>5731</v>
      </c>
      <c r="M8539" t="s">
        <v>137553</v>
      </c>
      <c r="N8539" s="7">
        <v>36192</v>
      </c>
      <c r="O8539">
        <v>2000000</v>
      </c>
      <c r="P8539">
        <v>2000000</v>
      </c>
      <c r="Q8539" t="s">
        <v>143</v>
      </c>
      <c r="T8539" t="s">
        <v>152</v>
      </c>
      <c r="V8539" t="s">
        <v>22886</v>
      </c>
      <c r="W8539" t="s">
        <v>22887</v>
      </c>
      <c r="X8539" t="s">
        <v>152</v>
      </c>
    </row>
    <row r="8540" spans="1:24" x14ac:dyDescent="0.3">
      <c r="A8540" t="s">
        <v>171746</v>
      </c>
      <c r="B8540" t="s">
        <v>171747</v>
      </c>
      <c r="C8540" t="s">
        <v>137544</v>
      </c>
      <c r="D8540" t="s">
        <v>171748</v>
      </c>
      <c r="E8540" t="s">
        <v>171749</v>
      </c>
      <c r="F8540">
        <v>674732</v>
      </c>
      <c r="G8540" s="6">
        <v>42776.562141203707</v>
      </c>
      <c r="H8540" s="6">
        <v>43143.987233796295</v>
      </c>
      <c r="I8540" t="s">
        <v>134</v>
      </c>
      <c r="J8540" t="s">
        <v>202</v>
      </c>
      <c r="K8540" t="s">
        <v>203</v>
      </c>
      <c r="L8540" t="s">
        <v>12439</v>
      </c>
      <c r="M8540" t="s">
        <v>137553</v>
      </c>
      <c r="N8540" s="7">
        <v>38481</v>
      </c>
      <c r="O8540">
        <v>2705000</v>
      </c>
      <c r="P8540">
        <v>2705000</v>
      </c>
      <c r="Q8540" t="s">
        <v>143</v>
      </c>
      <c r="T8540" t="s">
        <v>152</v>
      </c>
      <c r="V8540" t="s">
        <v>86772</v>
      </c>
      <c r="W8540" t="s">
        <v>86773</v>
      </c>
      <c r="X8540" t="s">
        <v>152</v>
      </c>
    </row>
    <row r="8541" spans="1:24" x14ac:dyDescent="0.3">
      <c r="A8541" t="s">
        <v>171750</v>
      </c>
      <c r="B8541" t="s">
        <v>171751</v>
      </c>
      <c r="C8541" t="s">
        <v>137544</v>
      </c>
      <c r="D8541" t="s">
        <v>171752</v>
      </c>
      <c r="E8541" t="s">
        <v>171753</v>
      </c>
      <c r="F8541">
        <v>621816</v>
      </c>
      <c r="G8541" s="6">
        <v>42776.566261574073</v>
      </c>
      <c r="H8541" s="6">
        <v>43143.993344907409</v>
      </c>
      <c r="I8541" t="s">
        <v>134</v>
      </c>
      <c r="J8541" t="s">
        <v>202</v>
      </c>
      <c r="K8541" t="s">
        <v>203</v>
      </c>
      <c r="L8541" t="s">
        <v>369</v>
      </c>
      <c r="M8541" t="s">
        <v>137553</v>
      </c>
      <c r="N8541" s="7">
        <v>38265</v>
      </c>
      <c r="O8541">
        <v>3204000</v>
      </c>
      <c r="P8541">
        <v>3204000</v>
      </c>
      <c r="Q8541" t="s">
        <v>143</v>
      </c>
      <c r="T8541" t="s">
        <v>152</v>
      </c>
      <c r="U8541">
        <v>2</v>
      </c>
      <c r="V8541" t="s">
        <v>42297</v>
      </c>
      <c r="W8541" t="s">
        <v>42298</v>
      </c>
      <c r="X8541" t="s">
        <v>152</v>
      </c>
    </row>
    <row r="8542" spans="1:24" x14ac:dyDescent="0.3">
      <c r="A8542" t="s">
        <v>171754</v>
      </c>
      <c r="B8542" t="s">
        <v>171755</v>
      </c>
      <c r="C8542" t="s">
        <v>137544</v>
      </c>
      <c r="D8542" t="s">
        <v>171756</v>
      </c>
      <c r="E8542" t="s">
        <v>171757</v>
      </c>
      <c r="F8542">
        <v>249914</v>
      </c>
      <c r="G8542" s="6">
        <v>42777.145370370374</v>
      </c>
      <c r="H8542" s="6">
        <v>43143.965694444443</v>
      </c>
      <c r="I8542" t="s">
        <v>134</v>
      </c>
      <c r="J8542" t="s">
        <v>921</v>
      </c>
      <c r="K8542" t="s">
        <v>922</v>
      </c>
      <c r="L8542" t="s">
        <v>1379</v>
      </c>
      <c r="M8542" t="s">
        <v>137553</v>
      </c>
      <c r="N8542" s="7">
        <v>38495</v>
      </c>
      <c r="Q8542" t="s">
        <v>152</v>
      </c>
      <c r="T8542" t="s">
        <v>152</v>
      </c>
      <c r="V8542" t="s">
        <v>40943</v>
      </c>
      <c r="W8542" t="s">
        <v>40944</v>
      </c>
      <c r="X8542" t="s">
        <v>152</v>
      </c>
    </row>
    <row r="8543" spans="1:24" x14ac:dyDescent="0.3">
      <c r="A8543" t="s">
        <v>171758</v>
      </c>
      <c r="B8543" t="s">
        <v>171759</v>
      </c>
      <c r="C8543" t="s">
        <v>137544</v>
      </c>
      <c r="D8543" t="s">
        <v>171760</v>
      </c>
      <c r="E8543" t="s">
        <v>171761</v>
      </c>
      <c r="F8543">
        <v>670322</v>
      </c>
      <c r="G8543" s="6">
        <v>42777.16615740741</v>
      </c>
      <c r="H8543" s="6">
        <v>43143.975729166668</v>
      </c>
      <c r="I8543" t="s">
        <v>134</v>
      </c>
      <c r="J8543" t="s">
        <v>12335</v>
      </c>
      <c r="K8543" t="s">
        <v>12336</v>
      </c>
      <c r="L8543" t="s">
        <v>40772</v>
      </c>
      <c r="M8543" t="s">
        <v>137553</v>
      </c>
      <c r="N8543" s="7">
        <v>36982</v>
      </c>
      <c r="O8543">
        <v>11000000</v>
      </c>
      <c r="P8543">
        <v>11000000</v>
      </c>
      <c r="Q8543" t="s">
        <v>143</v>
      </c>
      <c r="T8543" t="s">
        <v>152</v>
      </c>
      <c r="U8543">
        <v>1</v>
      </c>
      <c r="V8543" t="s">
        <v>40765</v>
      </c>
      <c r="W8543" t="s">
        <v>40766</v>
      </c>
      <c r="X8543" t="s">
        <v>137791</v>
      </c>
    </row>
    <row r="8544" spans="1:24" x14ac:dyDescent="0.3">
      <c r="A8544" t="s">
        <v>171762</v>
      </c>
      <c r="B8544" t="s">
        <v>171763</v>
      </c>
      <c r="C8544" t="s">
        <v>137544</v>
      </c>
      <c r="D8544" t="s">
        <v>171764</v>
      </c>
      <c r="E8544" t="s">
        <v>171765</v>
      </c>
      <c r="F8544">
        <v>349888</v>
      </c>
      <c r="G8544" s="6">
        <v>42777.169756944444</v>
      </c>
      <c r="H8544" s="6">
        <v>43297.877106481479</v>
      </c>
      <c r="I8544" t="s">
        <v>134</v>
      </c>
      <c r="J8544" t="s">
        <v>12335</v>
      </c>
      <c r="K8544" t="s">
        <v>12336</v>
      </c>
      <c r="L8544" t="s">
        <v>40772</v>
      </c>
      <c r="M8544" t="s">
        <v>137578</v>
      </c>
      <c r="N8544" s="7">
        <v>36678</v>
      </c>
      <c r="O8544">
        <v>1000000</v>
      </c>
      <c r="P8544">
        <v>1000000</v>
      </c>
      <c r="Q8544" t="s">
        <v>143</v>
      </c>
      <c r="T8544" t="s">
        <v>152</v>
      </c>
      <c r="U8544">
        <v>1</v>
      </c>
      <c r="V8544" t="s">
        <v>40765</v>
      </c>
      <c r="W8544" t="s">
        <v>40766</v>
      </c>
      <c r="X8544" t="s">
        <v>171766</v>
      </c>
    </row>
    <row r="8545" spans="1:24" x14ac:dyDescent="0.3">
      <c r="A8545" t="s">
        <v>171767</v>
      </c>
      <c r="B8545" t="s">
        <v>171768</v>
      </c>
      <c r="C8545" t="s">
        <v>137544</v>
      </c>
      <c r="D8545" t="s">
        <v>171769</v>
      </c>
      <c r="E8545" t="s">
        <v>171770</v>
      </c>
      <c r="F8545">
        <v>341768</v>
      </c>
      <c r="G8545" s="6">
        <v>42777.304583333331</v>
      </c>
      <c r="H8545" s="6">
        <v>43143.982349537036</v>
      </c>
      <c r="I8545" t="s">
        <v>134</v>
      </c>
      <c r="J8545" t="s">
        <v>202</v>
      </c>
      <c r="K8545" t="s">
        <v>203</v>
      </c>
      <c r="L8545" t="s">
        <v>1756</v>
      </c>
      <c r="M8545" t="s">
        <v>137553</v>
      </c>
      <c r="N8545" s="7">
        <v>37956</v>
      </c>
      <c r="O8545">
        <v>1600000</v>
      </c>
      <c r="P8545">
        <v>1600000</v>
      </c>
      <c r="Q8545" t="s">
        <v>143</v>
      </c>
      <c r="T8545" t="s">
        <v>152</v>
      </c>
      <c r="V8545" t="s">
        <v>110648</v>
      </c>
      <c r="W8545" t="s">
        <v>110649</v>
      </c>
      <c r="X8545" t="s">
        <v>152</v>
      </c>
    </row>
    <row r="8546" spans="1:24" x14ac:dyDescent="0.3">
      <c r="A8546" t="s">
        <v>171771</v>
      </c>
      <c r="B8546" t="s">
        <v>171772</v>
      </c>
      <c r="C8546" t="s">
        <v>137544</v>
      </c>
      <c r="D8546" t="s">
        <v>171773</v>
      </c>
      <c r="E8546" t="s">
        <v>171774</v>
      </c>
      <c r="F8546">
        <v>476580</v>
      </c>
      <c r="G8546" s="6">
        <v>42777.351550925923</v>
      </c>
      <c r="H8546" s="6">
        <v>43143.980115740742</v>
      </c>
      <c r="I8546" t="s">
        <v>134</v>
      </c>
      <c r="J8546" t="s">
        <v>14415</v>
      </c>
      <c r="K8546" t="s">
        <v>14416</v>
      </c>
      <c r="L8546" t="s">
        <v>137185</v>
      </c>
      <c r="M8546" t="s">
        <v>137553</v>
      </c>
      <c r="N8546" s="7">
        <v>37854</v>
      </c>
      <c r="O8546">
        <v>1449000</v>
      </c>
      <c r="P8546">
        <v>1449000</v>
      </c>
      <c r="Q8546" t="s">
        <v>143</v>
      </c>
      <c r="T8546" t="s">
        <v>152</v>
      </c>
      <c r="U8546">
        <v>3</v>
      </c>
      <c r="V8546" t="s">
        <v>137179</v>
      </c>
      <c r="W8546" t="s">
        <v>137180</v>
      </c>
      <c r="X8546" t="s">
        <v>152</v>
      </c>
    </row>
    <row r="8547" spans="1:24" x14ac:dyDescent="0.3">
      <c r="A8547" t="s">
        <v>171775</v>
      </c>
      <c r="B8547" t="s">
        <v>167673</v>
      </c>
      <c r="C8547" t="s">
        <v>137544</v>
      </c>
      <c r="D8547" t="s">
        <v>171776</v>
      </c>
      <c r="E8547" t="s">
        <v>171777</v>
      </c>
      <c r="F8547">
        <v>619977</v>
      </c>
      <c r="G8547" s="6">
        <v>42777.353900462964</v>
      </c>
      <c r="H8547" s="6">
        <v>43143.992280092592</v>
      </c>
      <c r="I8547" t="s">
        <v>134</v>
      </c>
      <c r="J8547" t="s">
        <v>14415</v>
      </c>
      <c r="K8547" t="s">
        <v>14416</v>
      </c>
      <c r="L8547" t="s">
        <v>137185</v>
      </c>
      <c r="M8547" t="s">
        <v>137558</v>
      </c>
      <c r="N8547" s="7">
        <v>38217</v>
      </c>
      <c r="O8547">
        <v>7000000</v>
      </c>
      <c r="P8547">
        <v>7000000</v>
      </c>
      <c r="Q8547" t="s">
        <v>143</v>
      </c>
      <c r="T8547" t="s">
        <v>152</v>
      </c>
      <c r="U8547">
        <v>5</v>
      </c>
      <c r="V8547" t="s">
        <v>137179</v>
      </c>
      <c r="W8547" t="s">
        <v>137180</v>
      </c>
      <c r="X8547" t="s">
        <v>152</v>
      </c>
    </row>
    <row r="8548" spans="1:24" x14ac:dyDescent="0.3">
      <c r="A8548" t="s">
        <v>171778</v>
      </c>
      <c r="B8548" t="s">
        <v>171779</v>
      </c>
      <c r="C8548" t="s">
        <v>137544</v>
      </c>
      <c r="D8548" t="s">
        <v>171780</v>
      </c>
      <c r="E8548" t="s">
        <v>171781</v>
      </c>
      <c r="F8548">
        <v>433693</v>
      </c>
      <c r="G8548" s="6">
        <v>42777.40452546296</v>
      </c>
      <c r="H8548" s="6">
        <v>43143.995115740741</v>
      </c>
      <c r="I8548" t="s">
        <v>134</v>
      </c>
      <c r="J8548" t="s">
        <v>135</v>
      </c>
      <c r="K8548" t="s">
        <v>136</v>
      </c>
      <c r="L8548" t="s">
        <v>136</v>
      </c>
      <c r="M8548" t="s">
        <v>137553</v>
      </c>
      <c r="N8548" s="7">
        <v>38737</v>
      </c>
      <c r="O8548">
        <v>1250000</v>
      </c>
      <c r="P8548">
        <v>1250000</v>
      </c>
      <c r="Q8548" t="s">
        <v>143</v>
      </c>
      <c r="T8548" t="s">
        <v>152</v>
      </c>
      <c r="V8548" t="s">
        <v>43215</v>
      </c>
      <c r="W8548" t="s">
        <v>43216</v>
      </c>
      <c r="X8548" t="s">
        <v>152</v>
      </c>
    </row>
    <row r="8549" spans="1:24" x14ac:dyDescent="0.3">
      <c r="A8549" t="s">
        <v>171782</v>
      </c>
      <c r="B8549" t="s">
        <v>171783</v>
      </c>
      <c r="C8549" t="s">
        <v>137544</v>
      </c>
      <c r="D8549" t="s">
        <v>171784</v>
      </c>
      <c r="E8549" t="s">
        <v>171785</v>
      </c>
      <c r="F8549">
        <v>377249</v>
      </c>
      <c r="G8549" s="6">
        <v>42777.407337962963</v>
      </c>
      <c r="H8549" s="6">
        <v>43143.987326388888</v>
      </c>
      <c r="I8549" t="s">
        <v>134</v>
      </c>
      <c r="J8549" t="s">
        <v>202</v>
      </c>
      <c r="K8549" t="s">
        <v>203</v>
      </c>
      <c r="L8549" t="s">
        <v>789</v>
      </c>
      <c r="M8549" t="s">
        <v>137553</v>
      </c>
      <c r="N8549" s="7">
        <v>36861</v>
      </c>
      <c r="O8549">
        <v>8000000</v>
      </c>
      <c r="P8549">
        <v>8000000</v>
      </c>
      <c r="Q8549" t="s">
        <v>143</v>
      </c>
      <c r="T8549" t="s">
        <v>152</v>
      </c>
      <c r="U8549">
        <v>1</v>
      </c>
      <c r="V8549" t="s">
        <v>87882</v>
      </c>
      <c r="W8549" t="s">
        <v>87883</v>
      </c>
      <c r="X8549" t="s">
        <v>1274</v>
      </c>
    </row>
    <row r="8550" spans="1:24" x14ac:dyDescent="0.3">
      <c r="A8550" t="s">
        <v>171786</v>
      </c>
      <c r="B8550" t="s">
        <v>171787</v>
      </c>
      <c r="C8550" t="s">
        <v>137544</v>
      </c>
      <c r="D8550" t="s">
        <v>171788</v>
      </c>
      <c r="E8550" t="s">
        <v>171789</v>
      </c>
      <c r="F8550">
        <v>614899</v>
      </c>
      <c r="G8550" s="6">
        <v>42777.437847222223</v>
      </c>
      <c r="H8550" s="6">
        <v>43143.925567129627</v>
      </c>
      <c r="I8550" t="s">
        <v>1330</v>
      </c>
      <c r="J8550" t="s">
        <v>152</v>
      </c>
      <c r="K8550" t="s">
        <v>1331</v>
      </c>
      <c r="L8550" t="s">
        <v>1332</v>
      </c>
      <c r="M8550" t="s">
        <v>137553</v>
      </c>
      <c r="N8550" s="7">
        <v>38064</v>
      </c>
      <c r="O8550">
        <v>2400000</v>
      </c>
      <c r="P8550">
        <v>2400000</v>
      </c>
      <c r="Q8550" t="s">
        <v>143</v>
      </c>
      <c r="T8550" t="s">
        <v>152</v>
      </c>
      <c r="U8550">
        <v>1</v>
      </c>
      <c r="V8550" t="s">
        <v>11140</v>
      </c>
      <c r="W8550" t="s">
        <v>11141</v>
      </c>
      <c r="X8550" t="s">
        <v>152</v>
      </c>
    </row>
    <row r="8551" spans="1:24" x14ac:dyDescent="0.3">
      <c r="A8551" t="s">
        <v>171790</v>
      </c>
      <c r="B8551" t="s">
        <v>171791</v>
      </c>
      <c r="C8551" t="s">
        <v>137544</v>
      </c>
      <c r="D8551" t="s">
        <v>171792</v>
      </c>
      <c r="E8551" t="s">
        <v>171793</v>
      </c>
      <c r="F8551">
        <v>639774</v>
      </c>
      <c r="G8551" s="6">
        <v>42779.237210648149</v>
      </c>
      <c r="H8551" s="6">
        <v>43143.924375000002</v>
      </c>
      <c r="I8551" t="s">
        <v>134</v>
      </c>
      <c r="J8551" t="s">
        <v>921</v>
      </c>
      <c r="K8551" t="s">
        <v>922</v>
      </c>
      <c r="L8551" t="s">
        <v>1379</v>
      </c>
      <c r="M8551" t="s">
        <v>137553</v>
      </c>
      <c r="N8551" s="7">
        <v>36192</v>
      </c>
      <c r="Q8551" t="s">
        <v>152</v>
      </c>
      <c r="T8551" t="s">
        <v>152</v>
      </c>
      <c r="U8551">
        <v>2</v>
      </c>
      <c r="V8551" t="s">
        <v>132988</v>
      </c>
      <c r="W8551" t="s">
        <v>132989</v>
      </c>
      <c r="X8551" t="s">
        <v>152</v>
      </c>
    </row>
    <row r="8552" spans="1:24" x14ac:dyDescent="0.3">
      <c r="A8552" t="s">
        <v>171794</v>
      </c>
      <c r="B8552" t="s">
        <v>171795</v>
      </c>
      <c r="C8552" t="s">
        <v>137544</v>
      </c>
      <c r="D8552" t="s">
        <v>171796</v>
      </c>
      <c r="E8552" t="s">
        <v>171797</v>
      </c>
      <c r="F8552">
        <v>681341</v>
      </c>
      <c r="G8552" s="6">
        <v>42779.237719907411</v>
      </c>
      <c r="H8552" s="6">
        <v>43143.985972222225</v>
      </c>
      <c r="I8552" t="s">
        <v>134</v>
      </c>
      <c r="J8552" t="s">
        <v>202</v>
      </c>
      <c r="K8552" t="s">
        <v>203</v>
      </c>
      <c r="L8552" t="s">
        <v>8944</v>
      </c>
      <c r="M8552" t="s">
        <v>137627</v>
      </c>
      <c r="N8552" s="7">
        <v>37781</v>
      </c>
      <c r="O8552">
        <v>2200000</v>
      </c>
      <c r="P8552">
        <v>2200000</v>
      </c>
      <c r="Q8552" t="s">
        <v>143</v>
      </c>
      <c r="T8552" t="s">
        <v>152</v>
      </c>
      <c r="V8552" t="s">
        <v>8938</v>
      </c>
      <c r="W8552" t="s">
        <v>8939</v>
      </c>
      <c r="X8552" t="s">
        <v>152</v>
      </c>
    </row>
    <row r="8553" spans="1:24" x14ac:dyDescent="0.3">
      <c r="A8553" t="s">
        <v>171798</v>
      </c>
      <c r="B8553" t="s">
        <v>171799</v>
      </c>
      <c r="C8553" t="s">
        <v>137544</v>
      </c>
      <c r="D8553" t="s">
        <v>171800</v>
      </c>
      <c r="E8553" t="s">
        <v>171801</v>
      </c>
      <c r="F8553">
        <v>303298</v>
      </c>
      <c r="G8553" s="6">
        <v>42779.337129629632</v>
      </c>
      <c r="H8553" s="6">
        <v>43143.942280092589</v>
      </c>
      <c r="I8553" t="s">
        <v>134</v>
      </c>
      <c r="J8553" t="s">
        <v>202</v>
      </c>
      <c r="K8553" t="s">
        <v>203</v>
      </c>
      <c r="L8553" t="s">
        <v>369</v>
      </c>
      <c r="M8553" t="s">
        <v>137553</v>
      </c>
      <c r="N8553" s="7">
        <v>36495</v>
      </c>
      <c r="Q8553" t="s">
        <v>152</v>
      </c>
      <c r="T8553" t="s">
        <v>152</v>
      </c>
      <c r="U8553">
        <v>3</v>
      </c>
      <c r="V8553" t="s">
        <v>57443</v>
      </c>
      <c r="W8553" t="s">
        <v>57444</v>
      </c>
      <c r="X8553" t="s">
        <v>152</v>
      </c>
    </row>
    <row r="8554" spans="1:24" x14ac:dyDescent="0.3">
      <c r="A8554" t="s">
        <v>171802</v>
      </c>
      <c r="B8554" t="s">
        <v>171803</v>
      </c>
      <c r="C8554" t="s">
        <v>137544</v>
      </c>
      <c r="D8554" t="s">
        <v>171804</v>
      </c>
      <c r="E8554" t="s">
        <v>171805</v>
      </c>
      <c r="F8554">
        <v>677927</v>
      </c>
      <c r="G8554" s="6">
        <v>42779.377071759256</v>
      </c>
      <c r="H8554" s="6">
        <v>43143.991782407407</v>
      </c>
      <c r="I8554" t="s">
        <v>134</v>
      </c>
      <c r="J8554" t="s">
        <v>921</v>
      </c>
      <c r="K8554" t="s">
        <v>922</v>
      </c>
      <c r="L8554" t="s">
        <v>9925</v>
      </c>
      <c r="M8554" t="s">
        <v>137553</v>
      </c>
      <c r="N8554" s="7">
        <v>36962</v>
      </c>
      <c r="O8554">
        <v>30000000</v>
      </c>
      <c r="P8554">
        <v>30000000</v>
      </c>
      <c r="Q8554" t="s">
        <v>143</v>
      </c>
      <c r="T8554" t="s">
        <v>152</v>
      </c>
      <c r="U8554">
        <v>3</v>
      </c>
      <c r="V8554" t="s">
        <v>9919</v>
      </c>
      <c r="W8554" t="s">
        <v>9920</v>
      </c>
      <c r="X8554" t="s">
        <v>8883</v>
      </c>
    </row>
    <row r="8555" spans="1:24" x14ac:dyDescent="0.3">
      <c r="A8555" t="s">
        <v>171806</v>
      </c>
      <c r="B8555" t="s">
        <v>171807</v>
      </c>
      <c r="C8555" t="s">
        <v>137544</v>
      </c>
      <c r="D8555" t="s">
        <v>171808</v>
      </c>
      <c r="E8555" t="s">
        <v>171809</v>
      </c>
      <c r="F8555">
        <v>599478</v>
      </c>
      <c r="G8555" s="6">
        <v>42779.398159722223</v>
      </c>
      <c r="H8555" s="6">
        <v>43143.995636574073</v>
      </c>
      <c r="I8555" t="s">
        <v>134</v>
      </c>
      <c r="J8555" t="s">
        <v>1799</v>
      </c>
      <c r="K8555" t="s">
        <v>1800</v>
      </c>
      <c r="L8555" t="s">
        <v>92336</v>
      </c>
      <c r="M8555" t="s">
        <v>137553</v>
      </c>
      <c r="N8555" s="7">
        <v>36526</v>
      </c>
      <c r="O8555">
        <v>8000000</v>
      </c>
      <c r="P8555">
        <v>8000000</v>
      </c>
      <c r="Q8555" t="s">
        <v>143</v>
      </c>
      <c r="T8555" t="s">
        <v>152</v>
      </c>
      <c r="V8555" t="s">
        <v>92432</v>
      </c>
      <c r="W8555" t="s">
        <v>92433</v>
      </c>
      <c r="X8555" t="s">
        <v>152</v>
      </c>
    </row>
    <row r="8556" spans="1:24" x14ac:dyDescent="0.3">
      <c r="A8556" t="s">
        <v>171810</v>
      </c>
      <c r="B8556" t="s">
        <v>171811</v>
      </c>
      <c r="C8556" t="s">
        <v>137544</v>
      </c>
      <c r="D8556" t="s">
        <v>171812</v>
      </c>
      <c r="E8556" t="s">
        <v>171813</v>
      </c>
      <c r="F8556">
        <v>415523</v>
      </c>
      <c r="G8556" s="6">
        <v>42779.44771990741</v>
      </c>
      <c r="H8556" s="6">
        <v>43143.965613425928</v>
      </c>
      <c r="I8556" t="s">
        <v>134</v>
      </c>
      <c r="J8556" t="s">
        <v>202</v>
      </c>
      <c r="K8556" t="s">
        <v>203</v>
      </c>
      <c r="L8556" t="s">
        <v>1756</v>
      </c>
      <c r="M8556" t="s">
        <v>137653</v>
      </c>
      <c r="N8556" s="7">
        <v>37323</v>
      </c>
      <c r="O8556">
        <v>10000000</v>
      </c>
      <c r="P8556">
        <v>10000000</v>
      </c>
      <c r="Q8556" t="s">
        <v>143</v>
      </c>
      <c r="T8556" t="s">
        <v>152</v>
      </c>
      <c r="U8556">
        <v>3</v>
      </c>
      <c r="V8556" t="s">
        <v>109938</v>
      </c>
      <c r="W8556" t="s">
        <v>109939</v>
      </c>
      <c r="X8556" t="s">
        <v>152</v>
      </c>
    </row>
    <row r="8557" spans="1:24" x14ac:dyDescent="0.3">
      <c r="A8557" t="s">
        <v>171814</v>
      </c>
      <c r="B8557" t="s">
        <v>171815</v>
      </c>
      <c r="C8557" t="s">
        <v>137544</v>
      </c>
      <c r="D8557" t="s">
        <v>171816</v>
      </c>
      <c r="E8557" t="s">
        <v>171817</v>
      </c>
      <c r="F8557">
        <v>604105</v>
      </c>
      <c r="G8557" s="6">
        <v>42779.449282407404</v>
      </c>
      <c r="H8557" s="6">
        <v>43143.943773148145</v>
      </c>
      <c r="I8557" t="s">
        <v>134</v>
      </c>
      <c r="J8557" t="s">
        <v>202</v>
      </c>
      <c r="K8557" t="s">
        <v>203</v>
      </c>
      <c r="L8557" t="s">
        <v>1756</v>
      </c>
      <c r="M8557" t="s">
        <v>138316</v>
      </c>
      <c r="N8557" s="7">
        <v>37992</v>
      </c>
      <c r="O8557">
        <v>3499000</v>
      </c>
      <c r="P8557">
        <v>3499000</v>
      </c>
      <c r="Q8557" t="s">
        <v>143</v>
      </c>
      <c r="T8557" t="s">
        <v>152</v>
      </c>
      <c r="U8557">
        <v>2</v>
      </c>
      <c r="V8557" t="s">
        <v>109938</v>
      </c>
      <c r="W8557" t="s">
        <v>109939</v>
      </c>
      <c r="X8557" t="s">
        <v>152</v>
      </c>
    </row>
    <row r="8558" spans="1:24" x14ac:dyDescent="0.3">
      <c r="A8558" t="s">
        <v>171818</v>
      </c>
      <c r="B8558" t="s">
        <v>171819</v>
      </c>
      <c r="C8558" t="s">
        <v>137544</v>
      </c>
      <c r="D8558" t="s">
        <v>171820</v>
      </c>
      <c r="E8558" t="s">
        <v>171821</v>
      </c>
      <c r="F8558">
        <v>484398</v>
      </c>
      <c r="G8558" s="6">
        <v>42779.492106481484</v>
      </c>
      <c r="H8558" s="6">
        <v>43143.996874999997</v>
      </c>
      <c r="I8558" t="s">
        <v>134</v>
      </c>
      <c r="J8558" t="s">
        <v>202</v>
      </c>
      <c r="K8558" t="s">
        <v>203</v>
      </c>
      <c r="L8558" t="s">
        <v>789</v>
      </c>
      <c r="M8558" t="s">
        <v>138154</v>
      </c>
      <c r="N8558" s="7">
        <v>38442</v>
      </c>
      <c r="O8558">
        <v>5000000</v>
      </c>
      <c r="P8558">
        <v>5000000</v>
      </c>
      <c r="Q8558" t="s">
        <v>143</v>
      </c>
      <c r="T8558" t="s">
        <v>152</v>
      </c>
      <c r="U8558">
        <v>1</v>
      </c>
      <c r="V8558" t="s">
        <v>53389</v>
      </c>
      <c r="W8558" t="s">
        <v>53390</v>
      </c>
      <c r="X8558" t="s">
        <v>152</v>
      </c>
    </row>
    <row r="8559" spans="1:24" x14ac:dyDescent="0.3">
      <c r="A8559" t="s">
        <v>171822</v>
      </c>
      <c r="B8559" t="s">
        <v>171823</v>
      </c>
      <c r="C8559" t="s">
        <v>137544</v>
      </c>
      <c r="D8559" t="s">
        <v>171824</v>
      </c>
      <c r="E8559" t="s">
        <v>171825</v>
      </c>
      <c r="F8559">
        <v>547715</v>
      </c>
      <c r="G8559" s="6">
        <v>42779.498865740738</v>
      </c>
      <c r="H8559" s="6">
        <v>43770.585104166668</v>
      </c>
      <c r="I8559" t="s">
        <v>134</v>
      </c>
      <c r="J8559" t="s">
        <v>202</v>
      </c>
      <c r="K8559" t="s">
        <v>203</v>
      </c>
      <c r="L8559" t="s">
        <v>789</v>
      </c>
      <c r="M8559" t="s">
        <v>137553</v>
      </c>
      <c r="N8559" s="7">
        <v>36970</v>
      </c>
      <c r="O8559">
        <v>8000000</v>
      </c>
      <c r="P8559">
        <v>8000000</v>
      </c>
      <c r="Q8559" t="s">
        <v>143</v>
      </c>
      <c r="T8559" t="s">
        <v>152</v>
      </c>
      <c r="U8559">
        <v>1</v>
      </c>
      <c r="V8559" t="s">
        <v>53389</v>
      </c>
      <c r="W8559" t="s">
        <v>53390</v>
      </c>
      <c r="X8559" t="s">
        <v>9764</v>
      </c>
    </row>
    <row r="8560" spans="1:24" x14ac:dyDescent="0.3">
      <c r="A8560" t="s">
        <v>171826</v>
      </c>
      <c r="B8560" t="s">
        <v>171827</v>
      </c>
      <c r="C8560" t="s">
        <v>137544</v>
      </c>
      <c r="D8560" t="s">
        <v>171828</v>
      </c>
      <c r="E8560" t="s">
        <v>171829</v>
      </c>
      <c r="F8560">
        <v>523304</v>
      </c>
      <c r="G8560" s="6">
        <v>42779.501828703702</v>
      </c>
      <c r="H8560" s="6">
        <v>43144.022372685184</v>
      </c>
      <c r="I8560" t="s">
        <v>134</v>
      </c>
      <c r="J8560" t="s">
        <v>202</v>
      </c>
      <c r="K8560" t="s">
        <v>203</v>
      </c>
      <c r="L8560" t="s">
        <v>789</v>
      </c>
      <c r="M8560" t="s">
        <v>137627</v>
      </c>
      <c r="N8560" s="7">
        <v>37242</v>
      </c>
      <c r="O8560">
        <v>29000000</v>
      </c>
      <c r="P8560">
        <v>29000000</v>
      </c>
      <c r="Q8560" t="s">
        <v>143</v>
      </c>
      <c r="T8560" t="s">
        <v>152</v>
      </c>
      <c r="V8560" t="s">
        <v>53389</v>
      </c>
      <c r="W8560" t="s">
        <v>53390</v>
      </c>
      <c r="X8560" t="s">
        <v>152</v>
      </c>
    </row>
    <row r="8561" spans="1:24" x14ac:dyDescent="0.3">
      <c r="A8561" t="s">
        <v>171830</v>
      </c>
      <c r="B8561" t="s">
        <v>171831</v>
      </c>
      <c r="C8561" t="s">
        <v>137544</v>
      </c>
      <c r="D8561" t="s">
        <v>171832</v>
      </c>
      <c r="E8561" t="s">
        <v>171833</v>
      </c>
      <c r="F8561">
        <v>295552</v>
      </c>
      <c r="G8561" s="6">
        <v>42779.523425925923</v>
      </c>
      <c r="H8561" s="6">
        <v>43143.944236111114</v>
      </c>
      <c r="I8561" t="s">
        <v>134</v>
      </c>
      <c r="J8561" t="s">
        <v>1799</v>
      </c>
      <c r="K8561" t="s">
        <v>1800</v>
      </c>
      <c r="L8561" t="s">
        <v>1801</v>
      </c>
      <c r="M8561" t="s">
        <v>137553</v>
      </c>
      <c r="N8561" s="7">
        <v>36321</v>
      </c>
      <c r="O8561">
        <v>6000000</v>
      </c>
      <c r="P8561">
        <v>6000000</v>
      </c>
      <c r="Q8561" t="s">
        <v>143</v>
      </c>
      <c r="T8561" t="s">
        <v>152</v>
      </c>
      <c r="U8561">
        <v>2</v>
      </c>
      <c r="V8561" t="s">
        <v>59530</v>
      </c>
      <c r="W8561" t="s">
        <v>59531</v>
      </c>
      <c r="X8561" t="s">
        <v>152</v>
      </c>
    </row>
    <row r="8562" spans="1:24" x14ac:dyDescent="0.3">
      <c r="A8562" t="s">
        <v>171834</v>
      </c>
      <c r="B8562" t="s">
        <v>171835</v>
      </c>
      <c r="C8562" t="s">
        <v>137544</v>
      </c>
      <c r="D8562" t="s">
        <v>171836</v>
      </c>
      <c r="E8562" t="s">
        <v>171837</v>
      </c>
      <c r="F8562">
        <v>352937</v>
      </c>
      <c r="G8562" s="6">
        <v>42779.583298611113</v>
      </c>
      <c r="H8562" s="6">
        <v>43143.979259259257</v>
      </c>
      <c r="I8562" t="s">
        <v>134</v>
      </c>
      <c r="J8562" t="s">
        <v>202</v>
      </c>
      <c r="K8562" t="s">
        <v>203</v>
      </c>
      <c r="L8562" t="s">
        <v>369</v>
      </c>
      <c r="M8562" t="s">
        <v>137653</v>
      </c>
      <c r="N8562" s="7">
        <v>37399</v>
      </c>
      <c r="O8562">
        <v>59994000</v>
      </c>
      <c r="P8562">
        <v>59994000</v>
      </c>
      <c r="Q8562" t="s">
        <v>143</v>
      </c>
      <c r="T8562" t="s">
        <v>152</v>
      </c>
      <c r="U8562">
        <v>1</v>
      </c>
      <c r="V8562" t="s">
        <v>69157</v>
      </c>
      <c r="W8562" t="s">
        <v>69158</v>
      </c>
      <c r="X8562" t="s">
        <v>152</v>
      </c>
    </row>
    <row r="8563" spans="1:24" x14ac:dyDescent="0.3">
      <c r="A8563" t="s">
        <v>171838</v>
      </c>
      <c r="B8563" t="s">
        <v>171839</v>
      </c>
      <c r="C8563" t="s">
        <v>137544</v>
      </c>
      <c r="D8563" t="s">
        <v>171840</v>
      </c>
      <c r="E8563" t="s">
        <v>171841</v>
      </c>
      <c r="F8563">
        <v>563373</v>
      </c>
      <c r="G8563" s="6">
        <v>42780.308217592596</v>
      </c>
      <c r="H8563" s="6">
        <v>43143.985555555555</v>
      </c>
      <c r="I8563" t="s">
        <v>134</v>
      </c>
      <c r="J8563" t="s">
        <v>202</v>
      </c>
      <c r="K8563" t="s">
        <v>203</v>
      </c>
      <c r="L8563" t="s">
        <v>1395</v>
      </c>
      <c r="M8563" t="s">
        <v>138316</v>
      </c>
      <c r="N8563" s="7">
        <v>38674</v>
      </c>
      <c r="O8563">
        <v>8064999</v>
      </c>
      <c r="P8563">
        <v>8064999</v>
      </c>
      <c r="Q8563" t="s">
        <v>143</v>
      </c>
      <c r="T8563" t="s">
        <v>152</v>
      </c>
      <c r="U8563">
        <v>1</v>
      </c>
      <c r="V8563" t="s">
        <v>78093</v>
      </c>
      <c r="W8563" t="s">
        <v>78094</v>
      </c>
      <c r="X8563" t="s">
        <v>70398</v>
      </c>
    </row>
    <row r="8564" spans="1:24" x14ac:dyDescent="0.3">
      <c r="A8564" t="s">
        <v>171842</v>
      </c>
      <c r="B8564" t="s">
        <v>171843</v>
      </c>
      <c r="C8564" t="s">
        <v>137544</v>
      </c>
      <c r="D8564" t="s">
        <v>171844</v>
      </c>
      <c r="E8564" t="s">
        <v>171845</v>
      </c>
      <c r="F8564">
        <v>571526</v>
      </c>
      <c r="G8564" s="6">
        <v>42780.309641203705</v>
      </c>
      <c r="H8564" s="6">
        <v>43143.951006944444</v>
      </c>
      <c r="I8564" t="s">
        <v>134</v>
      </c>
      <c r="J8564" t="s">
        <v>202</v>
      </c>
      <c r="K8564" t="s">
        <v>203</v>
      </c>
      <c r="L8564" t="s">
        <v>1395</v>
      </c>
      <c r="M8564" t="s">
        <v>139096</v>
      </c>
      <c r="N8564" s="7">
        <v>39605</v>
      </c>
      <c r="O8564">
        <v>17000000</v>
      </c>
      <c r="P8564">
        <v>17000000</v>
      </c>
      <c r="Q8564" t="s">
        <v>143</v>
      </c>
      <c r="T8564" t="s">
        <v>152</v>
      </c>
      <c r="V8564" t="s">
        <v>78093</v>
      </c>
      <c r="W8564" t="s">
        <v>78094</v>
      </c>
      <c r="X8564" t="s">
        <v>152</v>
      </c>
    </row>
    <row r="8565" spans="1:24" x14ac:dyDescent="0.3">
      <c r="A8565" t="s">
        <v>171846</v>
      </c>
      <c r="B8565" t="s">
        <v>149348</v>
      </c>
      <c r="C8565" t="s">
        <v>137544</v>
      </c>
      <c r="D8565" t="s">
        <v>171847</v>
      </c>
      <c r="E8565" t="s">
        <v>171848</v>
      </c>
      <c r="F8565">
        <v>627007</v>
      </c>
      <c r="G8565" s="6">
        <v>42780.325960648152</v>
      </c>
      <c r="H8565" s="6">
        <v>43143.970949074072</v>
      </c>
      <c r="I8565" t="s">
        <v>134</v>
      </c>
      <c r="J8565" t="s">
        <v>202</v>
      </c>
      <c r="K8565" t="s">
        <v>203</v>
      </c>
      <c r="L8565" t="s">
        <v>441</v>
      </c>
      <c r="M8565" t="s">
        <v>137808</v>
      </c>
      <c r="N8565" s="7">
        <v>39526</v>
      </c>
      <c r="O8565">
        <v>8000000</v>
      </c>
      <c r="P8565">
        <v>8000000</v>
      </c>
      <c r="Q8565" t="s">
        <v>143</v>
      </c>
      <c r="T8565" t="s">
        <v>152</v>
      </c>
      <c r="U8565">
        <v>3</v>
      </c>
      <c r="V8565" t="s">
        <v>43895</v>
      </c>
      <c r="W8565" t="s">
        <v>43896</v>
      </c>
      <c r="X8565" t="s">
        <v>152</v>
      </c>
    </row>
    <row r="8566" spans="1:24" x14ac:dyDescent="0.3">
      <c r="A8566" t="s">
        <v>171849</v>
      </c>
      <c r="B8566" t="s">
        <v>171850</v>
      </c>
      <c r="C8566" t="s">
        <v>137544</v>
      </c>
      <c r="D8566" t="s">
        <v>171851</v>
      </c>
      <c r="E8566" t="s">
        <v>171852</v>
      </c>
      <c r="F8566">
        <v>528246</v>
      </c>
      <c r="G8566" s="6">
        <v>42780.338055555556</v>
      </c>
      <c r="H8566" s="6">
        <v>43143.992962962962</v>
      </c>
      <c r="I8566" t="s">
        <v>134</v>
      </c>
      <c r="J8566" t="s">
        <v>202</v>
      </c>
      <c r="K8566" t="s">
        <v>203</v>
      </c>
      <c r="L8566" t="s">
        <v>7929</v>
      </c>
      <c r="M8566" t="s">
        <v>137558</v>
      </c>
      <c r="N8566" s="7">
        <v>37285</v>
      </c>
      <c r="O8566">
        <v>3075000</v>
      </c>
      <c r="P8566">
        <v>3075000</v>
      </c>
      <c r="Q8566" t="s">
        <v>143</v>
      </c>
      <c r="T8566" t="s">
        <v>152</v>
      </c>
      <c r="U8566">
        <v>1</v>
      </c>
      <c r="V8566" t="s">
        <v>56111</v>
      </c>
      <c r="W8566" t="s">
        <v>56112</v>
      </c>
      <c r="X8566" t="s">
        <v>171853</v>
      </c>
    </row>
    <row r="8567" spans="1:24" x14ac:dyDescent="0.3">
      <c r="A8567" t="s">
        <v>171854</v>
      </c>
      <c r="B8567" t="s">
        <v>157019</v>
      </c>
      <c r="C8567" t="s">
        <v>137544</v>
      </c>
      <c r="D8567" t="s">
        <v>171855</v>
      </c>
      <c r="E8567" t="s">
        <v>171856</v>
      </c>
      <c r="F8567">
        <v>340377</v>
      </c>
      <c r="G8567" s="6">
        <v>42780.524976851855</v>
      </c>
      <c r="H8567" s="6">
        <v>44294.54210648148</v>
      </c>
      <c r="I8567" t="s">
        <v>134</v>
      </c>
      <c r="J8567" t="s">
        <v>7437</v>
      </c>
      <c r="K8567" t="s">
        <v>7438</v>
      </c>
      <c r="L8567" t="s">
        <v>19446</v>
      </c>
      <c r="M8567" t="s">
        <v>137808</v>
      </c>
      <c r="N8567" s="7">
        <v>39587</v>
      </c>
      <c r="O8567">
        <v>15000000</v>
      </c>
      <c r="P8567">
        <v>15000000</v>
      </c>
      <c r="Q8567" t="s">
        <v>143</v>
      </c>
      <c r="T8567" t="s">
        <v>152</v>
      </c>
      <c r="U8567">
        <v>1</v>
      </c>
      <c r="V8567" t="s">
        <v>58137</v>
      </c>
      <c r="W8567" t="s">
        <v>58138</v>
      </c>
      <c r="X8567" t="s">
        <v>139592</v>
      </c>
    </row>
    <row r="8568" spans="1:24" x14ac:dyDescent="0.3">
      <c r="A8568" t="s">
        <v>171857</v>
      </c>
      <c r="B8568" t="s">
        <v>171858</v>
      </c>
      <c r="C8568" t="s">
        <v>137544</v>
      </c>
      <c r="D8568" t="s">
        <v>171859</v>
      </c>
      <c r="E8568" t="s">
        <v>171860</v>
      </c>
      <c r="F8568">
        <v>440208</v>
      </c>
      <c r="G8568" s="6">
        <v>42781.233784722222</v>
      </c>
      <c r="H8568" s="6">
        <v>43143.987349537034</v>
      </c>
      <c r="I8568" t="s">
        <v>2047</v>
      </c>
      <c r="J8568" t="s">
        <v>5361</v>
      </c>
      <c r="K8568" t="s">
        <v>5362</v>
      </c>
      <c r="L8568" t="s">
        <v>5363</v>
      </c>
      <c r="M8568" t="s">
        <v>137808</v>
      </c>
      <c r="N8568" s="7">
        <v>39574</v>
      </c>
      <c r="O8568">
        <v>10000000</v>
      </c>
      <c r="P8568">
        <v>10000000</v>
      </c>
      <c r="Q8568" t="s">
        <v>143</v>
      </c>
      <c r="T8568" t="s">
        <v>152</v>
      </c>
      <c r="U8568">
        <v>1</v>
      </c>
      <c r="V8568" t="s">
        <v>101514</v>
      </c>
      <c r="W8568" t="s">
        <v>101515</v>
      </c>
      <c r="X8568" t="s">
        <v>152</v>
      </c>
    </row>
    <row r="8569" spans="1:24" x14ac:dyDescent="0.3">
      <c r="A8569" t="s">
        <v>171861</v>
      </c>
      <c r="B8569" t="s">
        <v>171862</v>
      </c>
      <c r="C8569" t="s">
        <v>137544</v>
      </c>
      <c r="D8569" t="s">
        <v>171863</v>
      </c>
      <c r="E8569" t="s">
        <v>171864</v>
      </c>
      <c r="F8569">
        <v>264756</v>
      </c>
      <c r="G8569" s="6">
        <v>42781.264618055553</v>
      </c>
      <c r="H8569" s="6">
        <v>43143.988159722219</v>
      </c>
      <c r="I8569" t="s">
        <v>134</v>
      </c>
      <c r="J8569" t="s">
        <v>1799</v>
      </c>
      <c r="K8569" t="s">
        <v>1800</v>
      </c>
      <c r="L8569" t="s">
        <v>1801</v>
      </c>
      <c r="M8569" t="s">
        <v>137578</v>
      </c>
      <c r="N8569" s="7">
        <v>39793</v>
      </c>
      <c r="O8569">
        <v>658000</v>
      </c>
      <c r="P8569">
        <v>658000</v>
      </c>
      <c r="Q8569" t="s">
        <v>143</v>
      </c>
      <c r="T8569" t="s">
        <v>152</v>
      </c>
      <c r="U8569">
        <v>1</v>
      </c>
      <c r="V8569" t="s">
        <v>114167</v>
      </c>
      <c r="W8569" t="s">
        <v>114168</v>
      </c>
      <c r="X8569" t="s">
        <v>152</v>
      </c>
    </row>
    <row r="8570" spans="1:24" x14ac:dyDescent="0.3">
      <c r="A8570" t="s">
        <v>171865</v>
      </c>
      <c r="B8570" t="s">
        <v>171866</v>
      </c>
      <c r="C8570" t="s">
        <v>137544</v>
      </c>
      <c r="D8570" t="s">
        <v>171867</v>
      </c>
      <c r="E8570" t="s">
        <v>171868</v>
      </c>
      <c r="F8570">
        <v>425542</v>
      </c>
      <c r="G8570" s="6">
        <v>42781.292025462964</v>
      </c>
      <c r="H8570" s="6">
        <v>43143.977638888886</v>
      </c>
      <c r="I8570" t="s">
        <v>49855</v>
      </c>
      <c r="J8570" t="s">
        <v>152</v>
      </c>
      <c r="K8570" t="s">
        <v>49856</v>
      </c>
      <c r="L8570" t="s">
        <v>108048</v>
      </c>
      <c r="M8570" t="s">
        <v>137808</v>
      </c>
      <c r="N8570" s="7">
        <v>36950</v>
      </c>
      <c r="O8570">
        <v>2100000</v>
      </c>
      <c r="P8570">
        <v>2100000</v>
      </c>
      <c r="Q8570" t="s">
        <v>143</v>
      </c>
      <c r="T8570" t="s">
        <v>152</v>
      </c>
      <c r="V8570" t="s">
        <v>108042</v>
      </c>
      <c r="W8570" t="s">
        <v>108043</v>
      </c>
      <c r="X8570" t="s">
        <v>152</v>
      </c>
    </row>
    <row r="8571" spans="1:24" x14ac:dyDescent="0.3">
      <c r="A8571" t="s">
        <v>171869</v>
      </c>
      <c r="B8571" t="s">
        <v>171870</v>
      </c>
      <c r="C8571" t="s">
        <v>137544</v>
      </c>
      <c r="D8571" t="s">
        <v>171871</v>
      </c>
      <c r="E8571" t="s">
        <v>171872</v>
      </c>
      <c r="F8571">
        <v>368958</v>
      </c>
      <c r="G8571" s="6">
        <v>42781.292094907411</v>
      </c>
      <c r="H8571" s="6">
        <v>43143.987708333334</v>
      </c>
      <c r="I8571" t="s">
        <v>134</v>
      </c>
      <c r="J8571" t="s">
        <v>979</v>
      </c>
      <c r="K8571" t="s">
        <v>980</v>
      </c>
      <c r="L8571" t="s">
        <v>105435</v>
      </c>
      <c r="M8571" t="s">
        <v>137653</v>
      </c>
      <c r="N8571" s="7">
        <v>37690</v>
      </c>
      <c r="O8571">
        <v>12480000</v>
      </c>
      <c r="P8571">
        <v>12480000</v>
      </c>
      <c r="Q8571" t="s">
        <v>143</v>
      </c>
      <c r="T8571" t="s">
        <v>152</v>
      </c>
      <c r="U8571">
        <v>2</v>
      </c>
      <c r="V8571" t="s">
        <v>105428</v>
      </c>
      <c r="W8571" t="s">
        <v>105429</v>
      </c>
      <c r="X8571" t="s">
        <v>152</v>
      </c>
    </row>
    <row r="8572" spans="1:24" x14ac:dyDescent="0.3">
      <c r="A8572" t="s">
        <v>171873</v>
      </c>
      <c r="B8572" t="s">
        <v>156778</v>
      </c>
      <c r="C8572" t="s">
        <v>137544</v>
      </c>
      <c r="D8572" t="s">
        <v>171874</v>
      </c>
      <c r="E8572" t="s">
        <v>171875</v>
      </c>
      <c r="F8572">
        <v>559883</v>
      </c>
      <c r="G8572" s="6">
        <v>42781.293865740743</v>
      </c>
      <c r="H8572" s="6">
        <v>43143.98877314815</v>
      </c>
      <c r="I8572" t="s">
        <v>134</v>
      </c>
      <c r="J8572" t="s">
        <v>979</v>
      </c>
      <c r="K8572" t="s">
        <v>980</v>
      </c>
      <c r="L8572" t="s">
        <v>105435</v>
      </c>
      <c r="M8572" t="s">
        <v>139096</v>
      </c>
      <c r="N8572" s="7">
        <v>39179</v>
      </c>
      <c r="O8572">
        <v>11623000</v>
      </c>
      <c r="P8572">
        <v>11623000</v>
      </c>
      <c r="Q8572" t="s">
        <v>143</v>
      </c>
      <c r="T8572" t="s">
        <v>152</v>
      </c>
      <c r="U8572">
        <v>2</v>
      </c>
      <c r="V8572" t="s">
        <v>105428</v>
      </c>
      <c r="W8572" t="s">
        <v>105429</v>
      </c>
      <c r="X8572" t="s">
        <v>152</v>
      </c>
    </row>
    <row r="8573" spans="1:24" x14ac:dyDescent="0.3">
      <c r="A8573" t="s">
        <v>171876</v>
      </c>
      <c r="B8573" t="s">
        <v>171877</v>
      </c>
      <c r="C8573" t="s">
        <v>137544</v>
      </c>
      <c r="D8573" t="s">
        <v>171878</v>
      </c>
      <c r="E8573" t="s">
        <v>171879</v>
      </c>
      <c r="F8573">
        <v>271596</v>
      </c>
      <c r="G8573" s="6">
        <v>42781.295868055553</v>
      </c>
      <c r="H8573" s="6">
        <v>43756.36141203704</v>
      </c>
      <c r="I8573" t="s">
        <v>134</v>
      </c>
      <c r="J8573" t="s">
        <v>979</v>
      </c>
      <c r="K8573" t="s">
        <v>980</v>
      </c>
      <c r="L8573" t="s">
        <v>105435</v>
      </c>
      <c r="M8573" t="s">
        <v>138316</v>
      </c>
      <c r="N8573" s="7">
        <v>38257</v>
      </c>
      <c r="O8573">
        <v>10000000</v>
      </c>
      <c r="P8573">
        <v>10000000</v>
      </c>
      <c r="Q8573" t="s">
        <v>143</v>
      </c>
      <c r="T8573" t="s">
        <v>152</v>
      </c>
      <c r="U8573">
        <v>6</v>
      </c>
      <c r="V8573" t="s">
        <v>105428</v>
      </c>
      <c r="W8573" t="s">
        <v>105429</v>
      </c>
      <c r="X8573" t="s">
        <v>97455</v>
      </c>
    </row>
    <row r="8574" spans="1:24" x14ac:dyDescent="0.3">
      <c r="A8574" t="s">
        <v>171880</v>
      </c>
      <c r="B8574" t="s">
        <v>171881</v>
      </c>
      <c r="C8574" t="s">
        <v>137544</v>
      </c>
      <c r="D8574" t="s">
        <v>171882</v>
      </c>
      <c r="E8574" t="s">
        <v>171883</v>
      </c>
      <c r="F8574">
        <v>547955</v>
      </c>
      <c r="G8574" s="6">
        <v>42781.300046296295</v>
      </c>
      <c r="H8574" s="6">
        <v>43143.995787037034</v>
      </c>
      <c r="I8574" t="s">
        <v>134</v>
      </c>
      <c r="J8574" t="s">
        <v>979</v>
      </c>
      <c r="K8574" t="s">
        <v>980</v>
      </c>
      <c r="L8574" t="s">
        <v>105435</v>
      </c>
      <c r="M8574" t="s">
        <v>137553</v>
      </c>
      <c r="N8574" s="7">
        <v>36629</v>
      </c>
      <c r="O8574">
        <v>16000000</v>
      </c>
      <c r="P8574">
        <v>16000000</v>
      </c>
      <c r="Q8574" t="s">
        <v>143</v>
      </c>
      <c r="T8574" t="s">
        <v>152</v>
      </c>
      <c r="U8574">
        <v>5</v>
      </c>
      <c r="V8574" t="s">
        <v>105428</v>
      </c>
      <c r="W8574" t="s">
        <v>105429</v>
      </c>
      <c r="X8574" t="s">
        <v>152</v>
      </c>
    </row>
    <row r="8575" spans="1:24" x14ac:dyDescent="0.3">
      <c r="A8575" t="s">
        <v>171884</v>
      </c>
      <c r="B8575" t="s">
        <v>171885</v>
      </c>
      <c r="C8575" t="s">
        <v>137544</v>
      </c>
      <c r="D8575" t="s">
        <v>171886</v>
      </c>
      <c r="E8575" t="s">
        <v>171887</v>
      </c>
      <c r="F8575">
        <v>528575</v>
      </c>
      <c r="G8575" s="6">
        <v>42781.307303240741</v>
      </c>
      <c r="H8575" s="6">
        <v>43143.980428240742</v>
      </c>
      <c r="I8575" t="s">
        <v>134</v>
      </c>
      <c r="J8575" t="s">
        <v>979</v>
      </c>
      <c r="K8575" t="s">
        <v>980</v>
      </c>
      <c r="L8575" t="s">
        <v>105435</v>
      </c>
      <c r="M8575" t="s">
        <v>137558</v>
      </c>
      <c r="N8575" s="7">
        <v>36803</v>
      </c>
      <c r="O8575">
        <v>57000000</v>
      </c>
      <c r="P8575">
        <v>57000000</v>
      </c>
      <c r="Q8575" t="s">
        <v>143</v>
      </c>
      <c r="T8575" t="s">
        <v>152</v>
      </c>
      <c r="U8575">
        <v>9</v>
      </c>
      <c r="V8575" t="s">
        <v>105428</v>
      </c>
      <c r="W8575" t="s">
        <v>105429</v>
      </c>
      <c r="X8575" t="s">
        <v>798</v>
      </c>
    </row>
    <row r="8576" spans="1:24" x14ac:dyDescent="0.3">
      <c r="A8576" t="s">
        <v>171888</v>
      </c>
      <c r="B8576" t="s">
        <v>171889</v>
      </c>
      <c r="C8576" t="s">
        <v>137544</v>
      </c>
      <c r="D8576" t="s">
        <v>171890</v>
      </c>
      <c r="E8576" t="s">
        <v>171891</v>
      </c>
      <c r="F8576">
        <v>248210</v>
      </c>
      <c r="G8576" s="6">
        <v>42781.459490740737</v>
      </c>
      <c r="H8576" s="6">
        <v>43143.984120370369</v>
      </c>
      <c r="I8576" t="s">
        <v>134</v>
      </c>
      <c r="J8576" t="s">
        <v>202</v>
      </c>
      <c r="K8576" t="s">
        <v>203</v>
      </c>
      <c r="L8576" t="s">
        <v>649</v>
      </c>
      <c r="M8576" t="s">
        <v>137553</v>
      </c>
      <c r="N8576" s="7">
        <v>37553</v>
      </c>
      <c r="Q8576" t="s">
        <v>152</v>
      </c>
      <c r="T8576" t="s">
        <v>152</v>
      </c>
      <c r="V8576" t="s">
        <v>123067</v>
      </c>
      <c r="W8576" t="s">
        <v>123068</v>
      </c>
      <c r="X8576" t="s">
        <v>152</v>
      </c>
    </row>
    <row r="8577" spans="1:24" x14ac:dyDescent="0.3">
      <c r="A8577" t="s">
        <v>171892</v>
      </c>
      <c r="B8577" t="s">
        <v>171893</v>
      </c>
      <c r="C8577" t="s">
        <v>137544</v>
      </c>
      <c r="D8577" t="s">
        <v>171894</v>
      </c>
      <c r="E8577" t="s">
        <v>171895</v>
      </c>
      <c r="F8577">
        <v>256820</v>
      </c>
      <c r="G8577" s="6">
        <v>42781.460277777776</v>
      </c>
      <c r="H8577" s="6">
        <v>43143.977210648147</v>
      </c>
      <c r="I8577" t="s">
        <v>134</v>
      </c>
      <c r="J8577" t="s">
        <v>202</v>
      </c>
      <c r="K8577" t="s">
        <v>203</v>
      </c>
      <c r="L8577" t="s">
        <v>649</v>
      </c>
      <c r="M8577" t="s">
        <v>137558</v>
      </c>
      <c r="N8577" s="7">
        <v>37764</v>
      </c>
      <c r="O8577">
        <v>3539000</v>
      </c>
      <c r="P8577">
        <v>3539000</v>
      </c>
      <c r="Q8577" t="s">
        <v>143</v>
      </c>
      <c r="T8577" t="s">
        <v>152</v>
      </c>
      <c r="U8577">
        <v>3</v>
      </c>
      <c r="V8577" t="s">
        <v>123067</v>
      </c>
      <c r="W8577" t="s">
        <v>123068</v>
      </c>
      <c r="X8577" t="s">
        <v>152</v>
      </c>
    </row>
    <row r="8578" spans="1:24" x14ac:dyDescent="0.3">
      <c r="A8578" t="s">
        <v>171896</v>
      </c>
      <c r="B8578" t="s">
        <v>149201</v>
      </c>
      <c r="C8578" t="s">
        <v>137544</v>
      </c>
      <c r="D8578" t="s">
        <v>171897</v>
      </c>
      <c r="E8578" t="s">
        <v>171898</v>
      </c>
      <c r="F8578">
        <v>610018</v>
      </c>
      <c r="G8578" s="6">
        <v>42781.46234953704</v>
      </c>
      <c r="H8578" s="6">
        <v>43144.092164351852</v>
      </c>
      <c r="I8578" t="s">
        <v>134</v>
      </c>
      <c r="J8578" t="s">
        <v>202</v>
      </c>
      <c r="K8578" t="s">
        <v>203</v>
      </c>
      <c r="L8578" t="s">
        <v>649</v>
      </c>
      <c r="M8578" t="s">
        <v>137627</v>
      </c>
      <c r="N8578" s="7">
        <v>39223</v>
      </c>
      <c r="O8578">
        <v>3000000</v>
      </c>
      <c r="P8578">
        <v>3000000</v>
      </c>
      <c r="Q8578" t="s">
        <v>143</v>
      </c>
      <c r="T8578" t="s">
        <v>152</v>
      </c>
      <c r="U8578">
        <v>1</v>
      </c>
      <c r="V8578" t="s">
        <v>123067</v>
      </c>
      <c r="W8578" t="s">
        <v>123068</v>
      </c>
      <c r="X8578" t="s">
        <v>152</v>
      </c>
    </row>
    <row r="8579" spans="1:24" x14ac:dyDescent="0.3">
      <c r="A8579" t="s">
        <v>171899</v>
      </c>
      <c r="B8579" t="s">
        <v>171900</v>
      </c>
      <c r="C8579" t="s">
        <v>137544</v>
      </c>
      <c r="D8579" t="s">
        <v>171901</v>
      </c>
      <c r="E8579" t="s">
        <v>171902</v>
      </c>
      <c r="F8579">
        <v>609721</v>
      </c>
      <c r="G8579" s="6">
        <v>42781.496539351851</v>
      </c>
      <c r="H8579" s="6">
        <v>43144.000069444446</v>
      </c>
      <c r="I8579" t="s">
        <v>134</v>
      </c>
      <c r="J8579" t="s">
        <v>906</v>
      </c>
      <c r="K8579" t="s">
        <v>907</v>
      </c>
      <c r="L8579" t="s">
        <v>7191</v>
      </c>
      <c r="M8579" t="s">
        <v>141894</v>
      </c>
      <c r="N8579" s="7">
        <v>36326</v>
      </c>
      <c r="O8579">
        <v>45000</v>
      </c>
      <c r="P8579">
        <v>45000</v>
      </c>
      <c r="Q8579" t="s">
        <v>143</v>
      </c>
      <c r="T8579" t="s">
        <v>152</v>
      </c>
      <c r="V8579" t="s">
        <v>130054</v>
      </c>
      <c r="W8579" t="s">
        <v>130055</v>
      </c>
      <c r="X8579" t="s">
        <v>152</v>
      </c>
    </row>
    <row r="8580" spans="1:24" x14ac:dyDescent="0.3">
      <c r="A8580" t="s">
        <v>171903</v>
      </c>
      <c r="B8580" t="s">
        <v>171904</v>
      </c>
      <c r="C8580" t="s">
        <v>137544</v>
      </c>
      <c r="D8580" t="s">
        <v>171905</v>
      </c>
      <c r="E8580" t="s">
        <v>171906</v>
      </c>
      <c r="F8580">
        <v>587119</v>
      </c>
      <c r="G8580" s="6">
        <v>42781.499490740738</v>
      </c>
      <c r="H8580" s="6">
        <v>43143.996261574073</v>
      </c>
      <c r="I8580" t="s">
        <v>134</v>
      </c>
      <c r="J8580" t="s">
        <v>1799</v>
      </c>
      <c r="K8580" t="s">
        <v>1800</v>
      </c>
      <c r="L8580" t="s">
        <v>1801</v>
      </c>
      <c r="M8580" t="s">
        <v>137627</v>
      </c>
      <c r="N8580" s="7">
        <v>39457</v>
      </c>
      <c r="O8580">
        <v>10015000</v>
      </c>
      <c r="P8580">
        <v>10015000</v>
      </c>
      <c r="Q8580" t="s">
        <v>143</v>
      </c>
      <c r="T8580" t="s">
        <v>152</v>
      </c>
      <c r="U8580">
        <v>4</v>
      </c>
      <c r="V8580" t="s">
        <v>128610</v>
      </c>
      <c r="W8580" t="s">
        <v>128611</v>
      </c>
      <c r="X8580" t="s">
        <v>152</v>
      </c>
    </row>
    <row r="8581" spans="1:24" x14ac:dyDescent="0.3">
      <c r="A8581" t="s">
        <v>171907</v>
      </c>
      <c r="B8581" t="s">
        <v>171908</v>
      </c>
      <c r="C8581" t="s">
        <v>137544</v>
      </c>
      <c r="D8581" t="s">
        <v>171909</v>
      </c>
      <c r="E8581" t="s">
        <v>171910</v>
      </c>
      <c r="F8581">
        <v>684821</v>
      </c>
      <c r="G8581" s="6">
        <v>42781.505150462966</v>
      </c>
      <c r="H8581" s="6">
        <v>43143.986516203702</v>
      </c>
      <c r="I8581" t="s">
        <v>2141</v>
      </c>
      <c r="J8581" t="s">
        <v>152</v>
      </c>
      <c r="K8581" t="s">
        <v>20042</v>
      </c>
      <c r="L8581" t="s">
        <v>28174</v>
      </c>
      <c r="M8581" t="s">
        <v>137553</v>
      </c>
      <c r="N8581" s="7">
        <v>39326</v>
      </c>
      <c r="Q8581" t="s">
        <v>152</v>
      </c>
      <c r="T8581" t="s">
        <v>152</v>
      </c>
      <c r="U8581">
        <v>2</v>
      </c>
      <c r="V8581" t="s">
        <v>90323</v>
      </c>
      <c r="W8581" t="s">
        <v>90324</v>
      </c>
      <c r="X8581" t="s">
        <v>152</v>
      </c>
    </row>
    <row r="8582" spans="1:24" x14ac:dyDescent="0.3">
      <c r="A8582" t="s">
        <v>171911</v>
      </c>
      <c r="B8582" t="s">
        <v>171912</v>
      </c>
      <c r="C8582" t="s">
        <v>137544</v>
      </c>
      <c r="D8582" t="s">
        <v>171913</v>
      </c>
      <c r="E8582" t="s">
        <v>171914</v>
      </c>
      <c r="F8582">
        <v>331187</v>
      </c>
      <c r="G8582" s="6">
        <v>42781.506064814814</v>
      </c>
      <c r="H8582" s="6">
        <v>43143.995752314811</v>
      </c>
      <c r="I8582" t="s">
        <v>134</v>
      </c>
      <c r="J8582" t="s">
        <v>1799</v>
      </c>
      <c r="K8582" t="s">
        <v>1800</v>
      </c>
      <c r="L8582" t="s">
        <v>1801</v>
      </c>
      <c r="M8582" t="s">
        <v>137553</v>
      </c>
      <c r="N8582" s="7">
        <v>38078</v>
      </c>
      <c r="O8582">
        <v>4000000</v>
      </c>
      <c r="P8582">
        <v>4000000</v>
      </c>
      <c r="Q8582" t="s">
        <v>143</v>
      </c>
      <c r="T8582" t="s">
        <v>152</v>
      </c>
      <c r="U8582">
        <v>2</v>
      </c>
      <c r="V8582" t="s">
        <v>128610</v>
      </c>
      <c r="W8582" t="s">
        <v>128611</v>
      </c>
      <c r="X8582" t="s">
        <v>152</v>
      </c>
    </row>
    <row r="8583" spans="1:24" x14ac:dyDescent="0.3">
      <c r="A8583" t="s">
        <v>171915</v>
      </c>
      <c r="B8583" t="s">
        <v>171912</v>
      </c>
      <c r="C8583" t="s">
        <v>137544</v>
      </c>
      <c r="D8583" t="s">
        <v>171916</v>
      </c>
      <c r="E8583" t="s">
        <v>171917</v>
      </c>
      <c r="F8583">
        <v>676260</v>
      </c>
      <c r="G8583" s="6">
        <v>42781.507731481484</v>
      </c>
      <c r="H8583" s="6">
        <v>43144.025763888887</v>
      </c>
      <c r="I8583" t="s">
        <v>134</v>
      </c>
      <c r="J8583" t="s">
        <v>1799</v>
      </c>
      <c r="K8583" t="s">
        <v>1800</v>
      </c>
      <c r="L8583" t="s">
        <v>1801</v>
      </c>
      <c r="M8583" t="s">
        <v>137553</v>
      </c>
      <c r="N8583" s="7">
        <v>38520</v>
      </c>
      <c r="O8583">
        <v>2514000</v>
      </c>
      <c r="P8583">
        <v>2514000</v>
      </c>
      <c r="Q8583" t="s">
        <v>143</v>
      </c>
      <c r="T8583" t="s">
        <v>152</v>
      </c>
      <c r="U8583">
        <v>2</v>
      </c>
      <c r="V8583" t="s">
        <v>128610</v>
      </c>
      <c r="W8583" t="s">
        <v>128611</v>
      </c>
      <c r="X8583" t="s">
        <v>152</v>
      </c>
    </row>
    <row r="8584" spans="1:24" x14ac:dyDescent="0.3">
      <c r="A8584" t="s">
        <v>171918</v>
      </c>
      <c r="B8584" t="s">
        <v>171919</v>
      </c>
      <c r="C8584" t="s">
        <v>137544</v>
      </c>
      <c r="D8584" t="s">
        <v>171920</v>
      </c>
      <c r="E8584" t="s">
        <v>171921</v>
      </c>
      <c r="F8584">
        <v>322267</v>
      </c>
      <c r="G8584" s="6">
        <v>42782.158622685187</v>
      </c>
      <c r="H8584" s="6">
        <v>43143.977824074071</v>
      </c>
      <c r="I8584" t="s">
        <v>134</v>
      </c>
      <c r="J8584" t="s">
        <v>493</v>
      </c>
      <c r="K8584" t="s">
        <v>494</v>
      </c>
      <c r="L8584" t="s">
        <v>515</v>
      </c>
      <c r="M8584" t="s">
        <v>137653</v>
      </c>
      <c r="N8584" s="7">
        <v>42781</v>
      </c>
      <c r="O8584">
        <v>25000000</v>
      </c>
      <c r="P8584">
        <v>25000000</v>
      </c>
      <c r="Q8584" t="s">
        <v>143</v>
      </c>
      <c r="T8584" t="s">
        <v>152</v>
      </c>
      <c r="U8584">
        <v>1</v>
      </c>
      <c r="V8584" t="s">
        <v>19424</v>
      </c>
      <c r="W8584" t="s">
        <v>19425</v>
      </c>
      <c r="X8584" t="s">
        <v>171922</v>
      </c>
    </row>
    <row r="8585" spans="1:24" x14ac:dyDescent="0.3">
      <c r="A8585" t="s">
        <v>171923</v>
      </c>
      <c r="B8585" t="s">
        <v>171924</v>
      </c>
      <c r="C8585" t="s">
        <v>137544</v>
      </c>
      <c r="D8585" t="s">
        <v>171925</v>
      </c>
      <c r="E8585" t="s">
        <v>171926</v>
      </c>
      <c r="F8585">
        <v>474639</v>
      </c>
      <c r="G8585" s="6">
        <v>42782.229456018518</v>
      </c>
      <c r="H8585" s="6">
        <v>43143.986967592595</v>
      </c>
      <c r="I8585" t="s">
        <v>134</v>
      </c>
      <c r="J8585" t="s">
        <v>1799</v>
      </c>
      <c r="K8585" t="s">
        <v>1800</v>
      </c>
      <c r="L8585" t="s">
        <v>1801</v>
      </c>
      <c r="M8585" t="s">
        <v>137558</v>
      </c>
      <c r="N8585" s="7">
        <v>36308</v>
      </c>
      <c r="O8585">
        <v>4000000</v>
      </c>
      <c r="P8585">
        <v>4000000</v>
      </c>
      <c r="Q8585" t="s">
        <v>143</v>
      </c>
      <c r="T8585" t="s">
        <v>152</v>
      </c>
      <c r="U8585">
        <v>2</v>
      </c>
      <c r="V8585" t="s">
        <v>129310</v>
      </c>
      <c r="W8585" t="s">
        <v>129311</v>
      </c>
      <c r="X8585" t="s">
        <v>152</v>
      </c>
    </row>
    <row r="8586" spans="1:24" x14ac:dyDescent="0.3">
      <c r="A8586" t="s">
        <v>171927</v>
      </c>
      <c r="B8586" t="s">
        <v>171928</v>
      </c>
      <c r="C8586" t="s">
        <v>137544</v>
      </c>
      <c r="D8586" t="s">
        <v>171929</v>
      </c>
      <c r="E8586" t="s">
        <v>171930</v>
      </c>
      <c r="F8586">
        <v>587426</v>
      </c>
      <c r="G8586" s="6">
        <v>42782.235949074071</v>
      </c>
      <c r="H8586" s="6">
        <v>43143.998460648145</v>
      </c>
      <c r="I8586" t="s">
        <v>134</v>
      </c>
      <c r="J8586" t="s">
        <v>1799</v>
      </c>
      <c r="K8586" t="s">
        <v>1800</v>
      </c>
      <c r="L8586" t="s">
        <v>1801</v>
      </c>
      <c r="M8586" t="s">
        <v>138316</v>
      </c>
      <c r="N8586" s="7">
        <v>36850</v>
      </c>
      <c r="O8586">
        <v>25000000</v>
      </c>
      <c r="P8586">
        <v>25000000</v>
      </c>
      <c r="Q8586" t="s">
        <v>143</v>
      </c>
      <c r="T8586" t="s">
        <v>152</v>
      </c>
      <c r="U8586">
        <v>7</v>
      </c>
      <c r="V8586" t="s">
        <v>129310</v>
      </c>
      <c r="W8586" t="s">
        <v>129311</v>
      </c>
      <c r="X8586" t="s">
        <v>171931</v>
      </c>
    </row>
    <row r="8587" spans="1:24" x14ac:dyDescent="0.3">
      <c r="A8587" t="s">
        <v>171932</v>
      </c>
      <c r="B8587" t="s">
        <v>171933</v>
      </c>
      <c r="C8587" t="s">
        <v>137544</v>
      </c>
      <c r="D8587" t="s">
        <v>171934</v>
      </c>
      <c r="E8587" t="s">
        <v>171935</v>
      </c>
      <c r="F8587">
        <v>317535</v>
      </c>
      <c r="G8587" s="6">
        <v>42782.240787037037</v>
      </c>
      <c r="H8587" s="6">
        <v>43143.987037037034</v>
      </c>
      <c r="I8587" t="s">
        <v>134</v>
      </c>
      <c r="J8587" t="s">
        <v>1799</v>
      </c>
      <c r="K8587" t="s">
        <v>1800</v>
      </c>
      <c r="L8587" t="s">
        <v>1801</v>
      </c>
      <c r="M8587" t="s">
        <v>139096</v>
      </c>
      <c r="N8587" s="7">
        <v>37285</v>
      </c>
      <c r="O8587">
        <v>2800000</v>
      </c>
      <c r="P8587">
        <v>2800000</v>
      </c>
      <c r="Q8587" t="s">
        <v>143</v>
      </c>
      <c r="T8587" t="s">
        <v>152</v>
      </c>
      <c r="U8587">
        <v>7</v>
      </c>
      <c r="V8587" t="s">
        <v>129310</v>
      </c>
      <c r="W8587" t="s">
        <v>129311</v>
      </c>
      <c r="X8587" t="s">
        <v>152</v>
      </c>
    </row>
    <row r="8588" spans="1:24" x14ac:dyDescent="0.3">
      <c r="A8588" t="s">
        <v>171936</v>
      </c>
      <c r="B8588" t="s">
        <v>171937</v>
      </c>
      <c r="C8588" t="s">
        <v>137544</v>
      </c>
      <c r="D8588" t="s">
        <v>171938</v>
      </c>
      <c r="E8588" t="s">
        <v>171939</v>
      </c>
      <c r="F8588">
        <v>465050</v>
      </c>
      <c r="G8588" s="6">
        <v>42782.293298611112</v>
      </c>
      <c r="H8588" s="6">
        <v>43143.974953703706</v>
      </c>
      <c r="I8588" t="s">
        <v>134</v>
      </c>
      <c r="J8588" t="s">
        <v>906</v>
      </c>
      <c r="K8588" t="s">
        <v>907</v>
      </c>
      <c r="L8588" t="s">
        <v>18911</v>
      </c>
      <c r="M8588" t="s">
        <v>137558</v>
      </c>
      <c r="N8588" s="7">
        <v>38364</v>
      </c>
      <c r="O8588">
        <v>11200000</v>
      </c>
      <c r="P8588">
        <v>11200000</v>
      </c>
      <c r="Q8588" t="s">
        <v>143</v>
      </c>
      <c r="T8588" t="s">
        <v>152</v>
      </c>
      <c r="U8588">
        <v>2</v>
      </c>
      <c r="V8588" t="s">
        <v>60548</v>
      </c>
      <c r="W8588" t="s">
        <v>60549</v>
      </c>
      <c r="X8588" t="s">
        <v>152</v>
      </c>
    </row>
    <row r="8589" spans="1:24" x14ac:dyDescent="0.3">
      <c r="A8589" t="s">
        <v>171940</v>
      </c>
      <c r="B8589" t="s">
        <v>171941</v>
      </c>
      <c r="C8589" t="s">
        <v>137544</v>
      </c>
      <c r="D8589" t="s">
        <v>171942</v>
      </c>
      <c r="E8589" t="s">
        <v>171943</v>
      </c>
      <c r="F8589">
        <v>640073</v>
      </c>
      <c r="G8589" s="6">
        <v>42782.348541666666</v>
      </c>
      <c r="H8589" s="6">
        <v>43143.98914351852</v>
      </c>
      <c r="I8589" t="s">
        <v>134</v>
      </c>
      <c r="J8589" t="s">
        <v>202</v>
      </c>
      <c r="K8589" t="s">
        <v>203</v>
      </c>
      <c r="L8589" t="s">
        <v>48026</v>
      </c>
      <c r="M8589" t="s">
        <v>137553</v>
      </c>
      <c r="N8589" s="7">
        <v>38161</v>
      </c>
      <c r="O8589">
        <v>2000000</v>
      </c>
      <c r="P8589">
        <v>2000000</v>
      </c>
      <c r="Q8589" t="s">
        <v>143</v>
      </c>
      <c r="T8589" t="s">
        <v>152</v>
      </c>
      <c r="V8589" t="s">
        <v>55926</v>
      </c>
      <c r="W8589" t="s">
        <v>55927</v>
      </c>
      <c r="X8589" t="s">
        <v>152</v>
      </c>
    </row>
    <row r="8590" spans="1:24" x14ac:dyDescent="0.3">
      <c r="A8590" t="s">
        <v>171944</v>
      </c>
      <c r="B8590" t="s">
        <v>171945</v>
      </c>
      <c r="C8590" t="s">
        <v>137544</v>
      </c>
      <c r="D8590" t="s">
        <v>171946</v>
      </c>
      <c r="E8590" t="s">
        <v>171947</v>
      </c>
      <c r="F8590">
        <v>675108</v>
      </c>
      <c r="G8590" s="6">
        <v>42782.349537037036</v>
      </c>
      <c r="H8590" s="6">
        <v>43143.994363425925</v>
      </c>
      <c r="I8590" t="s">
        <v>134</v>
      </c>
      <c r="J8590" t="s">
        <v>202</v>
      </c>
      <c r="K8590" t="s">
        <v>203</v>
      </c>
      <c r="L8590" t="s">
        <v>48026</v>
      </c>
      <c r="M8590" t="s">
        <v>137558</v>
      </c>
      <c r="N8590" s="7">
        <v>38454</v>
      </c>
      <c r="O8590">
        <v>1000000</v>
      </c>
      <c r="P8590">
        <v>1000000</v>
      </c>
      <c r="Q8590" t="s">
        <v>143</v>
      </c>
      <c r="T8590" t="s">
        <v>152</v>
      </c>
      <c r="V8590" t="s">
        <v>55926</v>
      </c>
      <c r="W8590" t="s">
        <v>55927</v>
      </c>
      <c r="X8590" t="s">
        <v>152</v>
      </c>
    </row>
    <row r="8591" spans="1:24" x14ac:dyDescent="0.3">
      <c r="A8591" t="s">
        <v>171948</v>
      </c>
      <c r="B8591" t="s">
        <v>144446</v>
      </c>
      <c r="C8591" t="s">
        <v>137544</v>
      </c>
      <c r="D8591" t="s">
        <v>171949</v>
      </c>
      <c r="E8591" t="s">
        <v>171950</v>
      </c>
      <c r="F8591">
        <v>445032</v>
      </c>
      <c r="G8591" s="6">
        <v>42782.351030092592</v>
      </c>
      <c r="H8591" s="6">
        <v>43143.982361111113</v>
      </c>
      <c r="I8591" t="s">
        <v>134</v>
      </c>
      <c r="J8591" t="s">
        <v>202</v>
      </c>
      <c r="K8591" t="s">
        <v>203</v>
      </c>
      <c r="L8591" t="s">
        <v>48026</v>
      </c>
      <c r="M8591" t="s">
        <v>137627</v>
      </c>
      <c r="N8591" s="7">
        <v>39062</v>
      </c>
      <c r="O8591">
        <v>5000000</v>
      </c>
      <c r="P8591">
        <v>5000000</v>
      </c>
      <c r="Q8591" t="s">
        <v>143</v>
      </c>
      <c r="T8591" t="s">
        <v>152</v>
      </c>
      <c r="U8591">
        <v>1</v>
      </c>
      <c r="V8591" t="s">
        <v>55926</v>
      </c>
      <c r="W8591" t="s">
        <v>55927</v>
      </c>
      <c r="X8591" t="s">
        <v>171951</v>
      </c>
    </row>
    <row r="8592" spans="1:24" x14ac:dyDescent="0.3">
      <c r="A8592" t="s">
        <v>171952</v>
      </c>
      <c r="B8592" t="s">
        <v>171953</v>
      </c>
      <c r="C8592" t="s">
        <v>137544</v>
      </c>
      <c r="D8592" t="s">
        <v>171954</v>
      </c>
      <c r="E8592" t="s">
        <v>171955</v>
      </c>
      <c r="F8592">
        <v>482527</v>
      </c>
      <c r="G8592" s="6">
        <v>42782.454861111109</v>
      </c>
      <c r="H8592" s="6">
        <v>43143.994340277779</v>
      </c>
      <c r="I8592" t="s">
        <v>134</v>
      </c>
      <c r="J8592" t="s">
        <v>202</v>
      </c>
      <c r="K8592" t="s">
        <v>203</v>
      </c>
      <c r="L8592" t="s">
        <v>2495</v>
      </c>
      <c r="M8592" t="s">
        <v>137553</v>
      </c>
      <c r="N8592" s="7">
        <v>38058</v>
      </c>
      <c r="O8592">
        <v>3000000</v>
      </c>
      <c r="P8592">
        <v>3000000</v>
      </c>
      <c r="Q8592" t="s">
        <v>143</v>
      </c>
      <c r="T8592" t="s">
        <v>152</v>
      </c>
      <c r="V8592" t="s">
        <v>66409</v>
      </c>
      <c r="W8592" t="s">
        <v>66410</v>
      </c>
      <c r="X8592" t="s">
        <v>152</v>
      </c>
    </row>
    <row r="8593" spans="1:24" x14ac:dyDescent="0.3">
      <c r="A8593" t="s">
        <v>171956</v>
      </c>
      <c r="B8593" t="s">
        <v>171957</v>
      </c>
      <c r="C8593" t="s">
        <v>137544</v>
      </c>
      <c r="D8593" t="s">
        <v>171958</v>
      </c>
      <c r="E8593" t="s">
        <v>171959</v>
      </c>
      <c r="F8593">
        <v>292455</v>
      </c>
      <c r="G8593" s="6">
        <v>42782.456238425926</v>
      </c>
      <c r="H8593" s="6">
        <v>43143.979641203703</v>
      </c>
      <c r="I8593" t="s">
        <v>134</v>
      </c>
      <c r="J8593" t="s">
        <v>202</v>
      </c>
      <c r="K8593" t="s">
        <v>203</v>
      </c>
      <c r="L8593" t="s">
        <v>2495</v>
      </c>
      <c r="M8593" t="s">
        <v>137558</v>
      </c>
      <c r="N8593" s="7">
        <v>38321</v>
      </c>
      <c r="O8593">
        <v>32990000</v>
      </c>
      <c r="P8593">
        <v>32990000</v>
      </c>
      <c r="Q8593" t="s">
        <v>143</v>
      </c>
      <c r="T8593" t="s">
        <v>152</v>
      </c>
      <c r="V8593" t="s">
        <v>66409</v>
      </c>
      <c r="W8593" t="s">
        <v>66410</v>
      </c>
      <c r="X8593" t="s">
        <v>152</v>
      </c>
    </row>
    <row r="8594" spans="1:24" x14ac:dyDescent="0.3">
      <c r="A8594" t="s">
        <v>171960</v>
      </c>
      <c r="B8594" t="s">
        <v>171961</v>
      </c>
      <c r="C8594" t="s">
        <v>137544</v>
      </c>
      <c r="D8594" t="s">
        <v>171962</v>
      </c>
      <c r="E8594" t="s">
        <v>171963</v>
      </c>
      <c r="F8594">
        <v>515021</v>
      </c>
      <c r="G8594" s="6">
        <v>42782.457395833335</v>
      </c>
      <c r="H8594" s="6">
        <v>43143.98578703704</v>
      </c>
      <c r="I8594" t="s">
        <v>134</v>
      </c>
      <c r="J8594" t="s">
        <v>202</v>
      </c>
      <c r="K8594" t="s">
        <v>203</v>
      </c>
      <c r="L8594" t="s">
        <v>1756</v>
      </c>
      <c r="M8594" t="s">
        <v>137553</v>
      </c>
      <c r="N8594" s="7">
        <v>36465</v>
      </c>
      <c r="Q8594" t="s">
        <v>152</v>
      </c>
      <c r="T8594" t="s">
        <v>152</v>
      </c>
      <c r="U8594">
        <v>1</v>
      </c>
      <c r="V8594" t="s">
        <v>65567</v>
      </c>
      <c r="W8594" t="s">
        <v>65568</v>
      </c>
      <c r="X8594" t="s">
        <v>152</v>
      </c>
    </row>
    <row r="8595" spans="1:24" x14ac:dyDescent="0.3">
      <c r="A8595" t="s">
        <v>171964</v>
      </c>
      <c r="B8595" t="s">
        <v>171965</v>
      </c>
      <c r="C8595" t="s">
        <v>137544</v>
      </c>
      <c r="D8595" t="s">
        <v>171966</v>
      </c>
      <c r="E8595" t="s">
        <v>171967</v>
      </c>
      <c r="F8595">
        <v>654433</v>
      </c>
      <c r="G8595" s="6">
        <v>42782.458252314813</v>
      </c>
      <c r="H8595" s="6">
        <v>43143.995810185188</v>
      </c>
      <c r="I8595" t="s">
        <v>134</v>
      </c>
      <c r="J8595" t="s">
        <v>202</v>
      </c>
      <c r="K8595" t="s">
        <v>203</v>
      </c>
      <c r="L8595" t="s">
        <v>1756</v>
      </c>
      <c r="M8595" t="s">
        <v>137558</v>
      </c>
      <c r="N8595" s="7">
        <v>36831</v>
      </c>
      <c r="Q8595" t="s">
        <v>152</v>
      </c>
      <c r="T8595" t="s">
        <v>152</v>
      </c>
      <c r="U8595">
        <v>1</v>
      </c>
      <c r="V8595" t="s">
        <v>65567</v>
      </c>
      <c r="W8595" t="s">
        <v>65568</v>
      </c>
      <c r="X8595" t="s">
        <v>152</v>
      </c>
    </row>
    <row r="8596" spans="1:24" x14ac:dyDescent="0.3">
      <c r="A8596" t="s">
        <v>171968</v>
      </c>
      <c r="B8596" t="s">
        <v>171969</v>
      </c>
      <c r="C8596" t="s">
        <v>137544</v>
      </c>
      <c r="D8596" t="s">
        <v>171970</v>
      </c>
      <c r="E8596" t="s">
        <v>171971</v>
      </c>
      <c r="F8596">
        <v>424560</v>
      </c>
      <c r="G8596" s="6">
        <v>42782.459270833337</v>
      </c>
      <c r="H8596" s="6">
        <v>43143.966979166667</v>
      </c>
      <c r="I8596" t="s">
        <v>134</v>
      </c>
      <c r="J8596" t="s">
        <v>202</v>
      </c>
      <c r="K8596" t="s">
        <v>203</v>
      </c>
      <c r="L8596" t="s">
        <v>2495</v>
      </c>
      <c r="M8596" t="s">
        <v>137653</v>
      </c>
      <c r="N8596" s="7">
        <v>39332</v>
      </c>
      <c r="O8596">
        <v>38000000</v>
      </c>
      <c r="P8596">
        <v>38000000</v>
      </c>
      <c r="Q8596" t="s">
        <v>143</v>
      </c>
      <c r="T8596" t="s">
        <v>152</v>
      </c>
      <c r="V8596" t="s">
        <v>66409</v>
      </c>
      <c r="W8596" t="s">
        <v>66410</v>
      </c>
      <c r="X8596" t="s">
        <v>152</v>
      </c>
    </row>
    <row r="8597" spans="1:24" x14ac:dyDescent="0.3">
      <c r="A8597" t="s">
        <v>171972</v>
      </c>
      <c r="B8597" t="s">
        <v>171973</v>
      </c>
      <c r="C8597" t="s">
        <v>137544</v>
      </c>
      <c r="D8597" t="s">
        <v>171974</v>
      </c>
      <c r="E8597" t="s">
        <v>171975</v>
      </c>
      <c r="F8597">
        <v>339098</v>
      </c>
      <c r="G8597" s="6">
        <v>42782.538611111115</v>
      </c>
      <c r="H8597" s="6">
        <v>43143.995844907404</v>
      </c>
      <c r="I8597" t="s">
        <v>134</v>
      </c>
      <c r="J8597" t="s">
        <v>608</v>
      </c>
      <c r="K8597" t="s">
        <v>609</v>
      </c>
      <c r="L8597" t="s">
        <v>610</v>
      </c>
      <c r="M8597" t="s">
        <v>137558</v>
      </c>
      <c r="N8597" s="7">
        <v>38890</v>
      </c>
      <c r="O8597">
        <v>2500000</v>
      </c>
      <c r="P8597">
        <v>2500000</v>
      </c>
      <c r="Q8597" t="s">
        <v>143</v>
      </c>
      <c r="T8597" t="s">
        <v>152</v>
      </c>
      <c r="U8597">
        <v>2</v>
      </c>
      <c r="V8597" t="s">
        <v>12216</v>
      </c>
      <c r="W8597" t="s">
        <v>12217</v>
      </c>
      <c r="X8597" t="s">
        <v>152</v>
      </c>
    </row>
    <row r="8598" spans="1:24" x14ac:dyDescent="0.3">
      <c r="A8598" t="s">
        <v>171976</v>
      </c>
      <c r="B8598" t="s">
        <v>171977</v>
      </c>
      <c r="C8598" t="s">
        <v>137544</v>
      </c>
      <c r="D8598" t="s">
        <v>171978</v>
      </c>
      <c r="E8598" t="s">
        <v>171979</v>
      </c>
      <c r="F8598">
        <v>460440</v>
      </c>
      <c r="G8598" s="6">
        <v>42783.245509259257</v>
      </c>
      <c r="H8598" s="6">
        <v>43143.977835648147</v>
      </c>
      <c r="I8598" t="s">
        <v>134</v>
      </c>
      <c r="J8598" t="s">
        <v>135</v>
      </c>
      <c r="K8598" t="s">
        <v>136</v>
      </c>
      <c r="L8598" t="s">
        <v>136</v>
      </c>
      <c r="M8598" t="s">
        <v>141919</v>
      </c>
      <c r="N8598" s="7">
        <v>42781</v>
      </c>
      <c r="O8598">
        <v>95000000</v>
      </c>
      <c r="P8598">
        <v>95000000</v>
      </c>
      <c r="Q8598" t="s">
        <v>143</v>
      </c>
      <c r="T8598" t="s">
        <v>152</v>
      </c>
      <c r="U8598">
        <v>1</v>
      </c>
      <c r="V8598" t="s">
        <v>135024</v>
      </c>
      <c r="W8598" t="s">
        <v>135025</v>
      </c>
      <c r="X8598" t="s">
        <v>1132</v>
      </c>
    </row>
    <row r="8599" spans="1:24" x14ac:dyDescent="0.3">
      <c r="A8599" t="s">
        <v>171980</v>
      </c>
      <c r="B8599" t="s">
        <v>171981</v>
      </c>
      <c r="C8599" t="s">
        <v>137544</v>
      </c>
      <c r="D8599" t="s">
        <v>171982</v>
      </c>
      <c r="E8599" t="s">
        <v>171983</v>
      </c>
      <c r="F8599">
        <v>489787</v>
      </c>
      <c r="G8599" s="6">
        <v>42783.442372685182</v>
      </c>
      <c r="H8599" s="6">
        <v>43143.990844907406</v>
      </c>
      <c r="I8599" t="s">
        <v>134</v>
      </c>
      <c r="J8599" t="s">
        <v>202</v>
      </c>
      <c r="K8599" t="s">
        <v>203</v>
      </c>
      <c r="L8599" t="s">
        <v>369</v>
      </c>
      <c r="M8599" t="s">
        <v>137553</v>
      </c>
      <c r="N8599" s="7">
        <v>37111</v>
      </c>
      <c r="O8599">
        <v>5000000</v>
      </c>
      <c r="P8599">
        <v>5000000</v>
      </c>
      <c r="Q8599" t="s">
        <v>143</v>
      </c>
      <c r="T8599" t="s">
        <v>152</v>
      </c>
      <c r="U8599">
        <v>1</v>
      </c>
      <c r="V8599" t="s">
        <v>125963</v>
      </c>
      <c r="W8599" t="s">
        <v>125964</v>
      </c>
      <c r="X8599" t="s">
        <v>3806</v>
      </c>
    </row>
    <row r="8600" spans="1:24" x14ac:dyDescent="0.3">
      <c r="A8600" t="s">
        <v>171984</v>
      </c>
      <c r="B8600" t="s">
        <v>171985</v>
      </c>
      <c r="C8600" t="s">
        <v>137544</v>
      </c>
      <c r="D8600" t="s">
        <v>171986</v>
      </c>
      <c r="E8600" t="s">
        <v>171987</v>
      </c>
      <c r="F8600">
        <v>530859</v>
      </c>
      <c r="G8600" s="6">
        <v>42783.450682870367</v>
      </c>
      <c r="H8600" s="6">
        <v>43143.982858796298</v>
      </c>
      <c r="I8600" t="s">
        <v>134</v>
      </c>
      <c r="J8600" t="s">
        <v>202</v>
      </c>
      <c r="K8600" t="s">
        <v>203</v>
      </c>
      <c r="L8600" t="s">
        <v>1829</v>
      </c>
      <c r="M8600" t="s">
        <v>138154</v>
      </c>
      <c r="N8600" s="7">
        <v>39672</v>
      </c>
      <c r="O8600">
        <v>1500000</v>
      </c>
      <c r="P8600">
        <v>1500000</v>
      </c>
      <c r="Q8600" t="s">
        <v>143</v>
      </c>
      <c r="T8600" t="s">
        <v>152</v>
      </c>
      <c r="V8600" t="s">
        <v>43707</v>
      </c>
      <c r="W8600" t="s">
        <v>43708</v>
      </c>
      <c r="X8600" t="s">
        <v>152</v>
      </c>
    </row>
    <row r="8601" spans="1:24" x14ac:dyDescent="0.3">
      <c r="A8601" t="s">
        <v>171988</v>
      </c>
      <c r="B8601" t="s">
        <v>144458</v>
      </c>
      <c r="C8601" t="s">
        <v>137544</v>
      </c>
      <c r="D8601" t="s">
        <v>171989</v>
      </c>
      <c r="E8601" t="s">
        <v>171990</v>
      </c>
      <c r="F8601">
        <v>478271</v>
      </c>
      <c r="G8601" s="6">
        <v>42783.476122685184</v>
      </c>
      <c r="H8601" s="6">
        <v>43143.998495370368</v>
      </c>
      <c r="I8601" t="s">
        <v>134</v>
      </c>
      <c r="J8601" t="s">
        <v>202</v>
      </c>
      <c r="K8601" t="s">
        <v>203</v>
      </c>
      <c r="L8601" t="s">
        <v>960</v>
      </c>
      <c r="M8601" t="s">
        <v>137808</v>
      </c>
      <c r="N8601" s="7">
        <v>40750</v>
      </c>
      <c r="O8601">
        <v>20000000</v>
      </c>
      <c r="P8601">
        <v>20000000</v>
      </c>
      <c r="Q8601" t="s">
        <v>143</v>
      </c>
      <c r="T8601" t="s">
        <v>152</v>
      </c>
      <c r="V8601" t="s">
        <v>50160</v>
      </c>
      <c r="W8601" t="s">
        <v>50161</v>
      </c>
      <c r="X8601" t="s">
        <v>152</v>
      </c>
    </row>
    <row r="8602" spans="1:24" x14ac:dyDescent="0.3">
      <c r="A8602" t="s">
        <v>171991</v>
      </c>
      <c r="B8602" t="s">
        <v>171992</v>
      </c>
      <c r="C8602" t="s">
        <v>137544</v>
      </c>
      <c r="D8602" t="s">
        <v>171993</v>
      </c>
      <c r="E8602" t="s">
        <v>171994</v>
      </c>
      <c r="F8602">
        <v>332141</v>
      </c>
      <c r="G8602" s="6">
        <v>42784.170983796299</v>
      </c>
      <c r="H8602" s="6">
        <v>43143.984293981484</v>
      </c>
      <c r="I8602" t="s">
        <v>134</v>
      </c>
      <c r="J8602" t="s">
        <v>202</v>
      </c>
      <c r="K8602" t="s">
        <v>203</v>
      </c>
      <c r="L8602" t="s">
        <v>534</v>
      </c>
      <c r="M8602" t="s">
        <v>141894</v>
      </c>
      <c r="N8602" s="7">
        <v>42228</v>
      </c>
      <c r="O8602">
        <v>690450</v>
      </c>
      <c r="P8602">
        <v>690450</v>
      </c>
      <c r="Q8602" t="s">
        <v>143</v>
      </c>
      <c r="T8602" t="s">
        <v>152</v>
      </c>
      <c r="U8602">
        <v>1</v>
      </c>
      <c r="V8602" t="s">
        <v>130878</v>
      </c>
      <c r="W8602" t="s">
        <v>130879</v>
      </c>
      <c r="X8602" t="s">
        <v>152</v>
      </c>
    </row>
    <row r="8603" spans="1:24" x14ac:dyDescent="0.3">
      <c r="A8603" t="s">
        <v>171995</v>
      </c>
      <c r="B8603" t="s">
        <v>152233</v>
      </c>
      <c r="C8603" t="s">
        <v>137544</v>
      </c>
      <c r="D8603" t="s">
        <v>171996</v>
      </c>
      <c r="E8603" t="s">
        <v>171997</v>
      </c>
      <c r="F8603">
        <v>414465</v>
      </c>
      <c r="G8603" s="6">
        <v>42784.381562499999</v>
      </c>
      <c r="H8603" s="6">
        <v>43143.995000000003</v>
      </c>
      <c r="I8603" t="s">
        <v>134</v>
      </c>
      <c r="J8603" t="s">
        <v>2438</v>
      </c>
      <c r="K8603" t="s">
        <v>2439</v>
      </c>
      <c r="L8603" t="s">
        <v>3625</v>
      </c>
      <c r="M8603" t="s">
        <v>141894</v>
      </c>
      <c r="N8603" s="7">
        <v>35878</v>
      </c>
      <c r="O8603">
        <v>376440</v>
      </c>
      <c r="P8603">
        <v>376440</v>
      </c>
      <c r="Q8603" t="s">
        <v>143</v>
      </c>
      <c r="T8603" t="s">
        <v>152</v>
      </c>
      <c r="U8603">
        <v>1</v>
      </c>
      <c r="V8603" t="s">
        <v>106835</v>
      </c>
      <c r="W8603" t="s">
        <v>106836</v>
      </c>
      <c r="X8603" t="s">
        <v>152</v>
      </c>
    </row>
    <row r="8604" spans="1:24" x14ac:dyDescent="0.3">
      <c r="A8604" t="s">
        <v>171998</v>
      </c>
      <c r="B8604" t="s">
        <v>152233</v>
      </c>
      <c r="C8604" t="s">
        <v>137544</v>
      </c>
      <c r="D8604" t="s">
        <v>171999</v>
      </c>
      <c r="E8604" t="s">
        <v>172000</v>
      </c>
      <c r="F8604">
        <v>580471</v>
      </c>
      <c r="G8604" s="6">
        <v>42784.381944444445</v>
      </c>
      <c r="H8604" s="6">
        <v>43143.944502314815</v>
      </c>
      <c r="I8604" t="s">
        <v>134</v>
      </c>
      <c r="J8604" t="s">
        <v>2438</v>
      </c>
      <c r="K8604" t="s">
        <v>2439</v>
      </c>
      <c r="L8604" t="s">
        <v>3625</v>
      </c>
      <c r="M8604" t="s">
        <v>141894</v>
      </c>
      <c r="N8604" s="7">
        <v>35516</v>
      </c>
      <c r="O8604">
        <v>540000</v>
      </c>
      <c r="P8604">
        <v>540000</v>
      </c>
      <c r="Q8604" t="s">
        <v>143</v>
      </c>
      <c r="T8604" t="s">
        <v>152</v>
      </c>
      <c r="U8604">
        <v>1</v>
      </c>
      <c r="V8604" t="s">
        <v>106835</v>
      </c>
      <c r="W8604" t="s">
        <v>106836</v>
      </c>
      <c r="X8604" t="s">
        <v>152</v>
      </c>
    </row>
    <row r="8605" spans="1:24" x14ac:dyDescent="0.3">
      <c r="A8605" t="s">
        <v>172001</v>
      </c>
      <c r="B8605" t="s">
        <v>172002</v>
      </c>
      <c r="C8605" t="s">
        <v>137544</v>
      </c>
      <c r="D8605" t="s">
        <v>172003</v>
      </c>
      <c r="E8605" t="s">
        <v>172004</v>
      </c>
      <c r="F8605">
        <v>458224</v>
      </c>
      <c r="G8605" s="6">
        <v>42784.523136574076</v>
      </c>
      <c r="H8605" s="6">
        <v>43143.989259259259</v>
      </c>
      <c r="I8605" t="s">
        <v>134</v>
      </c>
      <c r="J8605" t="s">
        <v>2257</v>
      </c>
      <c r="K8605" t="s">
        <v>2258</v>
      </c>
      <c r="L8605" t="s">
        <v>2259</v>
      </c>
      <c r="M8605" t="s">
        <v>137558</v>
      </c>
      <c r="N8605" s="7">
        <v>39280</v>
      </c>
      <c r="O8605">
        <v>3037000</v>
      </c>
      <c r="P8605">
        <v>3037000</v>
      </c>
      <c r="Q8605" t="s">
        <v>143</v>
      </c>
      <c r="T8605" t="s">
        <v>152</v>
      </c>
      <c r="V8605" t="s">
        <v>136641</v>
      </c>
      <c r="W8605" t="s">
        <v>136642</v>
      </c>
      <c r="X8605" t="s">
        <v>152</v>
      </c>
    </row>
    <row r="8606" spans="1:24" x14ac:dyDescent="0.3">
      <c r="A8606" t="s">
        <v>172005</v>
      </c>
      <c r="B8606" t="s">
        <v>172006</v>
      </c>
      <c r="C8606" t="s">
        <v>137544</v>
      </c>
      <c r="D8606" t="s">
        <v>172007</v>
      </c>
      <c r="E8606" t="s">
        <v>172008</v>
      </c>
      <c r="F8606">
        <v>575768</v>
      </c>
      <c r="G8606" s="6">
        <v>42784.524108796293</v>
      </c>
      <c r="H8606" s="6">
        <v>43143.984953703701</v>
      </c>
      <c r="I8606" t="s">
        <v>134</v>
      </c>
      <c r="J8606" t="s">
        <v>2257</v>
      </c>
      <c r="K8606" t="s">
        <v>2258</v>
      </c>
      <c r="L8606" t="s">
        <v>2259</v>
      </c>
      <c r="M8606" t="s">
        <v>137553</v>
      </c>
      <c r="N8606" s="7">
        <v>38364</v>
      </c>
      <c r="O8606">
        <v>1000000</v>
      </c>
      <c r="P8606">
        <v>1000000</v>
      </c>
      <c r="Q8606" t="s">
        <v>143</v>
      </c>
      <c r="T8606" t="s">
        <v>152</v>
      </c>
      <c r="V8606" t="s">
        <v>136641</v>
      </c>
      <c r="W8606" t="s">
        <v>136642</v>
      </c>
      <c r="X8606" t="s">
        <v>152</v>
      </c>
    </row>
    <row r="8607" spans="1:24" x14ac:dyDescent="0.3">
      <c r="A8607" t="s">
        <v>172009</v>
      </c>
      <c r="B8607" t="s">
        <v>172010</v>
      </c>
      <c r="C8607" t="s">
        <v>137544</v>
      </c>
      <c r="D8607" t="s">
        <v>172011</v>
      </c>
      <c r="E8607" t="s">
        <v>172012</v>
      </c>
      <c r="F8607">
        <v>258549</v>
      </c>
      <c r="G8607" s="6">
        <v>42785.365243055552</v>
      </c>
      <c r="H8607" s="6">
        <v>43143.987662037034</v>
      </c>
      <c r="I8607" t="s">
        <v>134</v>
      </c>
      <c r="J8607" t="s">
        <v>202</v>
      </c>
      <c r="K8607" t="s">
        <v>203</v>
      </c>
      <c r="L8607" t="s">
        <v>573</v>
      </c>
      <c r="M8607" t="s">
        <v>137553</v>
      </c>
      <c r="N8607" s="7">
        <v>39069</v>
      </c>
      <c r="Q8607" t="s">
        <v>152</v>
      </c>
      <c r="T8607" t="s">
        <v>152</v>
      </c>
      <c r="V8607" t="s">
        <v>90747</v>
      </c>
      <c r="W8607" t="s">
        <v>90748</v>
      </c>
      <c r="X8607" t="s">
        <v>152</v>
      </c>
    </row>
    <row r="8608" spans="1:24" x14ac:dyDescent="0.3">
      <c r="A8608" t="s">
        <v>172013</v>
      </c>
      <c r="B8608" t="s">
        <v>172014</v>
      </c>
      <c r="C8608" t="s">
        <v>137544</v>
      </c>
      <c r="D8608" t="s">
        <v>172015</v>
      </c>
      <c r="E8608" t="s">
        <v>172016</v>
      </c>
      <c r="F8608">
        <v>519835</v>
      </c>
      <c r="G8608" s="6">
        <v>42786.103587962964</v>
      </c>
      <c r="H8608" s="6">
        <v>43143.990173611113</v>
      </c>
      <c r="I8608" t="s">
        <v>134</v>
      </c>
      <c r="J8608" t="s">
        <v>135</v>
      </c>
      <c r="K8608" t="s">
        <v>136</v>
      </c>
      <c r="L8608" t="s">
        <v>83931</v>
      </c>
      <c r="M8608" t="s">
        <v>141894</v>
      </c>
      <c r="N8608" s="7">
        <v>41430</v>
      </c>
      <c r="O8608">
        <v>1000000</v>
      </c>
      <c r="P8608">
        <v>1000000</v>
      </c>
      <c r="Q8608" t="s">
        <v>143</v>
      </c>
      <c r="T8608" t="s">
        <v>152</v>
      </c>
      <c r="U8608">
        <v>1</v>
      </c>
      <c r="V8608" t="s">
        <v>131242</v>
      </c>
      <c r="W8608" t="s">
        <v>131243</v>
      </c>
      <c r="X8608" t="s">
        <v>152</v>
      </c>
    </row>
    <row r="8609" spans="1:24" x14ac:dyDescent="0.3">
      <c r="A8609" t="s">
        <v>172017</v>
      </c>
      <c r="B8609" t="s">
        <v>172018</v>
      </c>
      <c r="C8609" t="s">
        <v>137544</v>
      </c>
      <c r="D8609" t="s">
        <v>172019</v>
      </c>
      <c r="E8609" t="s">
        <v>172020</v>
      </c>
      <c r="F8609">
        <v>521633</v>
      </c>
      <c r="G8609" s="6">
        <v>42786.293032407404</v>
      </c>
      <c r="H8609" s="6">
        <v>43143.988043981481</v>
      </c>
      <c r="I8609" t="s">
        <v>134</v>
      </c>
      <c r="J8609" t="s">
        <v>135</v>
      </c>
      <c r="K8609" t="s">
        <v>136</v>
      </c>
      <c r="L8609" t="s">
        <v>136</v>
      </c>
      <c r="M8609" t="s">
        <v>141894</v>
      </c>
      <c r="N8609" s="7">
        <v>38006</v>
      </c>
      <c r="O8609">
        <v>170366</v>
      </c>
      <c r="P8609">
        <v>170366</v>
      </c>
      <c r="Q8609" t="s">
        <v>143</v>
      </c>
      <c r="T8609" t="s">
        <v>152</v>
      </c>
      <c r="U8609">
        <v>1</v>
      </c>
      <c r="V8609" t="s">
        <v>58085</v>
      </c>
      <c r="W8609" t="s">
        <v>58086</v>
      </c>
      <c r="X8609" t="s">
        <v>152</v>
      </c>
    </row>
    <row r="8610" spans="1:24" x14ac:dyDescent="0.3">
      <c r="A8610" t="s">
        <v>172021</v>
      </c>
      <c r="B8610" t="s">
        <v>172018</v>
      </c>
      <c r="C8610" t="s">
        <v>137544</v>
      </c>
      <c r="D8610" t="s">
        <v>172022</v>
      </c>
      <c r="E8610" t="s">
        <v>172023</v>
      </c>
      <c r="F8610">
        <v>254518</v>
      </c>
      <c r="G8610" s="6">
        <v>42786.293287037035</v>
      </c>
      <c r="H8610" s="6">
        <v>43143.982777777775</v>
      </c>
      <c r="I8610" t="s">
        <v>134</v>
      </c>
      <c r="J8610" t="s">
        <v>135</v>
      </c>
      <c r="K8610" t="s">
        <v>136</v>
      </c>
      <c r="L8610" t="s">
        <v>136</v>
      </c>
      <c r="M8610" t="s">
        <v>141894</v>
      </c>
      <c r="N8610" s="7">
        <v>37285</v>
      </c>
      <c r="O8610">
        <v>141100</v>
      </c>
      <c r="P8610">
        <v>141100</v>
      </c>
      <c r="Q8610" t="s">
        <v>143</v>
      </c>
      <c r="T8610" t="s">
        <v>152</v>
      </c>
      <c r="U8610">
        <v>1</v>
      </c>
      <c r="V8610" t="s">
        <v>58085</v>
      </c>
      <c r="W8610" t="s">
        <v>58086</v>
      </c>
      <c r="X8610" t="s">
        <v>152</v>
      </c>
    </row>
    <row r="8611" spans="1:24" x14ac:dyDescent="0.3">
      <c r="A8611" t="s">
        <v>172024</v>
      </c>
      <c r="B8611" t="s">
        <v>172025</v>
      </c>
      <c r="C8611" t="s">
        <v>137544</v>
      </c>
      <c r="D8611" t="s">
        <v>172026</v>
      </c>
      <c r="E8611" t="s">
        <v>172027</v>
      </c>
      <c r="F8611">
        <v>556135</v>
      </c>
      <c r="G8611" s="6">
        <v>42786.297581018516</v>
      </c>
      <c r="H8611" s="6">
        <v>43144.024826388886</v>
      </c>
      <c r="I8611" t="s">
        <v>134</v>
      </c>
      <c r="J8611" t="s">
        <v>493</v>
      </c>
      <c r="K8611" t="s">
        <v>494</v>
      </c>
      <c r="L8611" t="s">
        <v>14901</v>
      </c>
      <c r="M8611" t="s">
        <v>137553</v>
      </c>
      <c r="N8611" s="7">
        <v>37165</v>
      </c>
      <c r="O8611">
        <v>2750000</v>
      </c>
      <c r="P8611">
        <v>2750000</v>
      </c>
      <c r="Q8611" t="s">
        <v>143</v>
      </c>
      <c r="T8611" t="s">
        <v>152</v>
      </c>
      <c r="U8611">
        <v>1</v>
      </c>
      <c r="V8611" t="s">
        <v>131800</v>
      </c>
      <c r="W8611" t="s">
        <v>131801</v>
      </c>
      <c r="X8611" t="s">
        <v>152</v>
      </c>
    </row>
    <row r="8612" spans="1:24" x14ac:dyDescent="0.3">
      <c r="A8612" t="s">
        <v>172028</v>
      </c>
      <c r="B8612" t="s">
        <v>172029</v>
      </c>
      <c r="C8612" t="s">
        <v>137544</v>
      </c>
      <c r="D8612" t="s">
        <v>172030</v>
      </c>
      <c r="E8612" t="s">
        <v>172031</v>
      </c>
      <c r="F8612">
        <v>686064</v>
      </c>
      <c r="G8612" s="6">
        <v>42786.29859953704</v>
      </c>
      <c r="H8612" s="6">
        <v>43143.987326388888</v>
      </c>
      <c r="I8612" t="s">
        <v>134</v>
      </c>
      <c r="J8612" t="s">
        <v>493</v>
      </c>
      <c r="K8612" t="s">
        <v>494</v>
      </c>
      <c r="L8612" t="s">
        <v>14901</v>
      </c>
      <c r="M8612" t="s">
        <v>137558</v>
      </c>
      <c r="N8612" s="7">
        <v>38170</v>
      </c>
      <c r="O8612">
        <v>3500000</v>
      </c>
      <c r="P8612">
        <v>3500000</v>
      </c>
      <c r="Q8612" t="s">
        <v>143</v>
      </c>
      <c r="T8612" t="s">
        <v>152</v>
      </c>
      <c r="U8612">
        <v>2</v>
      </c>
      <c r="V8612" t="s">
        <v>131800</v>
      </c>
      <c r="W8612" t="s">
        <v>131801</v>
      </c>
      <c r="X8612" t="s">
        <v>152</v>
      </c>
    </row>
    <row r="8613" spans="1:24" x14ac:dyDescent="0.3">
      <c r="A8613" t="s">
        <v>172032</v>
      </c>
      <c r="B8613" t="s">
        <v>172033</v>
      </c>
      <c r="C8613" t="s">
        <v>137544</v>
      </c>
      <c r="D8613" t="s">
        <v>172034</v>
      </c>
      <c r="E8613" t="s">
        <v>172035</v>
      </c>
      <c r="F8613">
        <v>427818</v>
      </c>
      <c r="G8613" s="6">
        <v>42786.321203703701</v>
      </c>
      <c r="H8613" s="6">
        <v>43143.978125000001</v>
      </c>
      <c r="I8613" t="s">
        <v>134</v>
      </c>
      <c r="J8613" t="s">
        <v>202</v>
      </c>
      <c r="K8613" t="s">
        <v>203</v>
      </c>
      <c r="L8613" t="s">
        <v>16273</v>
      </c>
      <c r="M8613" t="s">
        <v>137553</v>
      </c>
      <c r="N8613" s="7">
        <v>37726</v>
      </c>
      <c r="O8613">
        <v>2130000</v>
      </c>
      <c r="P8613">
        <v>2130000</v>
      </c>
      <c r="Q8613" t="s">
        <v>143</v>
      </c>
      <c r="T8613" t="s">
        <v>152</v>
      </c>
      <c r="U8613">
        <v>2</v>
      </c>
      <c r="V8613" t="s">
        <v>26418</v>
      </c>
      <c r="W8613" t="s">
        <v>26419</v>
      </c>
      <c r="X8613" t="s">
        <v>152</v>
      </c>
    </row>
    <row r="8614" spans="1:24" x14ac:dyDescent="0.3">
      <c r="A8614" t="s">
        <v>172036</v>
      </c>
      <c r="B8614" t="s">
        <v>165776</v>
      </c>
      <c r="C8614" t="s">
        <v>137544</v>
      </c>
      <c r="D8614" t="s">
        <v>172037</v>
      </c>
      <c r="E8614" t="s">
        <v>172038</v>
      </c>
      <c r="F8614">
        <v>453332</v>
      </c>
      <c r="G8614" s="6">
        <v>42786.323657407411</v>
      </c>
      <c r="H8614" s="6">
        <v>44207.563587962963</v>
      </c>
      <c r="I8614" t="s">
        <v>134</v>
      </c>
      <c r="J8614" t="s">
        <v>202</v>
      </c>
      <c r="K8614" t="s">
        <v>203</v>
      </c>
      <c r="L8614" t="s">
        <v>16273</v>
      </c>
      <c r="M8614" t="s">
        <v>137808</v>
      </c>
      <c r="N8614" s="7">
        <v>38275</v>
      </c>
      <c r="O8614">
        <v>5000000</v>
      </c>
      <c r="P8614">
        <v>5000000</v>
      </c>
      <c r="Q8614" t="s">
        <v>143</v>
      </c>
      <c r="T8614" t="s">
        <v>152</v>
      </c>
      <c r="U8614">
        <v>3</v>
      </c>
      <c r="V8614" t="s">
        <v>26418</v>
      </c>
      <c r="W8614" t="s">
        <v>26419</v>
      </c>
      <c r="X8614" t="s">
        <v>152</v>
      </c>
    </row>
    <row r="8615" spans="1:24" x14ac:dyDescent="0.3">
      <c r="A8615" t="s">
        <v>172039</v>
      </c>
      <c r="B8615" t="s">
        <v>165776</v>
      </c>
      <c r="C8615" t="s">
        <v>137544</v>
      </c>
      <c r="D8615" t="s">
        <v>172040</v>
      </c>
      <c r="E8615" t="s">
        <v>172041</v>
      </c>
      <c r="F8615">
        <v>337696</v>
      </c>
      <c r="G8615" s="6">
        <v>42786.327488425923</v>
      </c>
      <c r="H8615" s="6">
        <v>44207.563206018516</v>
      </c>
      <c r="I8615" t="s">
        <v>134</v>
      </c>
      <c r="J8615" t="s">
        <v>202</v>
      </c>
      <c r="K8615" t="s">
        <v>203</v>
      </c>
      <c r="L8615" t="s">
        <v>16273</v>
      </c>
      <c r="M8615" t="s">
        <v>137808</v>
      </c>
      <c r="N8615" s="7">
        <v>38408</v>
      </c>
      <c r="O8615">
        <v>8500000</v>
      </c>
      <c r="P8615">
        <v>8500000</v>
      </c>
      <c r="Q8615" t="s">
        <v>143</v>
      </c>
      <c r="T8615" t="s">
        <v>152</v>
      </c>
      <c r="U8615">
        <v>4</v>
      </c>
      <c r="V8615" t="s">
        <v>26418</v>
      </c>
      <c r="W8615" t="s">
        <v>26419</v>
      </c>
      <c r="X8615" t="s">
        <v>152</v>
      </c>
    </row>
    <row r="8616" spans="1:24" x14ac:dyDescent="0.3">
      <c r="A8616" t="s">
        <v>172042</v>
      </c>
      <c r="B8616" t="s">
        <v>172043</v>
      </c>
      <c r="C8616" t="s">
        <v>137544</v>
      </c>
      <c r="D8616" t="s">
        <v>172044</v>
      </c>
      <c r="E8616" t="s">
        <v>172045</v>
      </c>
      <c r="F8616">
        <v>681023</v>
      </c>
      <c r="G8616" s="6">
        <v>42786.360266203701</v>
      </c>
      <c r="H8616" s="6">
        <v>43143.995844907404</v>
      </c>
      <c r="I8616" t="s">
        <v>2141</v>
      </c>
      <c r="J8616" t="s">
        <v>152</v>
      </c>
      <c r="K8616" t="s">
        <v>20131</v>
      </c>
      <c r="L8616" t="s">
        <v>20132</v>
      </c>
      <c r="M8616" t="s">
        <v>141919</v>
      </c>
      <c r="N8616" s="7">
        <v>42783</v>
      </c>
      <c r="Q8616" t="s">
        <v>152</v>
      </c>
      <c r="T8616" t="s">
        <v>152</v>
      </c>
      <c r="U8616">
        <v>1</v>
      </c>
      <c r="V8616" t="s">
        <v>20125</v>
      </c>
      <c r="W8616" t="s">
        <v>20126</v>
      </c>
      <c r="X8616" t="s">
        <v>152</v>
      </c>
    </row>
    <row r="8617" spans="1:24" x14ac:dyDescent="0.3">
      <c r="A8617" t="s">
        <v>172046</v>
      </c>
      <c r="B8617" t="s">
        <v>172047</v>
      </c>
      <c r="C8617" t="s">
        <v>137544</v>
      </c>
      <c r="D8617" t="s">
        <v>172048</v>
      </c>
      <c r="E8617" t="s">
        <v>172049</v>
      </c>
      <c r="F8617">
        <v>552979</v>
      </c>
      <c r="G8617" s="6">
        <v>42786.405868055554</v>
      </c>
      <c r="H8617" s="6">
        <v>43143.997164351851</v>
      </c>
      <c r="I8617" t="s">
        <v>134</v>
      </c>
      <c r="J8617" t="s">
        <v>14237</v>
      </c>
      <c r="K8617" t="s">
        <v>14238</v>
      </c>
      <c r="L8617" t="s">
        <v>14239</v>
      </c>
      <c r="M8617" t="s">
        <v>141894</v>
      </c>
      <c r="N8617" s="7">
        <v>39091</v>
      </c>
      <c r="O8617">
        <v>198715</v>
      </c>
      <c r="P8617">
        <v>198715</v>
      </c>
      <c r="Q8617" t="s">
        <v>143</v>
      </c>
      <c r="T8617" t="s">
        <v>152</v>
      </c>
      <c r="U8617">
        <v>1</v>
      </c>
      <c r="V8617" t="s">
        <v>50176</v>
      </c>
      <c r="W8617" t="s">
        <v>50177</v>
      </c>
      <c r="X8617" t="s">
        <v>152</v>
      </c>
    </row>
    <row r="8618" spans="1:24" x14ac:dyDescent="0.3">
      <c r="A8618" t="s">
        <v>172050</v>
      </c>
      <c r="B8618" t="s">
        <v>172051</v>
      </c>
      <c r="C8618" t="s">
        <v>137544</v>
      </c>
      <c r="D8618" t="s">
        <v>172052</v>
      </c>
      <c r="E8618" t="s">
        <v>172053</v>
      </c>
      <c r="F8618">
        <v>555159</v>
      </c>
      <c r="G8618" s="6">
        <v>42786.567372685182</v>
      </c>
      <c r="H8618" s="6">
        <v>43143.989270833335</v>
      </c>
      <c r="I8618" t="s">
        <v>134</v>
      </c>
      <c r="J8618" t="s">
        <v>135</v>
      </c>
      <c r="K8618" t="s">
        <v>136</v>
      </c>
      <c r="L8618" t="s">
        <v>136</v>
      </c>
      <c r="M8618" t="s">
        <v>137553</v>
      </c>
      <c r="N8618" s="7">
        <v>37760</v>
      </c>
      <c r="O8618">
        <v>1100000</v>
      </c>
      <c r="P8618">
        <v>1100000</v>
      </c>
      <c r="Q8618" t="s">
        <v>143</v>
      </c>
      <c r="T8618" t="s">
        <v>152</v>
      </c>
      <c r="U8618">
        <v>1</v>
      </c>
      <c r="V8618" t="s">
        <v>11116</v>
      </c>
      <c r="W8618" t="s">
        <v>11117</v>
      </c>
      <c r="X8618" t="s">
        <v>152</v>
      </c>
    </row>
    <row r="8619" spans="1:24" x14ac:dyDescent="0.3">
      <c r="A8619" t="s">
        <v>172054</v>
      </c>
      <c r="B8619" t="s">
        <v>172055</v>
      </c>
      <c r="C8619" t="s">
        <v>137544</v>
      </c>
      <c r="D8619" t="s">
        <v>172056</v>
      </c>
      <c r="E8619" t="s">
        <v>172057</v>
      </c>
      <c r="F8619">
        <v>683808</v>
      </c>
      <c r="G8619" s="6">
        <v>42786.568553240744</v>
      </c>
      <c r="H8619" s="6">
        <v>43143.978368055556</v>
      </c>
      <c r="I8619" t="s">
        <v>134</v>
      </c>
      <c r="J8619" t="s">
        <v>135</v>
      </c>
      <c r="K8619" t="s">
        <v>136</v>
      </c>
      <c r="L8619" t="s">
        <v>136</v>
      </c>
      <c r="M8619" t="s">
        <v>137558</v>
      </c>
      <c r="N8619" s="7">
        <v>38125</v>
      </c>
      <c r="O8619">
        <v>7000000</v>
      </c>
      <c r="P8619">
        <v>7000000</v>
      </c>
      <c r="Q8619" t="s">
        <v>143</v>
      </c>
      <c r="T8619" t="s">
        <v>152</v>
      </c>
      <c r="U8619">
        <v>2</v>
      </c>
      <c r="V8619" t="s">
        <v>11116</v>
      </c>
      <c r="W8619" t="s">
        <v>11117</v>
      </c>
      <c r="X8619" t="s">
        <v>152</v>
      </c>
    </row>
    <row r="8620" spans="1:24" x14ac:dyDescent="0.3">
      <c r="A8620" t="s">
        <v>172058</v>
      </c>
      <c r="B8620" t="s">
        <v>172055</v>
      </c>
      <c r="C8620" t="s">
        <v>137544</v>
      </c>
      <c r="D8620" t="s">
        <v>172059</v>
      </c>
      <c r="E8620" t="s">
        <v>172060</v>
      </c>
      <c r="F8620">
        <v>432996</v>
      </c>
      <c r="G8620" s="6">
        <v>42786.56958333333</v>
      </c>
      <c r="H8620" s="6">
        <v>43143.986087962963</v>
      </c>
      <c r="I8620" t="s">
        <v>134</v>
      </c>
      <c r="J8620" t="s">
        <v>135</v>
      </c>
      <c r="K8620" t="s">
        <v>136</v>
      </c>
      <c r="L8620" t="s">
        <v>136</v>
      </c>
      <c r="M8620" t="s">
        <v>137558</v>
      </c>
      <c r="N8620" s="7">
        <v>38364</v>
      </c>
      <c r="O8620">
        <v>3000000</v>
      </c>
      <c r="P8620">
        <v>3000000</v>
      </c>
      <c r="Q8620" t="s">
        <v>143</v>
      </c>
      <c r="T8620" t="s">
        <v>152</v>
      </c>
      <c r="U8620">
        <v>2</v>
      </c>
      <c r="V8620" t="s">
        <v>11116</v>
      </c>
      <c r="W8620" t="s">
        <v>11117</v>
      </c>
      <c r="X8620" t="s">
        <v>152</v>
      </c>
    </row>
    <row r="8621" spans="1:24" x14ac:dyDescent="0.3">
      <c r="A8621" t="s">
        <v>172061</v>
      </c>
      <c r="B8621" t="s">
        <v>172062</v>
      </c>
      <c r="C8621" t="s">
        <v>137544</v>
      </c>
      <c r="D8621" t="s">
        <v>172063</v>
      </c>
      <c r="E8621" t="s">
        <v>172064</v>
      </c>
      <c r="F8621">
        <v>538217</v>
      </c>
      <c r="G8621" s="6">
        <v>42786.621655092589</v>
      </c>
      <c r="H8621" s="6">
        <v>43143.95784722222</v>
      </c>
      <c r="I8621" t="s">
        <v>134</v>
      </c>
      <c r="J8621" t="s">
        <v>202</v>
      </c>
      <c r="K8621" t="s">
        <v>203</v>
      </c>
      <c r="L8621" t="s">
        <v>2495</v>
      </c>
      <c r="M8621" t="s">
        <v>137553</v>
      </c>
      <c r="N8621" s="7">
        <v>37699</v>
      </c>
      <c r="O8621">
        <v>2000000</v>
      </c>
      <c r="P8621">
        <v>2000000</v>
      </c>
      <c r="Q8621" t="s">
        <v>143</v>
      </c>
      <c r="T8621" t="s">
        <v>152</v>
      </c>
      <c r="U8621">
        <v>3</v>
      </c>
      <c r="V8621" t="s">
        <v>46724</v>
      </c>
      <c r="W8621" t="s">
        <v>46725</v>
      </c>
      <c r="X8621" t="s">
        <v>152</v>
      </c>
    </row>
    <row r="8622" spans="1:24" x14ac:dyDescent="0.3">
      <c r="A8622" t="s">
        <v>172065</v>
      </c>
      <c r="B8622" t="s">
        <v>172066</v>
      </c>
      <c r="C8622" t="s">
        <v>137544</v>
      </c>
      <c r="D8622" t="s">
        <v>172067</v>
      </c>
      <c r="E8622" t="s">
        <v>172068</v>
      </c>
      <c r="F8622">
        <v>392573</v>
      </c>
      <c r="G8622" s="6">
        <v>42787.282685185186</v>
      </c>
      <c r="H8622" s="6">
        <v>43143.980486111112</v>
      </c>
      <c r="I8622" t="s">
        <v>134</v>
      </c>
      <c r="J8622" t="s">
        <v>921</v>
      </c>
      <c r="K8622" t="s">
        <v>922</v>
      </c>
      <c r="L8622" t="s">
        <v>73484</v>
      </c>
      <c r="M8622" t="s">
        <v>137558</v>
      </c>
      <c r="N8622" s="7">
        <v>38930</v>
      </c>
      <c r="O8622">
        <v>1000000</v>
      </c>
      <c r="P8622">
        <v>1000000</v>
      </c>
      <c r="Q8622" t="s">
        <v>143</v>
      </c>
      <c r="T8622" t="s">
        <v>152</v>
      </c>
      <c r="U8622">
        <v>4</v>
      </c>
      <c r="V8622" t="s">
        <v>99376</v>
      </c>
      <c r="W8622" t="s">
        <v>99377</v>
      </c>
      <c r="X8622" t="s">
        <v>152</v>
      </c>
    </row>
    <row r="8623" spans="1:24" x14ac:dyDescent="0.3">
      <c r="A8623" t="s">
        <v>172069</v>
      </c>
      <c r="B8623" t="s">
        <v>172070</v>
      </c>
      <c r="C8623" t="s">
        <v>137544</v>
      </c>
      <c r="D8623" t="s">
        <v>172071</v>
      </c>
      <c r="E8623" t="s">
        <v>172072</v>
      </c>
      <c r="F8623">
        <v>309751</v>
      </c>
      <c r="G8623" s="6">
        <v>42787.284421296295</v>
      </c>
      <c r="H8623" s="6">
        <v>43143.998124999998</v>
      </c>
      <c r="I8623" t="s">
        <v>134</v>
      </c>
      <c r="J8623" t="s">
        <v>202</v>
      </c>
      <c r="K8623" t="s">
        <v>203</v>
      </c>
      <c r="L8623" t="s">
        <v>369</v>
      </c>
      <c r="M8623" t="s">
        <v>137558</v>
      </c>
      <c r="N8623" s="7">
        <v>38912</v>
      </c>
      <c r="O8623">
        <v>4900000</v>
      </c>
      <c r="P8623">
        <v>4900000</v>
      </c>
      <c r="Q8623" t="s">
        <v>143</v>
      </c>
      <c r="T8623" t="s">
        <v>152</v>
      </c>
      <c r="U8623">
        <v>1</v>
      </c>
      <c r="V8623" t="s">
        <v>4350</v>
      </c>
      <c r="W8623" t="s">
        <v>4351</v>
      </c>
      <c r="X8623" t="s">
        <v>20081</v>
      </c>
    </row>
    <row r="8624" spans="1:24" x14ac:dyDescent="0.3">
      <c r="A8624" t="s">
        <v>172073</v>
      </c>
      <c r="B8624" t="s">
        <v>172074</v>
      </c>
      <c r="C8624" t="s">
        <v>137544</v>
      </c>
      <c r="D8624" t="s">
        <v>172075</v>
      </c>
      <c r="E8624" t="s">
        <v>172076</v>
      </c>
      <c r="F8624">
        <v>509681</v>
      </c>
      <c r="G8624" s="6">
        <v>42787.288194444445</v>
      </c>
      <c r="H8624" s="6">
        <v>43143.968425925923</v>
      </c>
      <c r="I8624" t="s">
        <v>134</v>
      </c>
      <c r="J8624" t="s">
        <v>921</v>
      </c>
      <c r="K8624" t="s">
        <v>922</v>
      </c>
      <c r="L8624" t="s">
        <v>73484</v>
      </c>
      <c r="M8624" t="s">
        <v>137553</v>
      </c>
      <c r="N8624" s="7">
        <v>38894</v>
      </c>
      <c r="O8624">
        <v>3000000</v>
      </c>
      <c r="P8624">
        <v>3000000</v>
      </c>
      <c r="Q8624" t="s">
        <v>143</v>
      </c>
      <c r="T8624" t="s">
        <v>152</v>
      </c>
      <c r="V8624" t="s">
        <v>99376</v>
      </c>
      <c r="W8624" t="s">
        <v>99377</v>
      </c>
      <c r="X8624" t="s">
        <v>152</v>
      </c>
    </row>
    <row r="8625" spans="1:24" x14ac:dyDescent="0.3">
      <c r="A8625" t="s">
        <v>172077</v>
      </c>
      <c r="B8625" t="s">
        <v>172078</v>
      </c>
      <c r="C8625" t="s">
        <v>137544</v>
      </c>
      <c r="D8625" t="s">
        <v>172079</v>
      </c>
      <c r="E8625" t="s">
        <v>172080</v>
      </c>
      <c r="F8625">
        <v>594686</v>
      </c>
      <c r="G8625" s="6">
        <v>42787.289733796293</v>
      </c>
      <c r="H8625" s="6">
        <v>43143.95208333333</v>
      </c>
      <c r="I8625" t="s">
        <v>134</v>
      </c>
      <c r="J8625" t="s">
        <v>202</v>
      </c>
      <c r="K8625" t="s">
        <v>203</v>
      </c>
      <c r="L8625" t="s">
        <v>369</v>
      </c>
      <c r="M8625" t="s">
        <v>137553</v>
      </c>
      <c r="N8625" s="7">
        <v>38353</v>
      </c>
      <c r="O8625">
        <v>2100000</v>
      </c>
      <c r="P8625">
        <v>2100000</v>
      </c>
      <c r="Q8625" t="s">
        <v>143</v>
      </c>
      <c r="T8625" t="s">
        <v>152</v>
      </c>
      <c r="U8625">
        <v>2</v>
      </c>
      <c r="V8625" t="s">
        <v>4350</v>
      </c>
      <c r="W8625" t="s">
        <v>4351</v>
      </c>
      <c r="X8625" t="s">
        <v>152</v>
      </c>
    </row>
    <row r="8626" spans="1:24" x14ac:dyDescent="0.3">
      <c r="A8626" t="s">
        <v>172081</v>
      </c>
      <c r="B8626" t="s">
        <v>172082</v>
      </c>
      <c r="C8626" t="s">
        <v>137544</v>
      </c>
      <c r="D8626" t="s">
        <v>172083</v>
      </c>
      <c r="E8626" t="s">
        <v>172084</v>
      </c>
      <c r="F8626">
        <v>339674</v>
      </c>
      <c r="G8626" s="6">
        <v>42787.542662037034</v>
      </c>
      <c r="H8626" s="6">
        <v>43143.973807870374</v>
      </c>
      <c r="I8626" t="s">
        <v>2047</v>
      </c>
      <c r="J8626" t="s">
        <v>2422</v>
      </c>
      <c r="K8626" t="s">
        <v>2423</v>
      </c>
      <c r="L8626" t="s">
        <v>23061</v>
      </c>
      <c r="M8626" t="s">
        <v>137553</v>
      </c>
      <c r="N8626" s="7">
        <v>37928</v>
      </c>
      <c r="O8626">
        <v>1000000</v>
      </c>
      <c r="P8626">
        <v>1000000</v>
      </c>
      <c r="Q8626" t="s">
        <v>143</v>
      </c>
      <c r="T8626" t="s">
        <v>152</v>
      </c>
      <c r="U8626">
        <v>1</v>
      </c>
      <c r="V8626" t="s">
        <v>99787</v>
      </c>
      <c r="W8626" t="s">
        <v>99788</v>
      </c>
      <c r="X8626" t="s">
        <v>152</v>
      </c>
    </row>
    <row r="8627" spans="1:24" x14ac:dyDescent="0.3">
      <c r="A8627" t="s">
        <v>172085</v>
      </c>
      <c r="B8627" t="s">
        <v>172086</v>
      </c>
      <c r="C8627" t="s">
        <v>137544</v>
      </c>
      <c r="D8627" t="s">
        <v>172087</v>
      </c>
      <c r="E8627" t="s">
        <v>172088</v>
      </c>
      <c r="F8627">
        <v>477309</v>
      </c>
      <c r="G8627" s="6">
        <v>42787.543437499997</v>
      </c>
      <c r="H8627" s="6">
        <v>43143.971180555556</v>
      </c>
      <c r="I8627" t="s">
        <v>2047</v>
      </c>
      <c r="J8627" t="s">
        <v>2422</v>
      </c>
      <c r="K8627" t="s">
        <v>2423</v>
      </c>
      <c r="L8627" t="s">
        <v>23061</v>
      </c>
      <c r="M8627" t="s">
        <v>137578</v>
      </c>
      <c r="N8627" s="7">
        <v>37681</v>
      </c>
      <c r="O8627">
        <v>2000000</v>
      </c>
      <c r="P8627">
        <v>2000000</v>
      </c>
      <c r="Q8627" t="s">
        <v>143</v>
      </c>
      <c r="T8627" t="s">
        <v>152</v>
      </c>
      <c r="U8627">
        <v>1</v>
      </c>
      <c r="V8627" t="s">
        <v>99787</v>
      </c>
      <c r="W8627" t="s">
        <v>99788</v>
      </c>
      <c r="X8627" t="s">
        <v>152</v>
      </c>
    </row>
    <row r="8628" spans="1:24" x14ac:dyDescent="0.3">
      <c r="A8628" t="s">
        <v>172089</v>
      </c>
      <c r="B8628" t="s">
        <v>162230</v>
      </c>
      <c r="C8628" t="s">
        <v>137544</v>
      </c>
      <c r="D8628" t="s">
        <v>172090</v>
      </c>
      <c r="E8628" t="s">
        <v>172091</v>
      </c>
      <c r="F8628">
        <v>607412</v>
      </c>
      <c r="G8628" s="6">
        <v>42787.898287037038</v>
      </c>
      <c r="H8628" s="6">
        <v>43143.976736111108</v>
      </c>
      <c r="I8628" t="s">
        <v>134</v>
      </c>
      <c r="J8628" t="s">
        <v>202</v>
      </c>
      <c r="K8628" t="s">
        <v>203</v>
      </c>
      <c r="L8628" t="s">
        <v>7929</v>
      </c>
      <c r="M8628" t="s">
        <v>137808</v>
      </c>
      <c r="N8628" s="7">
        <v>42787</v>
      </c>
      <c r="O8628">
        <v>21000000</v>
      </c>
      <c r="P8628">
        <v>21000000</v>
      </c>
      <c r="Q8628" t="s">
        <v>143</v>
      </c>
      <c r="T8628" t="s">
        <v>152</v>
      </c>
      <c r="U8628">
        <v>2</v>
      </c>
      <c r="V8628" t="s">
        <v>7922</v>
      </c>
      <c r="W8628" t="s">
        <v>7923</v>
      </c>
      <c r="X8628" t="s">
        <v>172092</v>
      </c>
    </row>
    <row r="8629" spans="1:24" x14ac:dyDescent="0.3">
      <c r="A8629" t="s">
        <v>172093</v>
      </c>
      <c r="B8629" t="s">
        <v>172094</v>
      </c>
      <c r="C8629" t="s">
        <v>137544</v>
      </c>
      <c r="D8629" t="s">
        <v>172095</v>
      </c>
      <c r="E8629" t="s">
        <v>172096</v>
      </c>
      <c r="F8629">
        <v>575538</v>
      </c>
      <c r="G8629" s="6">
        <v>42788.203923611109</v>
      </c>
      <c r="H8629" s="6">
        <v>43144.016180555554</v>
      </c>
      <c r="I8629" t="s">
        <v>134</v>
      </c>
      <c r="J8629" t="s">
        <v>921</v>
      </c>
      <c r="K8629" t="s">
        <v>922</v>
      </c>
      <c r="L8629" t="s">
        <v>73484</v>
      </c>
      <c r="M8629" t="s">
        <v>138316</v>
      </c>
      <c r="N8629" s="7">
        <v>37288</v>
      </c>
      <c r="O8629">
        <v>378000</v>
      </c>
      <c r="P8629">
        <v>378000</v>
      </c>
      <c r="Q8629" t="s">
        <v>143</v>
      </c>
      <c r="T8629" t="s">
        <v>152</v>
      </c>
      <c r="V8629" t="s">
        <v>73478</v>
      </c>
      <c r="W8629" t="s">
        <v>73479</v>
      </c>
      <c r="X8629" t="s">
        <v>152</v>
      </c>
    </row>
    <row r="8630" spans="1:24" x14ac:dyDescent="0.3">
      <c r="A8630" t="s">
        <v>172097</v>
      </c>
      <c r="B8630" t="s">
        <v>172098</v>
      </c>
      <c r="C8630" t="s">
        <v>137544</v>
      </c>
      <c r="D8630" t="s">
        <v>172099</v>
      </c>
      <c r="E8630" t="s">
        <v>172100</v>
      </c>
      <c r="F8630">
        <v>281339</v>
      </c>
      <c r="G8630" s="6">
        <v>42788.215011574073</v>
      </c>
      <c r="H8630" s="6">
        <v>43143.983356481483</v>
      </c>
      <c r="I8630" t="s">
        <v>1412</v>
      </c>
      <c r="J8630" t="s">
        <v>152</v>
      </c>
      <c r="K8630" t="s">
        <v>14507</v>
      </c>
      <c r="L8630" t="s">
        <v>15513</v>
      </c>
      <c r="M8630" t="s">
        <v>137553</v>
      </c>
      <c r="N8630" s="7">
        <v>39500</v>
      </c>
      <c r="O8630">
        <v>1700000</v>
      </c>
      <c r="P8630">
        <v>1700000</v>
      </c>
      <c r="Q8630" t="s">
        <v>143</v>
      </c>
      <c r="T8630" t="s">
        <v>152</v>
      </c>
      <c r="V8630" t="s">
        <v>103945</v>
      </c>
      <c r="W8630" t="s">
        <v>103946</v>
      </c>
      <c r="X8630" t="s">
        <v>152</v>
      </c>
    </row>
    <row r="8631" spans="1:24" x14ac:dyDescent="0.3">
      <c r="A8631" t="s">
        <v>172101</v>
      </c>
      <c r="B8631" t="s">
        <v>172102</v>
      </c>
      <c r="C8631" t="s">
        <v>137544</v>
      </c>
      <c r="D8631" t="s">
        <v>172103</v>
      </c>
      <c r="E8631" t="s">
        <v>172104</v>
      </c>
      <c r="F8631">
        <v>684961</v>
      </c>
      <c r="G8631" s="6">
        <v>42788.29146990741</v>
      </c>
      <c r="H8631" s="6">
        <v>43143.953182870369</v>
      </c>
      <c r="I8631" t="s">
        <v>134</v>
      </c>
      <c r="J8631" t="s">
        <v>202</v>
      </c>
      <c r="K8631" t="s">
        <v>203</v>
      </c>
      <c r="L8631" t="s">
        <v>267</v>
      </c>
      <c r="M8631" t="s">
        <v>137553</v>
      </c>
      <c r="N8631" s="7">
        <v>39301</v>
      </c>
      <c r="O8631">
        <v>5936000</v>
      </c>
      <c r="P8631">
        <v>5936000</v>
      </c>
      <c r="Q8631" t="s">
        <v>143</v>
      </c>
      <c r="T8631" t="s">
        <v>152</v>
      </c>
      <c r="U8631">
        <v>1</v>
      </c>
      <c r="V8631" t="s">
        <v>30883</v>
      </c>
      <c r="W8631" t="s">
        <v>30884</v>
      </c>
      <c r="X8631" t="s">
        <v>35024</v>
      </c>
    </row>
    <row r="8632" spans="1:24" x14ac:dyDescent="0.3">
      <c r="A8632" t="s">
        <v>172105</v>
      </c>
      <c r="B8632" t="s">
        <v>172106</v>
      </c>
      <c r="C8632" t="s">
        <v>137544</v>
      </c>
      <c r="D8632" t="s">
        <v>172107</v>
      </c>
      <c r="E8632" t="s">
        <v>172108</v>
      </c>
      <c r="F8632">
        <v>436883</v>
      </c>
      <c r="G8632" s="6">
        <v>42788.371388888889</v>
      </c>
      <c r="H8632" s="6">
        <v>43143.982754629629</v>
      </c>
      <c r="I8632" t="s">
        <v>134</v>
      </c>
      <c r="J8632" t="s">
        <v>202</v>
      </c>
      <c r="K8632" t="s">
        <v>203</v>
      </c>
      <c r="L8632" t="s">
        <v>369</v>
      </c>
      <c r="M8632" t="s">
        <v>137653</v>
      </c>
      <c r="N8632" s="7">
        <v>38110</v>
      </c>
      <c r="O8632">
        <v>11510000</v>
      </c>
      <c r="P8632">
        <v>11510000</v>
      </c>
      <c r="Q8632" t="s">
        <v>143</v>
      </c>
      <c r="T8632" t="s">
        <v>152</v>
      </c>
      <c r="V8632" t="s">
        <v>111937</v>
      </c>
      <c r="W8632" t="s">
        <v>111938</v>
      </c>
      <c r="X8632" t="s">
        <v>152</v>
      </c>
    </row>
    <row r="8633" spans="1:24" x14ac:dyDescent="0.3">
      <c r="A8633" t="s">
        <v>172109</v>
      </c>
      <c r="B8633" t="s">
        <v>172110</v>
      </c>
      <c r="C8633" t="s">
        <v>137544</v>
      </c>
      <c r="D8633" t="s">
        <v>172111</v>
      </c>
      <c r="E8633" t="s">
        <v>172112</v>
      </c>
      <c r="F8633">
        <v>493410</v>
      </c>
      <c r="G8633" s="6">
        <v>42788.373437499999</v>
      </c>
      <c r="H8633" s="6">
        <v>43143.997453703705</v>
      </c>
      <c r="I8633" t="s">
        <v>134</v>
      </c>
      <c r="J8633" t="s">
        <v>202</v>
      </c>
      <c r="K8633" t="s">
        <v>203</v>
      </c>
      <c r="L8633" t="s">
        <v>369</v>
      </c>
      <c r="M8633" t="s">
        <v>138316</v>
      </c>
      <c r="N8633" s="7">
        <v>38931</v>
      </c>
      <c r="O8633">
        <v>6710000</v>
      </c>
      <c r="P8633">
        <v>6710000</v>
      </c>
      <c r="Q8633" t="s">
        <v>143</v>
      </c>
      <c r="T8633" t="s">
        <v>152</v>
      </c>
      <c r="U8633">
        <v>1</v>
      </c>
      <c r="V8633" t="s">
        <v>111937</v>
      </c>
      <c r="W8633" t="s">
        <v>111938</v>
      </c>
      <c r="X8633" t="s">
        <v>166864</v>
      </c>
    </row>
    <row r="8634" spans="1:24" x14ac:dyDescent="0.3">
      <c r="A8634" t="s">
        <v>172113</v>
      </c>
      <c r="B8634" t="s">
        <v>162667</v>
      </c>
      <c r="C8634" t="s">
        <v>137544</v>
      </c>
      <c r="D8634" t="s">
        <v>172114</v>
      </c>
      <c r="E8634" t="s">
        <v>172115</v>
      </c>
      <c r="F8634">
        <v>405179</v>
      </c>
      <c r="G8634" s="6">
        <v>42788.375983796293</v>
      </c>
      <c r="H8634" s="6">
        <v>43143.995995370373</v>
      </c>
      <c r="I8634" t="s">
        <v>134</v>
      </c>
      <c r="J8634" t="s">
        <v>202</v>
      </c>
      <c r="K8634" t="s">
        <v>203</v>
      </c>
      <c r="L8634" t="s">
        <v>369</v>
      </c>
      <c r="M8634" t="s">
        <v>138154</v>
      </c>
      <c r="N8634" s="7">
        <v>39107</v>
      </c>
      <c r="O8634">
        <v>1400000</v>
      </c>
      <c r="P8634">
        <v>1400000</v>
      </c>
      <c r="Q8634" t="s">
        <v>143</v>
      </c>
      <c r="T8634" t="s">
        <v>152</v>
      </c>
      <c r="V8634" t="s">
        <v>111937</v>
      </c>
      <c r="W8634" t="s">
        <v>111938</v>
      </c>
      <c r="X8634" t="s">
        <v>152</v>
      </c>
    </row>
    <row r="8635" spans="1:24" x14ac:dyDescent="0.3">
      <c r="A8635" t="s">
        <v>172116</v>
      </c>
      <c r="B8635" t="s">
        <v>170183</v>
      </c>
      <c r="C8635" t="s">
        <v>137544</v>
      </c>
      <c r="D8635" t="s">
        <v>172117</v>
      </c>
      <c r="E8635" t="s">
        <v>172118</v>
      </c>
      <c r="F8635">
        <v>644038</v>
      </c>
      <c r="G8635" s="6">
        <v>42788.396863425929</v>
      </c>
      <c r="H8635" s="6">
        <v>43143.99658564815</v>
      </c>
      <c r="I8635" t="s">
        <v>134</v>
      </c>
      <c r="J8635" t="s">
        <v>202</v>
      </c>
      <c r="K8635" t="s">
        <v>203</v>
      </c>
      <c r="L8635" t="s">
        <v>1756</v>
      </c>
      <c r="M8635" t="s">
        <v>137627</v>
      </c>
      <c r="N8635" s="7">
        <v>38001</v>
      </c>
      <c r="O8635">
        <v>7210000</v>
      </c>
      <c r="P8635">
        <v>7210000</v>
      </c>
      <c r="Q8635" t="s">
        <v>143</v>
      </c>
      <c r="T8635" t="s">
        <v>152</v>
      </c>
      <c r="U8635">
        <v>3</v>
      </c>
      <c r="V8635" t="s">
        <v>101982</v>
      </c>
      <c r="W8635" t="s">
        <v>101983</v>
      </c>
      <c r="X8635" t="s">
        <v>152</v>
      </c>
    </row>
    <row r="8636" spans="1:24" x14ac:dyDescent="0.3">
      <c r="A8636" t="s">
        <v>172119</v>
      </c>
      <c r="B8636" t="s">
        <v>172120</v>
      </c>
      <c r="C8636" t="s">
        <v>137544</v>
      </c>
      <c r="D8636" t="s">
        <v>172121</v>
      </c>
      <c r="E8636" t="s">
        <v>172122</v>
      </c>
      <c r="F8636">
        <v>600900</v>
      </c>
      <c r="G8636" s="6">
        <v>42788.400659722225</v>
      </c>
      <c r="H8636" s="6">
        <v>43143.986388888887</v>
      </c>
      <c r="I8636" t="s">
        <v>134</v>
      </c>
      <c r="J8636" t="s">
        <v>202</v>
      </c>
      <c r="K8636" t="s">
        <v>203</v>
      </c>
      <c r="L8636" t="s">
        <v>1756</v>
      </c>
      <c r="M8636" t="s">
        <v>137653</v>
      </c>
      <c r="N8636" s="7">
        <v>38534</v>
      </c>
      <c r="O8636">
        <v>4598000</v>
      </c>
      <c r="P8636">
        <v>4598000</v>
      </c>
      <c r="Q8636" t="s">
        <v>143</v>
      </c>
      <c r="T8636" t="s">
        <v>152</v>
      </c>
      <c r="U8636">
        <v>2</v>
      </c>
      <c r="V8636" t="s">
        <v>101982</v>
      </c>
      <c r="W8636" t="s">
        <v>101983</v>
      </c>
      <c r="X8636" t="s">
        <v>152</v>
      </c>
    </row>
    <row r="8637" spans="1:24" x14ac:dyDescent="0.3">
      <c r="A8637" t="s">
        <v>172123</v>
      </c>
      <c r="B8637" t="s">
        <v>172124</v>
      </c>
      <c r="C8637" t="s">
        <v>137544</v>
      </c>
      <c r="D8637" t="s">
        <v>172125</v>
      </c>
      <c r="E8637" t="s">
        <v>172126</v>
      </c>
      <c r="F8637">
        <v>604298</v>
      </c>
      <c r="G8637" s="6">
        <v>42788.410474537035</v>
      </c>
      <c r="H8637" s="6">
        <v>43143.993078703701</v>
      </c>
      <c r="I8637" t="s">
        <v>134</v>
      </c>
      <c r="J8637" t="s">
        <v>202</v>
      </c>
      <c r="K8637" t="s">
        <v>203</v>
      </c>
      <c r="L8637" t="s">
        <v>1756</v>
      </c>
      <c r="M8637" t="s">
        <v>137558</v>
      </c>
      <c r="N8637" s="7">
        <v>37258</v>
      </c>
      <c r="O8637">
        <v>21000000</v>
      </c>
      <c r="P8637">
        <v>21000000</v>
      </c>
      <c r="Q8637" t="s">
        <v>143</v>
      </c>
      <c r="T8637" t="s">
        <v>152</v>
      </c>
      <c r="U8637">
        <v>4</v>
      </c>
      <c r="V8637" t="s">
        <v>101982</v>
      </c>
      <c r="W8637" t="s">
        <v>101983</v>
      </c>
      <c r="X8637" t="s">
        <v>166920</v>
      </c>
    </row>
    <row r="8638" spans="1:24" x14ac:dyDescent="0.3">
      <c r="A8638" t="s">
        <v>172127</v>
      </c>
      <c r="B8638" t="s">
        <v>172128</v>
      </c>
      <c r="C8638" t="s">
        <v>137544</v>
      </c>
      <c r="D8638" t="s">
        <v>172129</v>
      </c>
      <c r="E8638" t="s">
        <v>172130</v>
      </c>
      <c r="F8638">
        <v>608378</v>
      </c>
      <c r="G8638" s="6">
        <v>42788.480682870373</v>
      </c>
      <c r="H8638" s="6">
        <v>43143.973449074074</v>
      </c>
      <c r="I8638" t="s">
        <v>134</v>
      </c>
      <c r="J8638" t="s">
        <v>2257</v>
      </c>
      <c r="K8638" t="s">
        <v>2258</v>
      </c>
      <c r="L8638" t="s">
        <v>23735</v>
      </c>
      <c r="M8638" t="s">
        <v>137553</v>
      </c>
      <c r="N8638" s="7">
        <v>38195</v>
      </c>
      <c r="O8638">
        <v>1500000</v>
      </c>
      <c r="P8638">
        <v>1500000</v>
      </c>
      <c r="Q8638" t="s">
        <v>143</v>
      </c>
      <c r="T8638" t="s">
        <v>152</v>
      </c>
      <c r="U8638">
        <v>1</v>
      </c>
      <c r="V8638" t="s">
        <v>104268</v>
      </c>
      <c r="W8638" t="s">
        <v>104269</v>
      </c>
      <c r="X8638" t="s">
        <v>152</v>
      </c>
    </row>
    <row r="8639" spans="1:24" x14ac:dyDescent="0.3">
      <c r="A8639" t="s">
        <v>172131</v>
      </c>
      <c r="B8639" t="s">
        <v>172128</v>
      </c>
      <c r="C8639" t="s">
        <v>137544</v>
      </c>
      <c r="D8639" t="s">
        <v>172132</v>
      </c>
      <c r="E8639" t="s">
        <v>172133</v>
      </c>
      <c r="F8639">
        <v>291460</v>
      </c>
      <c r="G8639" s="6">
        <v>42788.482581018521</v>
      </c>
      <c r="H8639" s="6">
        <v>43143.998298611114</v>
      </c>
      <c r="I8639" t="s">
        <v>134</v>
      </c>
      <c r="J8639" t="s">
        <v>2257</v>
      </c>
      <c r="K8639" t="s">
        <v>2258</v>
      </c>
      <c r="L8639" t="s">
        <v>23735</v>
      </c>
      <c r="M8639" t="s">
        <v>137553</v>
      </c>
      <c r="N8639" s="7">
        <v>38405</v>
      </c>
      <c r="O8639">
        <v>2600000</v>
      </c>
      <c r="P8639">
        <v>2600000</v>
      </c>
      <c r="Q8639" t="s">
        <v>143</v>
      </c>
      <c r="T8639" t="s">
        <v>152</v>
      </c>
      <c r="U8639">
        <v>1</v>
      </c>
      <c r="V8639" t="s">
        <v>104268</v>
      </c>
      <c r="W8639" t="s">
        <v>104269</v>
      </c>
      <c r="X8639" t="s">
        <v>152</v>
      </c>
    </row>
    <row r="8640" spans="1:24" x14ac:dyDescent="0.3">
      <c r="A8640" t="s">
        <v>172134</v>
      </c>
      <c r="B8640" t="s">
        <v>172135</v>
      </c>
      <c r="C8640" t="s">
        <v>137544</v>
      </c>
      <c r="D8640" t="s">
        <v>172136</v>
      </c>
      <c r="E8640" t="s">
        <v>172137</v>
      </c>
      <c r="F8640">
        <v>286144</v>
      </c>
      <c r="G8640" s="6">
        <v>42788.485185185185</v>
      </c>
      <c r="H8640" s="6">
        <v>43143.986377314817</v>
      </c>
      <c r="I8640" t="s">
        <v>134</v>
      </c>
      <c r="J8640" t="s">
        <v>2257</v>
      </c>
      <c r="K8640" t="s">
        <v>2258</v>
      </c>
      <c r="L8640" t="s">
        <v>23735</v>
      </c>
      <c r="M8640" t="s">
        <v>137558</v>
      </c>
      <c r="N8640" s="7">
        <v>38642</v>
      </c>
      <c r="O8640">
        <v>1500000</v>
      </c>
      <c r="P8640">
        <v>1500000</v>
      </c>
      <c r="Q8640" t="s">
        <v>143</v>
      </c>
      <c r="T8640" t="s">
        <v>152</v>
      </c>
      <c r="U8640">
        <v>1</v>
      </c>
      <c r="V8640" t="s">
        <v>104268</v>
      </c>
      <c r="W8640" t="s">
        <v>104269</v>
      </c>
      <c r="X8640" t="s">
        <v>152</v>
      </c>
    </row>
    <row r="8641" spans="1:24" x14ac:dyDescent="0.3">
      <c r="A8641" t="s">
        <v>172138</v>
      </c>
      <c r="B8641" t="s">
        <v>172139</v>
      </c>
      <c r="C8641" t="s">
        <v>137544</v>
      </c>
      <c r="D8641" t="s">
        <v>172140</v>
      </c>
      <c r="E8641" t="s">
        <v>172141</v>
      </c>
      <c r="F8641">
        <v>573607</v>
      </c>
      <c r="G8641" s="6">
        <v>42788.487476851849</v>
      </c>
      <c r="H8641" s="6">
        <v>43143.98641203704</v>
      </c>
      <c r="I8641" t="s">
        <v>134</v>
      </c>
      <c r="J8641" t="s">
        <v>2438</v>
      </c>
      <c r="K8641" t="s">
        <v>2439</v>
      </c>
      <c r="L8641" t="s">
        <v>3625</v>
      </c>
      <c r="M8641" t="s">
        <v>137553</v>
      </c>
      <c r="N8641" s="7">
        <v>37487</v>
      </c>
      <c r="O8641">
        <v>1667000</v>
      </c>
      <c r="P8641">
        <v>1667000</v>
      </c>
      <c r="Q8641" t="s">
        <v>143</v>
      </c>
      <c r="T8641" t="s">
        <v>152</v>
      </c>
      <c r="U8641">
        <v>1</v>
      </c>
      <c r="V8641" t="s">
        <v>51321</v>
      </c>
      <c r="W8641" t="s">
        <v>51322</v>
      </c>
      <c r="X8641" t="s">
        <v>152</v>
      </c>
    </row>
    <row r="8642" spans="1:24" x14ac:dyDescent="0.3">
      <c r="A8642" t="s">
        <v>172142</v>
      </c>
      <c r="B8642" t="s">
        <v>172143</v>
      </c>
      <c r="C8642" t="s">
        <v>137544</v>
      </c>
      <c r="D8642" t="s">
        <v>172144</v>
      </c>
      <c r="E8642" t="s">
        <v>172145</v>
      </c>
      <c r="F8642">
        <v>279738</v>
      </c>
      <c r="G8642" s="6">
        <v>42788.488819444443</v>
      </c>
      <c r="H8642" s="6">
        <v>43143.942013888889</v>
      </c>
      <c r="I8642" t="s">
        <v>134</v>
      </c>
      <c r="J8642" t="s">
        <v>2438</v>
      </c>
      <c r="K8642" t="s">
        <v>2439</v>
      </c>
      <c r="L8642" t="s">
        <v>3625</v>
      </c>
      <c r="M8642" t="s">
        <v>137558</v>
      </c>
      <c r="N8642" s="7">
        <v>38972</v>
      </c>
      <c r="O8642">
        <v>3709000</v>
      </c>
      <c r="P8642">
        <v>3709000</v>
      </c>
      <c r="Q8642" t="s">
        <v>143</v>
      </c>
      <c r="T8642" t="s">
        <v>152</v>
      </c>
      <c r="U8642">
        <v>2</v>
      </c>
      <c r="V8642" t="s">
        <v>51321</v>
      </c>
      <c r="W8642" t="s">
        <v>51322</v>
      </c>
      <c r="X8642" t="s">
        <v>152</v>
      </c>
    </row>
    <row r="8643" spans="1:24" x14ac:dyDescent="0.3">
      <c r="A8643" t="s">
        <v>172146</v>
      </c>
      <c r="B8643" t="s">
        <v>156433</v>
      </c>
      <c r="C8643" t="s">
        <v>137544</v>
      </c>
      <c r="D8643" t="s">
        <v>172147</v>
      </c>
      <c r="E8643" t="s">
        <v>172148</v>
      </c>
      <c r="F8643">
        <v>549846</v>
      </c>
      <c r="G8643" s="6">
        <v>42788.488958333335</v>
      </c>
      <c r="H8643" s="6">
        <v>43143.974849537037</v>
      </c>
      <c r="I8643" t="s">
        <v>134</v>
      </c>
      <c r="J8643" t="s">
        <v>2257</v>
      </c>
      <c r="K8643" t="s">
        <v>2258</v>
      </c>
      <c r="L8643" t="s">
        <v>23735</v>
      </c>
      <c r="M8643" t="s">
        <v>137808</v>
      </c>
      <c r="N8643" s="7">
        <v>40778</v>
      </c>
      <c r="Q8643" t="s">
        <v>152</v>
      </c>
      <c r="T8643" t="s">
        <v>152</v>
      </c>
      <c r="V8643" t="s">
        <v>104268</v>
      </c>
      <c r="W8643" t="s">
        <v>104269</v>
      </c>
      <c r="X8643" t="s">
        <v>152</v>
      </c>
    </row>
    <row r="8644" spans="1:24" x14ac:dyDescent="0.3">
      <c r="A8644" t="s">
        <v>172149</v>
      </c>
      <c r="B8644" t="s">
        <v>172150</v>
      </c>
      <c r="C8644" t="s">
        <v>137544</v>
      </c>
      <c r="D8644" t="s">
        <v>172151</v>
      </c>
      <c r="E8644" t="s">
        <v>172152</v>
      </c>
      <c r="F8644">
        <v>656445</v>
      </c>
      <c r="G8644" s="6">
        <v>42789.210625</v>
      </c>
      <c r="H8644" s="6">
        <v>43143.995312500003</v>
      </c>
      <c r="I8644" t="s">
        <v>134</v>
      </c>
      <c r="J8644" t="s">
        <v>459</v>
      </c>
      <c r="K8644" t="s">
        <v>460</v>
      </c>
      <c r="L8644" t="s">
        <v>891</v>
      </c>
      <c r="M8644" t="s">
        <v>137558</v>
      </c>
      <c r="N8644" s="7">
        <v>39384</v>
      </c>
      <c r="O8644">
        <v>1990000</v>
      </c>
      <c r="P8644">
        <v>1990000</v>
      </c>
      <c r="Q8644" t="s">
        <v>143</v>
      </c>
      <c r="T8644" t="s">
        <v>152</v>
      </c>
      <c r="V8644" t="s">
        <v>84957</v>
      </c>
      <c r="W8644" t="s">
        <v>84958</v>
      </c>
      <c r="X8644" t="s">
        <v>152</v>
      </c>
    </row>
    <row r="8645" spans="1:24" x14ac:dyDescent="0.3">
      <c r="A8645" t="s">
        <v>172153</v>
      </c>
      <c r="B8645" t="s">
        <v>145699</v>
      </c>
      <c r="C8645" t="s">
        <v>137544</v>
      </c>
      <c r="D8645" t="s">
        <v>172154</v>
      </c>
      <c r="E8645" t="s">
        <v>172155</v>
      </c>
      <c r="F8645">
        <v>247228</v>
      </c>
      <c r="G8645" s="6">
        <v>42789.245972222219</v>
      </c>
      <c r="H8645" s="6">
        <v>43143.996249999997</v>
      </c>
      <c r="I8645" t="s">
        <v>14133</v>
      </c>
      <c r="J8645" t="s">
        <v>152</v>
      </c>
      <c r="K8645" t="s">
        <v>14134</v>
      </c>
      <c r="L8645" t="s">
        <v>71538</v>
      </c>
      <c r="M8645" t="s">
        <v>137808</v>
      </c>
      <c r="N8645" s="7">
        <v>42522</v>
      </c>
      <c r="Q8645" t="s">
        <v>152</v>
      </c>
      <c r="T8645" t="s">
        <v>152</v>
      </c>
      <c r="U8645">
        <v>1</v>
      </c>
      <c r="V8645" t="s">
        <v>71531</v>
      </c>
      <c r="W8645" t="s">
        <v>71532</v>
      </c>
      <c r="X8645" t="s">
        <v>152</v>
      </c>
    </row>
    <row r="8646" spans="1:24" x14ac:dyDescent="0.3">
      <c r="A8646" t="s">
        <v>172156</v>
      </c>
      <c r="B8646" t="s">
        <v>172157</v>
      </c>
      <c r="C8646" t="s">
        <v>137544</v>
      </c>
      <c r="D8646" t="s">
        <v>172158</v>
      </c>
      <c r="E8646" t="s">
        <v>172159</v>
      </c>
      <c r="F8646">
        <v>650596</v>
      </c>
      <c r="G8646" s="6">
        <v>42789.264166666668</v>
      </c>
      <c r="H8646" s="6">
        <v>43143.979814814818</v>
      </c>
      <c r="I8646" t="s">
        <v>134</v>
      </c>
      <c r="J8646" t="s">
        <v>135</v>
      </c>
      <c r="K8646" t="s">
        <v>136</v>
      </c>
      <c r="L8646" t="s">
        <v>907</v>
      </c>
      <c r="M8646" t="s">
        <v>137808</v>
      </c>
      <c r="N8646" s="7">
        <v>42788</v>
      </c>
      <c r="O8646">
        <v>19000000</v>
      </c>
      <c r="P8646">
        <v>19000000</v>
      </c>
      <c r="Q8646" t="s">
        <v>143</v>
      </c>
      <c r="T8646" t="s">
        <v>152</v>
      </c>
      <c r="V8646" t="s">
        <v>132836</v>
      </c>
      <c r="W8646" t="s">
        <v>132837</v>
      </c>
      <c r="X8646" t="s">
        <v>152</v>
      </c>
    </row>
    <row r="8647" spans="1:24" x14ac:dyDescent="0.3">
      <c r="A8647" t="s">
        <v>172160</v>
      </c>
      <c r="B8647" t="s">
        <v>172161</v>
      </c>
      <c r="C8647" t="s">
        <v>137544</v>
      </c>
      <c r="D8647" t="s">
        <v>172162</v>
      </c>
      <c r="E8647" t="s">
        <v>172163</v>
      </c>
      <c r="F8647">
        <v>324834</v>
      </c>
      <c r="G8647" s="6">
        <v>42789.283078703702</v>
      </c>
      <c r="H8647" s="6">
        <v>43143.986689814818</v>
      </c>
      <c r="I8647" t="s">
        <v>134</v>
      </c>
      <c r="J8647" t="s">
        <v>493</v>
      </c>
      <c r="K8647" t="s">
        <v>494</v>
      </c>
      <c r="L8647" t="s">
        <v>515</v>
      </c>
      <c r="M8647" t="s">
        <v>137558</v>
      </c>
      <c r="N8647" s="7">
        <v>39077</v>
      </c>
      <c r="O8647">
        <v>8000000</v>
      </c>
      <c r="P8647">
        <v>8000000</v>
      </c>
      <c r="Q8647" t="s">
        <v>143</v>
      </c>
      <c r="T8647" t="s">
        <v>152</v>
      </c>
      <c r="U8647">
        <v>2</v>
      </c>
      <c r="V8647" t="s">
        <v>29802</v>
      </c>
      <c r="W8647" t="s">
        <v>29803</v>
      </c>
      <c r="X8647" t="s">
        <v>152</v>
      </c>
    </row>
    <row r="8648" spans="1:24" x14ac:dyDescent="0.3">
      <c r="A8648" t="s">
        <v>172164</v>
      </c>
      <c r="B8648" t="s">
        <v>172165</v>
      </c>
      <c r="C8648" t="s">
        <v>137544</v>
      </c>
      <c r="D8648" t="s">
        <v>172166</v>
      </c>
      <c r="E8648" t="s">
        <v>172167</v>
      </c>
      <c r="F8648">
        <v>305380</v>
      </c>
      <c r="G8648" s="6">
        <v>42789.291145833333</v>
      </c>
      <c r="H8648" s="6">
        <v>43143.975185185183</v>
      </c>
      <c r="I8648" t="s">
        <v>134</v>
      </c>
      <c r="J8648" t="s">
        <v>202</v>
      </c>
      <c r="K8648" t="s">
        <v>203</v>
      </c>
      <c r="L8648" t="s">
        <v>589</v>
      </c>
      <c r="M8648" t="s">
        <v>137553</v>
      </c>
      <c r="N8648" s="7">
        <v>36982</v>
      </c>
      <c r="O8648">
        <v>50000000</v>
      </c>
      <c r="P8648">
        <v>50000000</v>
      </c>
      <c r="Q8648" t="s">
        <v>143</v>
      </c>
      <c r="T8648" t="s">
        <v>152</v>
      </c>
      <c r="U8648">
        <v>8</v>
      </c>
      <c r="V8648" t="s">
        <v>57832</v>
      </c>
      <c r="W8648" t="s">
        <v>57833</v>
      </c>
      <c r="X8648" t="s">
        <v>152</v>
      </c>
    </row>
    <row r="8649" spans="1:24" x14ac:dyDescent="0.3">
      <c r="A8649" t="s">
        <v>172168</v>
      </c>
      <c r="B8649" t="s">
        <v>172169</v>
      </c>
      <c r="C8649" t="s">
        <v>137544</v>
      </c>
      <c r="D8649" t="s">
        <v>172170</v>
      </c>
      <c r="E8649" t="s">
        <v>172171</v>
      </c>
      <c r="F8649">
        <v>283870</v>
      </c>
      <c r="G8649" s="6">
        <v>42789.293090277781</v>
      </c>
      <c r="H8649" s="6">
        <v>43143.987372685187</v>
      </c>
      <c r="I8649" t="s">
        <v>134</v>
      </c>
      <c r="J8649" t="s">
        <v>135</v>
      </c>
      <c r="K8649" t="s">
        <v>136</v>
      </c>
      <c r="L8649" t="s">
        <v>136</v>
      </c>
      <c r="M8649" t="s">
        <v>137553</v>
      </c>
      <c r="N8649" s="7">
        <v>37827</v>
      </c>
      <c r="O8649">
        <v>3000000</v>
      </c>
      <c r="P8649">
        <v>3000000</v>
      </c>
      <c r="Q8649" t="s">
        <v>143</v>
      </c>
      <c r="T8649" t="s">
        <v>152</v>
      </c>
      <c r="V8649" t="s">
        <v>32057</v>
      </c>
      <c r="W8649" t="s">
        <v>32058</v>
      </c>
      <c r="X8649" t="s">
        <v>152</v>
      </c>
    </row>
    <row r="8650" spans="1:24" x14ac:dyDescent="0.3">
      <c r="A8650" t="s">
        <v>172172</v>
      </c>
      <c r="B8650" t="s">
        <v>172173</v>
      </c>
      <c r="C8650" t="s">
        <v>137544</v>
      </c>
      <c r="D8650" t="s">
        <v>172174</v>
      </c>
      <c r="E8650" t="s">
        <v>172175</v>
      </c>
      <c r="F8650">
        <v>323585</v>
      </c>
      <c r="G8650" s="6">
        <v>42789.29619212963</v>
      </c>
      <c r="H8650" s="6">
        <v>43143.997719907406</v>
      </c>
      <c r="I8650" t="s">
        <v>134</v>
      </c>
      <c r="J8650" t="s">
        <v>202</v>
      </c>
      <c r="K8650" t="s">
        <v>203</v>
      </c>
      <c r="L8650" t="s">
        <v>589</v>
      </c>
      <c r="M8650" t="s">
        <v>137627</v>
      </c>
      <c r="N8650" s="7">
        <v>37498</v>
      </c>
      <c r="O8650">
        <v>10000000</v>
      </c>
      <c r="P8650">
        <v>10000000</v>
      </c>
      <c r="Q8650" t="s">
        <v>143</v>
      </c>
      <c r="T8650" t="s">
        <v>152</v>
      </c>
      <c r="U8650">
        <v>3</v>
      </c>
      <c r="V8650" t="s">
        <v>57832</v>
      </c>
      <c r="W8650" t="s">
        <v>57833</v>
      </c>
      <c r="X8650" t="s">
        <v>152</v>
      </c>
    </row>
    <row r="8651" spans="1:24" x14ac:dyDescent="0.3">
      <c r="A8651" t="s">
        <v>172176</v>
      </c>
      <c r="B8651" t="s">
        <v>147187</v>
      </c>
      <c r="C8651" t="s">
        <v>137544</v>
      </c>
      <c r="D8651" t="s">
        <v>172177</v>
      </c>
      <c r="E8651" t="s">
        <v>172178</v>
      </c>
      <c r="F8651">
        <v>296205</v>
      </c>
      <c r="G8651" s="6">
        <v>42789.480810185189</v>
      </c>
      <c r="H8651" s="6">
        <v>43143.966099537036</v>
      </c>
      <c r="I8651" t="s">
        <v>8781</v>
      </c>
      <c r="J8651" t="s">
        <v>152</v>
      </c>
      <c r="K8651" t="s">
        <v>19001</v>
      </c>
      <c r="L8651" t="s">
        <v>19001</v>
      </c>
      <c r="M8651" t="s">
        <v>137808</v>
      </c>
      <c r="N8651" s="7">
        <v>38980</v>
      </c>
      <c r="O8651">
        <v>20000000</v>
      </c>
      <c r="P8651">
        <v>20000000</v>
      </c>
      <c r="Q8651" t="s">
        <v>143</v>
      </c>
      <c r="T8651" t="s">
        <v>152</v>
      </c>
      <c r="V8651" t="s">
        <v>91693</v>
      </c>
      <c r="W8651" t="s">
        <v>91694</v>
      </c>
      <c r="X8651" t="s">
        <v>152</v>
      </c>
    </row>
    <row r="8652" spans="1:24" x14ac:dyDescent="0.3">
      <c r="A8652" t="s">
        <v>172179</v>
      </c>
      <c r="B8652" t="s">
        <v>172180</v>
      </c>
      <c r="C8652" t="s">
        <v>137544</v>
      </c>
      <c r="D8652" t="s">
        <v>172181</v>
      </c>
      <c r="E8652" t="s">
        <v>172182</v>
      </c>
      <c r="F8652">
        <v>266625</v>
      </c>
      <c r="G8652" s="6">
        <v>42789.531805555554</v>
      </c>
      <c r="H8652" s="6">
        <v>43143.974687499998</v>
      </c>
      <c r="I8652" t="s">
        <v>134</v>
      </c>
      <c r="J8652" t="s">
        <v>202</v>
      </c>
      <c r="K8652" t="s">
        <v>203</v>
      </c>
      <c r="L8652" t="s">
        <v>6310</v>
      </c>
      <c r="M8652" t="s">
        <v>137558</v>
      </c>
      <c r="N8652" s="7">
        <v>39282</v>
      </c>
      <c r="O8652">
        <v>11783000</v>
      </c>
      <c r="P8652">
        <v>11783000</v>
      </c>
      <c r="Q8652" t="s">
        <v>143</v>
      </c>
      <c r="T8652" t="s">
        <v>152</v>
      </c>
      <c r="V8652" t="s">
        <v>50950</v>
      </c>
      <c r="W8652" t="s">
        <v>50951</v>
      </c>
      <c r="X8652" t="s">
        <v>152</v>
      </c>
    </row>
    <row r="8653" spans="1:24" x14ac:dyDescent="0.3">
      <c r="A8653" t="s">
        <v>172183</v>
      </c>
      <c r="B8653" t="s">
        <v>172184</v>
      </c>
      <c r="C8653" t="s">
        <v>137544</v>
      </c>
      <c r="D8653" t="s">
        <v>172185</v>
      </c>
      <c r="E8653" t="s">
        <v>172186</v>
      </c>
      <c r="F8653">
        <v>620632</v>
      </c>
      <c r="G8653" s="6">
        <v>42789.574629629627</v>
      </c>
      <c r="H8653" s="6">
        <v>43143.96565972222</v>
      </c>
      <c r="I8653" t="s">
        <v>134</v>
      </c>
      <c r="J8653" t="s">
        <v>979</v>
      </c>
      <c r="K8653" t="s">
        <v>980</v>
      </c>
      <c r="L8653" t="s">
        <v>8212</v>
      </c>
      <c r="M8653" t="s">
        <v>137553</v>
      </c>
      <c r="N8653" s="7">
        <v>36367</v>
      </c>
      <c r="O8653">
        <v>25000000</v>
      </c>
      <c r="P8653">
        <v>25000000</v>
      </c>
      <c r="Q8653" t="s">
        <v>143</v>
      </c>
      <c r="T8653" t="s">
        <v>152</v>
      </c>
      <c r="U8653">
        <v>2</v>
      </c>
      <c r="V8653" t="s">
        <v>38596</v>
      </c>
      <c r="W8653" t="s">
        <v>38597</v>
      </c>
      <c r="X8653" t="s">
        <v>152</v>
      </c>
    </row>
    <row r="8654" spans="1:24" x14ac:dyDescent="0.3">
      <c r="A8654" t="s">
        <v>172187</v>
      </c>
      <c r="B8654" t="s">
        <v>172188</v>
      </c>
      <c r="C8654" t="s">
        <v>137544</v>
      </c>
      <c r="D8654" t="s">
        <v>172189</v>
      </c>
      <c r="E8654" t="s">
        <v>172190</v>
      </c>
      <c r="F8654">
        <v>640678</v>
      </c>
      <c r="G8654" s="6">
        <v>42789.588506944441</v>
      </c>
      <c r="H8654" s="6">
        <v>43143.96565972222</v>
      </c>
      <c r="I8654" t="s">
        <v>2047</v>
      </c>
      <c r="J8654" t="s">
        <v>2422</v>
      </c>
      <c r="K8654" t="s">
        <v>2423</v>
      </c>
      <c r="L8654" t="s">
        <v>2424</v>
      </c>
      <c r="M8654" t="s">
        <v>137553</v>
      </c>
      <c r="N8654" s="7">
        <v>36526</v>
      </c>
      <c r="Q8654" t="s">
        <v>152</v>
      </c>
      <c r="T8654" t="s">
        <v>152</v>
      </c>
      <c r="U8654">
        <v>2</v>
      </c>
      <c r="V8654" t="s">
        <v>124967</v>
      </c>
      <c r="W8654" t="s">
        <v>124968</v>
      </c>
      <c r="X8654" t="s">
        <v>172191</v>
      </c>
    </row>
    <row r="8655" spans="1:24" x14ac:dyDescent="0.3">
      <c r="A8655" t="s">
        <v>172192</v>
      </c>
      <c r="B8655" t="s">
        <v>172193</v>
      </c>
      <c r="C8655" t="s">
        <v>137544</v>
      </c>
      <c r="D8655" t="s">
        <v>172194</v>
      </c>
      <c r="E8655" t="s">
        <v>172195</v>
      </c>
      <c r="F8655">
        <v>618667</v>
      </c>
      <c r="G8655" s="6">
        <v>42789.592800925922</v>
      </c>
      <c r="H8655" s="6">
        <v>43143.99386574074</v>
      </c>
      <c r="I8655" t="s">
        <v>134</v>
      </c>
      <c r="J8655" t="s">
        <v>921</v>
      </c>
      <c r="K8655" t="s">
        <v>922</v>
      </c>
      <c r="L8655" t="s">
        <v>37537</v>
      </c>
      <c r="M8655" t="s">
        <v>137627</v>
      </c>
      <c r="N8655" s="7">
        <v>38286</v>
      </c>
      <c r="O8655">
        <v>5000000</v>
      </c>
      <c r="P8655">
        <v>5000000</v>
      </c>
      <c r="Q8655" t="s">
        <v>143</v>
      </c>
      <c r="T8655" t="s">
        <v>152</v>
      </c>
      <c r="U8655">
        <v>3</v>
      </c>
      <c r="V8655" t="s">
        <v>37531</v>
      </c>
      <c r="W8655" t="s">
        <v>37532</v>
      </c>
      <c r="X8655" t="s">
        <v>152</v>
      </c>
    </row>
    <row r="8656" spans="1:24" x14ac:dyDescent="0.3">
      <c r="A8656" t="s">
        <v>172196</v>
      </c>
      <c r="B8656" t="s">
        <v>172197</v>
      </c>
      <c r="C8656" t="s">
        <v>137544</v>
      </c>
      <c r="D8656" t="s">
        <v>172198</v>
      </c>
      <c r="E8656" t="s">
        <v>172199</v>
      </c>
      <c r="F8656">
        <v>587193</v>
      </c>
      <c r="G8656" s="6">
        <v>42790.203298611108</v>
      </c>
      <c r="H8656" s="6">
        <v>43144.001469907409</v>
      </c>
      <c r="I8656" t="s">
        <v>134</v>
      </c>
      <c r="J8656" t="s">
        <v>921</v>
      </c>
      <c r="K8656" t="s">
        <v>922</v>
      </c>
      <c r="L8656" t="s">
        <v>3237</v>
      </c>
      <c r="M8656" t="s">
        <v>138154</v>
      </c>
      <c r="N8656" s="7">
        <v>36570</v>
      </c>
      <c r="O8656">
        <v>42000000</v>
      </c>
      <c r="P8656">
        <v>42000000</v>
      </c>
      <c r="Q8656" t="s">
        <v>143</v>
      </c>
      <c r="T8656" t="s">
        <v>152</v>
      </c>
      <c r="U8656">
        <v>3</v>
      </c>
      <c r="V8656" t="s">
        <v>65297</v>
      </c>
      <c r="W8656" t="s">
        <v>65298</v>
      </c>
      <c r="X8656" t="s">
        <v>166798</v>
      </c>
    </row>
    <row r="8657" spans="1:24" x14ac:dyDescent="0.3">
      <c r="A8657" t="s">
        <v>172200</v>
      </c>
      <c r="B8657" t="s">
        <v>172201</v>
      </c>
      <c r="C8657" t="s">
        <v>137544</v>
      </c>
      <c r="D8657" t="s">
        <v>172202</v>
      </c>
      <c r="E8657" t="s">
        <v>172203</v>
      </c>
      <c r="F8657">
        <v>266153</v>
      </c>
      <c r="G8657" s="6">
        <v>42790.204976851855</v>
      </c>
      <c r="H8657" s="6">
        <v>43143.990555555552</v>
      </c>
      <c r="I8657" t="s">
        <v>134</v>
      </c>
      <c r="J8657" t="s">
        <v>921</v>
      </c>
      <c r="K8657" t="s">
        <v>922</v>
      </c>
      <c r="L8657" t="s">
        <v>3237</v>
      </c>
      <c r="M8657" t="s">
        <v>137627</v>
      </c>
      <c r="N8657" s="7">
        <v>37315</v>
      </c>
      <c r="O8657">
        <v>7000000</v>
      </c>
      <c r="P8657">
        <v>7000000</v>
      </c>
      <c r="Q8657" t="s">
        <v>143</v>
      </c>
      <c r="T8657" t="s">
        <v>152</v>
      </c>
      <c r="U8657">
        <v>2</v>
      </c>
      <c r="V8657" t="s">
        <v>65297</v>
      </c>
      <c r="W8657" t="s">
        <v>65298</v>
      </c>
      <c r="X8657" t="s">
        <v>166798</v>
      </c>
    </row>
    <row r="8658" spans="1:24" x14ac:dyDescent="0.3">
      <c r="A8658" t="s">
        <v>172204</v>
      </c>
      <c r="B8658" t="s">
        <v>172205</v>
      </c>
      <c r="C8658" t="s">
        <v>137544</v>
      </c>
      <c r="D8658" t="s">
        <v>172206</v>
      </c>
      <c r="E8658" t="s">
        <v>172207</v>
      </c>
      <c r="F8658">
        <v>432902</v>
      </c>
      <c r="G8658" s="6">
        <v>42790.216620370367</v>
      </c>
      <c r="H8658" s="6">
        <v>43143.974988425929</v>
      </c>
      <c r="I8658" t="s">
        <v>4893</v>
      </c>
      <c r="J8658" t="s">
        <v>152</v>
      </c>
      <c r="K8658" t="s">
        <v>4894</v>
      </c>
      <c r="L8658" t="s">
        <v>4895</v>
      </c>
      <c r="M8658" t="s">
        <v>137553</v>
      </c>
      <c r="N8658" s="7">
        <v>40210</v>
      </c>
      <c r="O8658">
        <v>3000000</v>
      </c>
      <c r="P8658">
        <v>3000000</v>
      </c>
      <c r="Q8658" t="s">
        <v>143</v>
      </c>
      <c r="T8658" t="s">
        <v>152</v>
      </c>
      <c r="V8658" t="s">
        <v>114795</v>
      </c>
      <c r="W8658" t="s">
        <v>114796</v>
      </c>
      <c r="X8658" t="s">
        <v>152</v>
      </c>
    </row>
    <row r="8659" spans="1:24" x14ac:dyDescent="0.3">
      <c r="A8659" t="s">
        <v>172208</v>
      </c>
      <c r="B8659" t="s">
        <v>155088</v>
      </c>
      <c r="C8659" t="s">
        <v>137544</v>
      </c>
      <c r="D8659" t="s">
        <v>172209</v>
      </c>
      <c r="E8659" t="s">
        <v>172210</v>
      </c>
      <c r="F8659">
        <v>478642</v>
      </c>
      <c r="G8659" s="6">
        <v>42790.246446759258</v>
      </c>
      <c r="H8659" s="6">
        <v>44202.492245370369</v>
      </c>
      <c r="I8659" t="s">
        <v>134</v>
      </c>
      <c r="J8659" t="s">
        <v>135</v>
      </c>
      <c r="K8659" t="s">
        <v>136</v>
      </c>
      <c r="L8659" t="s">
        <v>136</v>
      </c>
      <c r="M8659" t="s">
        <v>137808</v>
      </c>
      <c r="N8659" s="7">
        <v>36209</v>
      </c>
      <c r="O8659">
        <v>53000000</v>
      </c>
      <c r="P8659">
        <v>53000000</v>
      </c>
      <c r="Q8659" t="s">
        <v>143</v>
      </c>
      <c r="T8659" t="s">
        <v>152</v>
      </c>
      <c r="U8659">
        <v>1</v>
      </c>
      <c r="V8659" t="s">
        <v>109990</v>
      </c>
      <c r="W8659" t="s">
        <v>109991</v>
      </c>
      <c r="X8659" t="s">
        <v>20435</v>
      </c>
    </row>
    <row r="8660" spans="1:24" x14ac:dyDescent="0.3">
      <c r="A8660" t="s">
        <v>172211</v>
      </c>
      <c r="B8660" t="s">
        <v>172212</v>
      </c>
      <c r="C8660" t="s">
        <v>137544</v>
      </c>
      <c r="D8660" t="s">
        <v>172213</v>
      </c>
      <c r="E8660" t="s">
        <v>172214</v>
      </c>
      <c r="F8660">
        <v>309332</v>
      </c>
      <c r="G8660" s="6">
        <v>42790.327951388892</v>
      </c>
      <c r="H8660" s="6">
        <v>43143.996840277781</v>
      </c>
      <c r="I8660" t="s">
        <v>2047</v>
      </c>
      <c r="J8660" t="s">
        <v>2422</v>
      </c>
      <c r="K8660" t="s">
        <v>2423</v>
      </c>
      <c r="L8660" t="s">
        <v>2424</v>
      </c>
      <c r="M8660" t="s">
        <v>137553</v>
      </c>
      <c r="N8660" s="7">
        <v>38924</v>
      </c>
      <c r="O8660">
        <v>5480000</v>
      </c>
      <c r="P8660">
        <v>5480000</v>
      </c>
      <c r="Q8660" t="s">
        <v>143</v>
      </c>
      <c r="T8660" t="s">
        <v>152</v>
      </c>
      <c r="U8660">
        <v>2</v>
      </c>
      <c r="V8660" t="s">
        <v>41466</v>
      </c>
      <c r="W8660" t="s">
        <v>41467</v>
      </c>
      <c r="X8660" t="s">
        <v>152</v>
      </c>
    </row>
    <row r="8661" spans="1:24" x14ac:dyDescent="0.3">
      <c r="A8661" t="s">
        <v>172215</v>
      </c>
      <c r="B8661" t="s">
        <v>172216</v>
      </c>
      <c r="C8661" t="s">
        <v>137544</v>
      </c>
      <c r="D8661" t="s">
        <v>172217</v>
      </c>
      <c r="E8661" t="s">
        <v>172218</v>
      </c>
      <c r="F8661">
        <v>258070</v>
      </c>
      <c r="G8661" s="6">
        <v>42790.434918981482</v>
      </c>
      <c r="H8661" s="6">
        <v>43143.992534722223</v>
      </c>
      <c r="I8661" t="s">
        <v>134</v>
      </c>
      <c r="J8661" t="s">
        <v>202</v>
      </c>
      <c r="K8661" t="s">
        <v>203</v>
      </c>
      <c r="L8661" t="s">
        <v>204</v>
      </c>
      <c r="M8661" t="s">
        <v>137627</v>
      </c>
      <c r="N8661" s="7">
        <v>36766</v>
      </c>
      <c r="O8661">
        <v>115000000</v>
      </c>
      <c r="P8661">
        <v>115000000</v>
      </c>
      <c r="Q8661" t="s">
        <v>143</v>
      </c>
      <c r="R8661">
        <v>1000000000</v>
      </c>
      <c r="S8661">
        <v>1000000000</v>
      </c>
      <c r="T8661" t="s">
        <v>143</v>
      </c>
      <c r="U8661">
        <v>5</v>
      </c>
      <c r="V8661" t="s">
        <v>109493</v>
      </c>
      <c r="W8661" t="s">
        <v>109494</v>
      </c>
      <c r="X8661" t="s">
        <v>152</v>
      </c>
    </row>
    <row r="8662" spans="1:24" x14ac:dyDescent="0.3">
      <c r="A8662" t="s">
        <v>172219</v>
      </c>
      <c r="B8662" t="s">
        <v>172220</v>
      </c>
      <c r="C8662" t="s">
        <v>137544</v>
      </c>
      <c r="D8662" t="s">
        <v>172221</v>
      </c>
      <c r="E8662" t="s">
        <v>172222</v>
      </c>
      <c r="F8662">
        <v>409628</v>
      </c>
      <c r="G8662" s="6">
        <v>42790.440613425926</v>
      </c>
      <c r="H8662" s="6">
        <v>43144.027361111112</v>
      </c>
      <c r="I8662" t="s">
        <v>134</v>
      </c>
      <c r="J8662" t="s">
        <v>202</v>
      </c>
      <c r="K8662" t="s">
        <v>203</v>
      </c>
      <c r="L8662" t="s">
        <v>204</v>
      </c>
      <c r="M8662" t="s">
        <v>137578</v>
      </c>
      <c r="N8662" s="7">
        <v>35800</v>
      </c>
      <c r="O8662">
        <v>5000000</v>
      </c>
      <c r="P8662">
        <v>5000000</v>
      </c>
      <c r="Q8662" t="s">
        <v>143</v>
      </c>
      <c r="T8662" t="s">
        <v>152</v>
      </c>
      <c r="V8662" t="s">
        <v>109493</v>
      </c>
      <c r="W8662" t="s">
        <v>109494</v>
      </c>
      <c r="X8662" t="s">
        <v>152</v>
      </c>
    </row>
    <row r="8663" spans="1:24" x14ac:dyDescent="0.3">
      <c r="A8663" t="s">
        <v>172223</v>
      </c>
      <c r="B8663" t="s">
        <v>172224</v>
      </c>
      <c r="C8663" t="s">
        <v>137544</v>
      </c>
      <c r="D8663" t="s">
        <v>172225</v>
      </c>
      <c r="E8663" t="s">
        <v>172226</v>
      </c>
      <c r="F8663">
        <v>520590</v>
      </c>
      <c r="G8663" s="6">
        <v>42790.815243055556</v>
      </c>
      <c r="H8663" s="6">
        <v>43143.996064814812</v>
      </c>
      <c r="I8663" t="s">
        <v>134</v>
      </c>
      <c r="J8663" t="s">
        <v>906</v>
      </c>
      <c r="K8663" t="s">
        <v>907</v>
      </c>
      <c r="L8663" t="s">
        <v>57539</v>
      </c>
      <c r="M8663" t="s">
        <v>137558</v>
      </c>
      <c r="N8663" s="7">
        <v>38899</v>
      </c>
      <c r="O8663">
        <v>13000000</v>
      </c>
      <c r="P8663">
        <v>13000000</v>
      </c>
      <c r="Q8663" t="s">
        <v>143</v>
      </c>
      <c r="T8663" t="s">
        <v>152</v>
      </c>
      <c r="U8663">
        <v>2</v>
      </c>
      <c r="V8663" t="s">
        <v>103737</v>
      </c>
      <c r="W8663" t="s">
        <v>103738</v>
      </c>
      <c r="X8663" t="s">
        <v>152</v>
      </c>
    </row>
    <row r="8664" spans="1:24" x14ac:dyDescent="0.3">
      <c r="A8664" t="s">
        <v>172227</v>
      </c>
      <c r="B8664" t="s">
        <v>172228</v>
      </c>
      <c r="C8664" t="s">
        <v>137544</v>
      </c>
      <c r="D8664" t="s">
        <v>172229</v>
      </c>
      <c r="E8664" t="s">
        <v>172230</v>
      </c>
      <c r="F8664">
        <v>405359</v>
      </c>
      <c r="G8664" s="6">
        <v>42790.83221064815</v>
      </c>
      <c r="H8664" s="6">
        <v>43143.988692129627</v>
      </c>
      <c r="I8664" t="s">
        <v>134</v>
      </c>
      <c r="J8664" t="s">
        <v>906</v>
      </c>
      <c r="K8664" t="s">
        <v>907</v>
      </c>
      <c r="L8664" t="s">
        <v>57539</v>
      </c>
      <c r="M8664" t="s">
        <v>138316</v>
      </c>
      <c r="N8664" s="7">
        <v>42217</v>
      </c>
      <c r="O8664">
        <v>13000000</v>
      </c>
      <c r="P8664">
        <v>13000000</v>
      </c>
      <c r="Q8664" t="s">
        <v>143</v>
      </c>
      <c r="T8664" t="s">
        <v>152</v>
      </c>
      <c r="U8664">
        <v>1</v>
      </c>
      <c r="V8664" t="s">
        <v>103737</v>
      </c>
      <c r="W8664" t="s">
        <v>103738</v>
      </c>
      <c r="X8664" t="s">
        <v>172231</v>
      </c>
    </row>
    <row r="8665" spans="1:24" x14ac:dyDescent="0.3">
      <c r="A8665" t="s">
        <v>172232</v>
      </c>
      <c r="B8665" t="s">
        <v>172233</v>
      </c>
      <c r="C8665" t="s">
        <v>137544</v>
      </c>
      <c r="D8665" t="s">
        <v>172234</v>
      </c>
      <c r="E8665" t="s">
        <v>172235</v>
      </c>
      <c r="F8665">
        <v>486018</v>
      </c>
      <c r="G8665" s="6">
        <v>42791.166550925926</v>
      </c>
      <c r="H8665" s="6">
        <v>44175.506238425929</v>
      </c>
      <c r="I8665" t="s">
        <v>28707</v>
      </c>
      <c r="J8665" t="s">
        <v>152</v>
      </c>
      <c r="K8665" t="s">
        <v>73513</v>
      </c>
      <c r="L8665" t="s">
        <v>97769</v>
      </c>
      <c r="M8665" t="s">
        <v>141919</v>
      </c>
      <c r="N8665" s="7">
        <v>42782</v>
      </c>
      <c r="Q8665" t="s">
        <v>152</v>
      </c>
      <c r="T8665" t="s">
        <v>152</v>
      </c>
      <c r="V8665" t="s">
        <v>97762</v>
      </c>
      <c r="W8665" t="s">
        <v>97763</v>
      </c>
      <c r="X8665" t="s">
        <v>152</v>
      </c>
    </row>
    <row r="8666" spans="1:24" x14ac:dyDescent="0.3">
      <c r="A8666" t="s">
        <v>172236</v>
      </c>
      <c r="B8666" t="s">
        <v>172237</v>
      </c>
      <c r="C8666" t="s">
        <v>137544</v>
      </c>
      <c r="D8666" t="s">
        <v>172238</v>
      </c>
      <c r="E8666" t="s">
        <v>172239</v>
      </c>
      <c r="F8666">
        <v>471982</v>
      </c>
      <c r="G8666" s="6">
        <v>42791.331504629627</v>
      </c>
      <c r="H8666" s="6">
        <v>43143.976423611108</v>
      </c>
      <c r="I8666" t="s">
        <v>134</v>
      </c>
      <c r="J8666" t="s">
        <v>202</v>
      </c>
      <c r="K8666" t="s">
        <v>203</v>
      </c>
      <c r="L8666" t="s">
        <v>59725</v>
      </c>
      <c r="M8666" t="s">
        <v>137627</v>
      </c>
      <c r="N8666" s="7">
        <v>38532</v>
      </c>
      <c r="O8666">
        <v>10000000</v>
      </c>
      <c r="P8666">
        <v>10000000</v>
      </c>
      <c r="Q8666" t="s">
        <v>143</v>
      </c>
      <c r="T8666" t="s">
        <v>152</v>
      </c>
      <c r="V8666" t="s">
        <v>59718</v>
      </c>
      <c r="W8666" t="s">
        <v>59719</v>
      </c>
      <c r="X8666" t="s">
        <v>152</v>
      </c>
    </row>
    <row r="8667" spans="1:24" x14ac:dyDescent="0.3">
      <c r="A8667" t="s">
        <v>172240</v>
      </c>
      <c r="B8667" t="s">
        <v>172241</v>
      </c>
      <c r="C8667" t="s">
        <v>137544</v>
      </c>
      <c r="D8667" t="s">
        <v>172242</v>
      </c>
      <c r="E8667" t="s">
        <v>172243</v>
      </c>
      <c r="F8667">
        <v>473187</v>
      </c>
      <c r="G8667" s="6">
        <v>42791.33253472222</v>
      </c>
      <c r="H8667" s="6">
        <v>43143.987164351849</v>
      </c>
      <c r="I8667" t="s">
        <v>134</v>
      </c>
      <c r="J8667" t="s">
        <v>202</v>
      </c>
      <c r="K8667" t="s">
        <v>203</v>
      </c>
      <c r="L8667" t="s">
        <v>59725</v>
      </c>
      <c r="M8667" t="s">
        <v>137653</v>
      </c>
      <c r="N8667" s="7">
        <v>38892</v>
      </c>
      <c r="O8667">
        <v>10020000</v>
      </c>
      <c r="P8667">
        <v>10020000</v>
      </c>
      <c r="Q8667" t="s">
        <v>143</v>
      </c>
      <c r="T8667" t="s">
        <v>152</v>
      </c>
      <c r="U8667">
        <v>1</v>
      </c>
      <c r="V8667" t="s">
        <v>59718</v>
      </c>
      <c r="W8667" t="s">
        <v>59719</v>
      </c>
      <c r="X8667" t="s">
        <v>674</v>
      </c>
    </row>
    <row r="8668" spans="1:24" x14ac:dyDescent="0.3">
      <c r="A8668" t="s">
        <v>172244</v>
      </c>
      <c r="B8668" t="s">
        <v>172245</v>
      </c>
      <c r="C8668" t="s">
        <v>137544</v>
      </c>
      <c r="D8668" t="s">
        <v>172246</v>
      </c>
      <c r="E8668" t="s">
        <v>172247</v>
      </c>
      <c r="F8668">
        <v>489720</v>
      </c>
      <c r="G8668" s="6">
        <v>42791.338912037034</v>
      </c>
      <c r="H8668" s="6">
        <v>43143.996249999997</v>
      </c>
      <c r="I8668" t="s">
        <v>134</v>
      </c>
      <c r="J8668" t="s">
        <v>202</v>
      </c>
      <c r="K8668" t="s">
        <v>203</v>
      </c>
      <c r="L8668" t="s">
        <v>59725</v>
      </c>
      <c r="M8668" t="s">
        <v>137808</v>
      </c>
      <c r="N8668" s="7">
        <v>37965</v>
      </c>
      <c r="O8668">
        <v>7500000</v>
      </c>
      <c r="P8668">
        <v>7500000</v>
      </c>
      <c r="Q8668" t="s">
        <v>143</v>
      </c>
      <c r="T8668" t="s">
        <v>152</v>
      </c>
      <c r="U8668">
        <v>1</v>
      </c>
      <c r="V8668" t="s">
        <v>59718</v>
      </c>
      <c r="W8668" t="s">
        <v>59719</v>
      </c>
      <c r="X8668" t="s">
        <v>152</v>
      </c>
    </row>
    <row r="8669" spans="1:24" x14ac:dyDescent="0.3">
      <c r="A8669" t="s">
        <v>172248</v>
      </c>
      <c r="B8669" t="s">
        <v>160439</v>
      </c>
      <c r="C8669" t="s">
        <v>137544</v>
      </c>
      <c r="D8669" t="s">
        <v>172249</v>
      </c>
      <c r="E8669" t="s">
        <v>172250</v>
      </c>
      <c r="F8669">
        <v>498248</v>
      </c>
      <c r="G8669" s="6">
        <v>42791.348078703704</v>
      </c>
      <c r="H8669" s="6">
        <v>43143.993020833332</v>
      </c>
      <c r="I8669" t="s">
        <v>4808</v>
      </c>
      <c r="J8669" t="s">
        <v>152</v>
      </c>
      <c r="K8669" t="s">
        <v>4809</v>
      </c>
      <c r="L8669" t="s">
        <v>62564</v>
      </c>
      <c r="M8669" t="s">
        <v>137558</v>
      </c>
      <c r="N8669" s="7">
        <v>36815</v>
      </c>
      <c r="O8669">
        <v>10197179</v>
      </c>
      <c r="P8669">
        <v>12000000</v>
      </c>
      <c r="Q8669" t="s">
        <v>6514</v>
      </c>
      <c r="T8669" t="s">
        <v>152</v>
      </c>
      <c r="U8669">
        <v>2</v>
      </c>
      <c r="V8669" t="s">
        <v>80014</v>
      </c>
      <c r="W8669" t="s">
        <v>80015</v>
      </c>
      <c r="X8669" t="s">
        <v>152</v>
      </c>
    </row>
    <row r="8670" spans="1:24" x14ac:dyDescent="0.3">
      <c r="A8670" t="s">
        <v>172251</v>
      </c>
      <c r="B8670" t="s">
        <v>172252</v>
      </c>
      <c r="C8670" t="s">
        <v>137544</v>
      </c>
      <c r="D8670" t="s">
        <v>172253</v>
      </c>
      <c r="E8670" t="s">
        <v>172254</v>
      </c>
      <c r="F8670">
        <v>555422</v>
      </c>
      <c r="G8670" s="6">
        <v>42791.395509259259</v>
      </c>
      <c r="H8670" s="6">
        <v>43143.996990740743</v>
      </c>
      <c r="I8670" t="s">
        <v>134</v>
      </c>
      <c r="J8670" t="s">
        <v>202</v>
      </c>
      <c r="K8670" t="s">
        <v>203</v>
      </c>
      <c r="L8670" t="s">
        <v>2495</v>
      </c>
      <c r="M8670" t="s">
        <v>137558</v>
      </c>
      <c r="N8670" s="7">
        <v>37274</v>
      </c>
      <c r="O8670">
        <v>14500000</v>
      </c>
      <c r="P8670">
        <v>14500000</v>
      </c>
      <c r="Q8670" t="s">
        <v>143</v>
      </c>
      <c r="T8670" t="s">
        <v>152</v>
      </c>
      <c r="U8670">
        <v>1</v>
      </c>
      <c r="V8670" t="s">
        <v>80684</v>
      </c>
      <c r="W8670" t="s">
        <v>80685</v>
      </c>
      <c r="X8670" t="s">
        <v>241</v>
      </c>
    </row>
    <row r="8671" spans="1:24" x14ac:dyDescent="0.3">
      <c r="A8671" t="s">
        <v>172255</v>
      </c>
      <c r="B8671" t="s">
        <v>172256</v>
      </c>
      <c r="C8671" t="s">
        <v>137544</v>
      </c>
      <c r="D8671" t="s">
        <v>172257</v>
      </c>
      <c r="E8671" t="s">
        <v>172258</v>
      </c>
      <c r="F8671">
        <v>329346</v>
      </c>
      <c r="G8671" s="6">
        <v>42791.489340277774</v>
      </c>
      <c r="H8671" s="6">
        <v>43143.974328703705</v>
      </c>
      <c r="I8671" t="s">
        <v>134</v>
      </c>
      <c r="J8671" t="s">
        <v>921</v>
      </c>
      <c r="K8671" t="s">
        <v>922</v>
      </c>
      <c r="L8671" t="s">
        <v>28971</v>
      </c>
      <c r="M8671" t="s">
        <v>137553</v>
      </c>
      <c r="N8671" s="7">
        <v>38357</v>
      </c>
      <c r="O8671">
        <v>1000000</v>
      </c>
      <c r="P8671">
        <v>1000000</v>
      </c>
      <c r="Q8671" t="s">
        <v>143</v>
      </c>
      <c r="T8671" t="s">
        <v>152</v>
      </c>
      <c r="U8671">
        <v>1</v>
      </c>
      <c r="V8671" t="s">
        <v>95094</v>
      </c>
      <c r="W8671" t="s">
        <v>95095</v>
      </c>
      <c r="X8671" t="s">
        <v>152</v>
      </c>
    </row>
    <row r="8672" spans="1:24" x14ac:dyDescent="0.3">
      <c r="A8672" t="s">
        <v>172259</v>
      </c>
      <c r="B8672" t="s">
        <v>172260</v>
      </c>
      <c r="C8672" t="s">
        <v>137544</v>
      </c>
      <c r="D8672" t="s">
        <v>172261</v>
      </c>
      <c r="E8672" t="s">
        <v>172262</v>
      </c>
      <c r="F8672">
        <v>486151</v>
      </c>
      <c r="G8672" s="6">
        <v>42791.52621527778</v>
      </c>
      <c r="H8672" s="6">
        <v>43143.998206018521</v>
      </c>
      <c r="I8672" t="s">
        <v>134</v>
      </c>
      <c r="J8672" t="s">
        <v>202</v>
      </c>
      <c r="K8672" t="s">
        <v>203</v>
      </c>
      <c r="L8672" t="s">
        <v>534</v>
      </c>
      <c r="M8672" t="s">
        <v>137558</v>
      </c>
      <c r="N8672" s="7">
        <v>36382</v>
      </c>
      <c r="O8672">
        <v>9600000</v>
      </c>
      <c r="P8672">
        <v>9600000</v>
      </c>
      <c r="Q8672" t="s">
        <v>143</v>
      </c>
      <c r="T8672" t="s">
        <v>152</v>
      </c>
      <c r="U8672">
        <v>4</v>
      </c>
      <c r="V8672" t="s">
        <v>121047</v>
      </c>
      <c r="W8672" t="s">
        <v>121048</v>
      </c>
      <c r="X8672" t="s">
        <v>674</v>
      </c>
    </row>
    <row r="8673" spans="1:24" x14ac:dyDescent="0.3">
      <c r="A8673" t="s">
        <v>172263</v>
      </c>
      <c r="B8673" t="s">
        <v>172264</v>
      </c>
      <c r="C8673" t="s">
        <v>137544</v>
      </c>
      <c r="D8673" t="s">
        <v>172265</v>
      </c>
      <c r="E8673" t="s">
        <v>172266</v>
      </c>
      <c r="F8673">
        <v>279059</v>
      </c>
      <c r="G8673" s="6">
        <v>42791.553854166668</v>
      </c>
      <c r="H8673" s="6">
        <v>43143.944745370369</v>
      </c>
      <c r="I8673" t="s">
        <v>134</v>
      </c>
      <c r="J8673" t="s">
        <v>202</v>
      </c>
      <c r="K8673" t="s">
        <v>203</v>
      </c>
      <c r="L8673" t="s">
        <v>441</v>
      </c>
      <c r="M8673" t="s">
        <v>137553</v>
      </c>
      <c r="N8673" s="7">
        <v>37210</v>
      </c>
      <c r="O8673">
        <v>5000000</v>
      </c>
      <c r="P8673">
        <v>5000000</v>
      </c>
      <c r="Q8673" t="s">
        <v>143</v>
      </c>
      <c r="T8673" t="s">
        <v>152</v>
      </c>
      <c r="U8673">
        <v>4</v>
      </c>
      <c r="V8673" t="s">
        <v>56930</v>
      </c>
      <c r="W8673" t="s">
        <v>56931</v>
      </c>
      <c r="X8673" t="s">
        <v>25326</v>
      </c>
    </row>
    <row r="8674" spans="1:24" x14ac:dyDescent="0.3">
      <c r="A8674" t="s">
        <v>172267</v>
      </c>
      <c r="B8674" t="s">
        <v>162440</v>
      </c>
      <c r="C8674" t="s">
        <v>137544</v>
      </c>
      <c r="D8674" t="s">
        <v>172268</v>
      </c>
      <c r="E8674" t="s">
        <v>172269</v>
      </c>
      <c r="F8674">
        <v>640351</v>
      </c>
      <c r="G8674" s="6">
        <v>42791.585034722222</v>
      </c>
      <c r="H8674" s="6">
        <v>43143.990682870368</v>
      </c>
      <c r="I8674" t="s">
        <v>134</v>
      </c>
      <c r="J8674" t="s">
        <v>135</v>
      </c>
      <c r="K8674" t="s">
        <v>136</v>
      </c>
      <c r="L8674" t="s">
        <v>136</v>
      </c>
      <c r="M8674" t="s">
        <v>137808</v>
      </c>
      <c r="N8674" s="7">
        <v>39912</v>
      </c>
      <c r="O8674">
        <v>500000</v>
      </c>
      <c r="P8674">
        <v>500000</v>
      </c>
      <c r="Q8674" t="s">
        <v>143</v>
      </c>
      <c r="T8674" t="s">
        <v>152</v>
      </c>
      <c r="V8674" t="s">
        <v>9572</v>
      </c>
      <c r="W8674" t="s">
        <v>9573</v>
      </c>
      <c r="X8674" t="s">
        <v>152</v>
      </c>
    </row>
    <row r="8675" spans="1:24" x14ac:dyDescent="0.3">
      <c r="A8675" t="s">
        <v>172270</v>
      </c>
      <c r="B8675" t="s">
        <v>172271</v>
      </c>
      <c r="C8675" t="s">
        <v>137544</v>
      </c>
      <c r="D8675" t="s">
        <v>172272</v>
      </c>
      <c r="E8675" t="s">
        <v>172273</v>
      </c>
      <c r="F8675">
        <v>283421</v>
      </c>
      <c r="G8675" s="6">
        <v>42791.601365740738</v>
      </c>
      <c r="H8675" s="6">
        <v>43143.982592592591</v>
      </c>
      <c r="I8675" t="s">
        <v>134</v>
      </c>
      <c r="J8675" t="s">
        <v>202</v>
      </c>
      <c r="K8675" t="s">
        <v>203</v>
      </c>
      <c r="L8675" t="s">
        <v>225</v>
      </c>
      <c r="M8675" t="s">
        <v>137553</v>
      </c>
      <c r="N8675" s="7">
        <v>38666</v>
      </c>
      <c r="O8675">
        <v>1200000</v>
      </c>
      <c r="P8675">
        <v>1200000</v>
      </c>
      <c r="Q8675" t="s">
        <v>143</v>
      </c>
      <c r="T8675" t="s">
        <v>152</v>
      </c>
      <c r="U8675">
        <v>3</v>
      </c>
      <c r="V8675" t="s">
        <v>50208</v>
      </c>
      <c r="W8675" t="s">
        <v>50209</v>
      </c>
      <c r="X8675" t="s">
        <v>152</v>
      </c>
    </row>
    <row r="8676" spans="1:24" x14ac:dyDescent="0.3">
      <c r="A8676" t="s">
        <v>172274</v>
      </c>
      <c r="B8676" t="s">
        <v>172275</v>
      </c>
      <c r="C8676" t="s">
        <v>137544</v>
      </c>
      <c r="D8676" t="s">
        <v>172276</v>
      </c>
      <c r="E8676" t="s">
        <v>172277</v>
      </c>
      <c r="F8676">
        <v>323236</v>
      </c>
      <c r="G8676" s="6">
        <v>42793.163657407407</v>
      </c>
      <c r="H8676" s="6">
        <v>43143.982418981483</v>
      </c>
      <c r="I8676" t="s">
        <v>134</v>
      </c>
      <c r="J8676" t="s">
        <v>202</v>
      </c>
      <c r="K8676" t="s">
        <v>203</v>
      </c>
      <c r="L8676" t="s">
        <v>534</v>
      </c>
      <c r="M8676" t="s">
        <v>137553</v>
      </c>
      <c r="N8676" s="7">
        <v>38573</v>
      </c>
      <c r="O8676">
        <v>6990000</v>
      </c>
      <c r="P8676">
        <v>6990000</v>
      </c>
      <c r="Q8676" t="s">
        <v>143</v>
      </c>
      <c r="T8676" t="s">
        <v>152</v>
      </c>
      <c r="U8676">
        <v>1</v>
      </c>
      <c r="V8676" t="s">
        <v>20751</v>
      </c>
      <c r="W8676" t="s">
        <v>20752</v>
      </c>
      <c r="X8676" t="s">
        <v>137885</v>
      </c>
    </row>
    <row r="8677" spans="1:24" x14ac:dyDescent="0.3">
      <c r="A8677" t="s">
        <v>172278</v>
      </c>
      <c r="B8677" t="s">
        <v>172279</v>
      </c>
      <c r="C8677" t="s">
        <v>137544</v>
      </c>
      <c r="D8677" t="s">
        <v>172280</v>
      </c>
      <c r="E8677" t="s">
        <v>172281</v>
      </c>
      <c r="F8677">
        <v>248032</v>
      </c>
      <c r="G8677" s="6">
        <v>42793.30232638889</v>
      </c>
      <c r="H8677" s="6">
        <v>43143.995833333334</v>
      </c>
      <c r="I8677" t="s">
        <v>134</v>
      </c>
      <c r="J8677" t="s">
        <v>202</v>
      </c>
      <c r="K8677" t="s">
        <v>203</v>
      </c>
      <c r="L8677" t="s">
        <v>789</v>
      </c>
      <c r="M8677" t="s">
        <v>137627</v>
      </c>
      <c r="N8677" s="7">
        <v>37459</v>
      </c>
      <c r="O8677">
        <v>8750000</v>
      </c>
      <c r="P8677">
        <v>8750000</v>
      </c>
      <c r="Q8677" t="s">
        <v>143</v>
      </c>
      <c r="T8677" t="s">
        <v>152</v>
      </c>
      <c r="V8677" t="s">
        <v>8827</v>
      </c>
      <c r="W8677" t="s">
        <v>8828</v>
      </c>
      <c r="X8677" t="s">
        <v>152</v>
      </c>
    </row>
    <row r="8678" spans="1:24" x14ac:dyDescent="0.3">
      <c r="A8678" t="s">
        <v>172282</v>
      </c>
      <c r="B8678" t="s">
        <v>172283</v>
      </c>
      <c r="C8678" t="s">
        <v>137544</v>
      </c>
      <c r="D8678" t="s">
        <v>172284</v>
      </c>
      <c r="E8678" t="s">
        <v>172285</v>
      </c>
      <c r="F8678">
        <v>636583</v>
      </c>
      <c r="G8678" s="6">
        <v>42793.309016203704</v>
      </c>
      <c r="H8678" s="6">
        <v>43143.989247685182</v>
      </c>
      <c r="I8678" t="s">
        <v>134</v>
      </c>
      <c r="J8678" t="s">
        <v>493</v>
      </c>
      <c r="K8678" t="s">
        <v>494</v>
      </c>
      <c r="L8678" t="s">
        <v>495</v>
      </c>
      <c r="M8678" t="s">
        <v>137553</v>
      </c>
      <c r="N8678" s="7">
        <v>39482</v>
      </c>
      <c r="O8678">
        <v>2250000</v>
      </c>
      <c r="P8678">
        <v>2250000</v>
      </c>
      <c r="Q8678" t="s">
        <v>143</v>
      </c>
      <c r="T8678" t="s">
        <v>152</v>
      </c>
      <c r="V8678" t="s">
        <v>132874</v>
      </c>
      <c r="W8678" t="s">
        <v>132875</v>
      </c>
      <c r="X8678" t="s">
        <v>152</v>
      </c>
    </row>
    <row r="8679" spans="1:24" x14ac:dyDescent="0.3">
      <c r="A8679" t="s">
        <v>172286</v>
      </c>
      <c r="B8679" t="s">
        <v>172287</v>
      </c>
      <c r="C8679" t="s">
        <v>137544</v>
      </c>
      <c r="D8679" t="s">
        <v>172288</v>
      </c>
      <c r="E8679" t="s">
        <v>172289</v>
      </c>
      <c r="F8679">
        <v>575641</v>
      </c>
      <c r="G8679" s="6">
        <v>42793.51457175926</v>
      </c>
      <c r="H8679" s="6">
        <v>43143.990590277775</v>
      </c>
      <c r="I8679" t="s">
        <v>134</v>
      </c>
      <c r="J8679" t="s">
        <v>202</v>
      </c>
      <c r="K8679" t="s">
        <v>203</v>
      </c>
      <c r="L8679" t="s">
        <v>369</v>
      </c>
      <c r="M8679" t="s">
        <v>137553</v>
      </c>
      <c r="N8679" s="7">
        <v>39590</v>
      </c>
      <c r="O8679">
        <v>710000</v>
      </c>
      <c r="P8679">
        <v>710000</v>
      </c>
      <c r="Q8679" t="s">
        <v>143</v>
      </c>
      <c r="T8679" t="s">
        <v>152</v>
      </c>
      <c r="U8679">
        <v>2</v>
      </c>
      <c r="V8679" t="s">
        <v>23022</v>
      </c>
      <c r="W8679" t="s">
        <v>23023</v>
      </c>
      <c r="X8679" t="s">
        <v>152</v>
      </c>
    </row>
    <row r="8680" spans="1:24" x14ac:dyDescent="0.3">
      <c r="A8680" t="s">
        <v>172290</v>
      </c>
      <c r="B8680" t="s">
        <v>172291</v>
      </c>
      <c r="C8680" t="s">
        <v>137544</v>
      </c>
      <c r="D8680" t="s">
        <v>172292</v>
      </c>
      <c r="E8680" t="s">
        <v>172293</v>
      </c>
      <c r="F8680">
        <v>675982</v>
      </c>
      <c r="G8680" s="6">
        <v>42793.531423611108</v>
      </c>
      <c r="H8680" s="6">
        <v>43143.986250000002</v>
      </c>
      <c r="I8680" t="s">
        <v>161</v>
      </c>
      <c r="J8680" t="s">
        <v>152</v>
      </c>
      <c r="K8680" t="s">
        <v>162</v>
      </c>
      <c r="L8680" t="s">
        <v>35412</v>
      </c>
      <c r="M8680" t="s">
        <v>137553</v>
      </c>
      <c r="N8680" s="7">
        <v>38933</v>
      </c>
      <c r="O8680">
        <v>8600000</v>
      </c>
      <c r="P8680">
        <v>8600000</v>
      </c>
      <c r="Q8680" t="s">
        <v>143</v>
      </c>
      <c r="T8680" t="s">
        <v>152</v>
      </c>
      <c r="U8680">
        <v>2</v>
      </c>
      <c r="V8680" t="s">
        <v>76751</v>
      </c>
      <c r="W8680" t="s">
        <v>76752</v>
      </c>
      <c r="X8680" t="s">
        <v>5861</v>
      </c>
    </row>
    <row r="8681" spans="1:24" x14ac:dyDescent="0.3">
      <c r="A8681" t="s">
        <v>172294</v>
      </c>
      <c r="B8681" t="s">
        <v>172295</v>
      </c>
      <c r="C8681" t="s">
        <v>137544</v>
      </c>
      <c r="D8681" t="s">
        <v>172296</v>
      </c>
      <c r="E8681" t="s">
        <v>172297</v>
      </c>
      <c r="F8681">
        <v>270202</v>
      </c>
      <c r="G8681" s="6">
        <v>42793.817916666667</v>
      </c>
      <c r="H8681" s="6">
        <v>43143.958252314813</v>
      </c>
      <c r="I8681" t="s">
        <v>134</v>
      </c>
      <c r="J8681" t="s">
        <v>459</v>
      </c>
      <c r="K8681" t="s">
        <v>460</v>
      </c>
      <c r="L8681" t="s">
        <v>22055</v>
      </c>
      <c r="M8681" t="s">
        <v>138730</v>
      </c>
      <c r="N8681" s="7">
        <v>42793</v>
      </c>
      <c r="O8681">
        <v>50000000</v>
      </c>
      <c r="P8681">
        <v>50000000</v>
      </c>
      <c r="Q8681" t="s">
        <v>143</v>
      </c>
      <c r="T8681" t="s">
        <v>152</v>
      </c>
      <c r="U8681">
        <v>1</v>
      </c>
      <c r="V8681" t="s">
        <v>93776</v>
      </c>
      <c r="W8681" t="s">
        <v>93777</v>
      </c>
      <c r="X8681" t="s">
        <v>159825</v>
      </c>
    </row>
    <row r="8682" spans="1:24" x14ac:dyDescent="0.3">
      <c r="A8682" t="s">
        <v>172298</v>
      </c>
      <c r="B8682" t="s">
        <v>172299</v>
      </c>
      <c r="C8682" t="s">
        <v>137544</v>
      </c>
      <c r="D8682" t="s">
        <v>172300</v>
      </c>
      <c r="E8682" t="s">
        <v>172301</v>
      </c>
      <c r="F8682">
        <v>557182</v>
      </c>
      <c r="G8682" s="6">
        <v>42794.269074074073</v>
      </c>
      <c r="H8682" s="6">
        <v>43143.987812500003</v>
      </c>
      <c r="I8682" t="s">
        <v>134</v>
      </c>
      <c r="J8682" t="s">
        <v>135</v>
      </c>
      <c r="K8682" t="s">
        <v>136</v>
      </c>
      <c r="L8682" t="s">
        <v>136</v>
      </c>
      <c r="M8682" t="s">
        <v>137578</v>
      </c>
      <c r="N8682" s="7">
        <v>39346</v>
      </c>
      <c r="O8682">
        <v>1200000</v>
      </c>
      <c r="P8682">
        <v>1200000</v>
      </c>
      <c r="Q8682" t="s">
        <v>143</v>
      </c>
      <c r="T8682" t="s">
        <v>152</v>
      </c>
      <c r="V8682" t="s">
        <v>115419</v>
      </c>
      <c r="W8682" t="s">
        <v>115420</v>
      </c>
      <c r="X8682" t="s">
        <v>152</v>
      </c>
    </row>
    <row r="8683" spans="1:24" x14ac:dyDescent="0.3">
      <c r="A8683" t="s">
        <v>172302</v>
      </c>
      <c r="B8683" t="s">
        <v>142844</v>
      </c>
      <c r="C8683" t="s">
        <v>137544</v>
      </c>
      <c r="D8683" t="s">
        <v>172303</v>
      </c>
      <c r="E8683" t="s">
        <v>172304</v>
      </c>
      <c r="F8683">
        <v>625254</v>
      </c>
      <c r="G8683" s="6">
        <v>42794.284456018519</v>
      </c>
      <c r="H8683" s="6">
        <v>43143.983865740738</v>
      </c>
      <c r="I8683" t="s">
        <v>1068</v>
      </c>
      <c r="J8683" t="s">
        <v>152</v>
      </c>
      <c r="K8683" t="s">
        <v>35727</v>
      </c>
      <c r="L8683" t="s">
        <v>35728</v>
      </c>
      <c r="M8683" t="s">
        <v>137578</v>
      </c>
      <c r="N8683" s="7">
        <v>38641</v>
      </c>
      <c r="Q8683" t="s">
        <v>152</v>
      </c>
      <c r="T8683" t="s">
        <v>152</v>
      </c>
      <c r="U8683">
        <v>1</v>
      </c>
      <c r="V8683" t="s">
        <v>35721</v>
      </c>
      <c r="W8683" t="s">
        <v>35722</v>
      </c>
      <c r="X8683" t="s">
        <v>152</v>
      </c>
    </row>
    <row r="8684" spans="1:24" x14ac:dyDescent="0.3">
      <c r="A8684" t="s">
        <v>172305</v>
      </c>
      <c r="B8684" t="s">
        <v>172306</v>
      </c>
      <c r="C8684" t="s">
        <v>137544</v>
      </c>
      <c r="D8684" t="s">
        <v>172307</v>
      </c>
      <c r="E8684" t="s">
        <v>172308</v>
      </c>
      <c r="F8684">
        <v>463219</v>
      </c>
      <c r="G8684" s="6">
        <v>42794.409641203703</v>
      </c>
      <c r="H8684" s="6">
        <v>43143.968460648146</v>
      </c>
      <c r="I8684" t="s">
        <v>134</v>
      </c>
      <c r="J8684" t="s">
        <v>1528</v>
      </c>
      <c r="K8684" t="s">
        <v>1529</v>
      </c>
      <c r="L8684" t="s">
        <v>46397</v>
      </c>
      <c r="M8684" t="s">
        <v>137558</v>
      </c>
      <c r="N8684" s="7">
        <v>37309</v>
      </c>
      <c r="O8684">
        <v>1270000</v>
      </c>
      <c r="P8684">
        <v>1270000</v>
      </c>
      <c r="Q8684" t="s">
        <v>143</v>
      </c>
      <c r="T8684" t="s">
        <v>152</v>
      </c>
      <c r="V8684" t="s">
        <v>46390</v>
      </c>
      <c r="W8684" t="s">
        <v>46391</v>
      </c>
      <c r="X8684" t="s">
        <v>152</v>
      </c>
    </row>
    <row r="8685" spans="1:24" x14ac:dyDescent="0.3">
      <c r="A8685" t="s">
        <v>172309</v>
      </c>
      <c r="B8685" t="s">
        <v>172310</v>
      </c>
      <c r="C8685" t="s">
        <v>137544</v>
      </c>
      <c r="D8685" t="s">
        <v>172311</v>
      </c>
      <c r="E8685" t="s">
        <v>172312</v>
      </c>
      <c r="F8685">
        <v>298059</v>
      </c>
      <c r="G8685" s="6">
        <v>42794.412395833337</v>
      </c>
      <c r="H8685" s="6">
        <v>43143.992430555554</v>
      </c>
      <c r="I8685" t="s">
        <v>134</v>
      </c>
      <c r="J8685" t="s">
        <v>135</v>
      </c>
      <c r="K8685" t="s">
        <v>136</v>
      </c>
      <c r="L8685" t="s">
        <v>136</v>
      </c>
      <c r="M8685" t="s">
        <v>138154</v>
      </c>
      <c r="N8685" s="7">
        <v>42086</v>
      </c>
      <c r="O8685">
        <v>4000000</v>
      </c>
      <c r="P8685">
        <v>4000000</v>
      </c>
      <c r="Q8685" t="s">
        <v>143</v>
      </c>
      <c r="T8685" t="s">
        <v>152</v>
      </c>
      <c r="V8685" t="s">
        <v>48255</v>
      </c>
      <c r="W8685" t="s">
        <v>48256</v>
      </c>
      <c r="X8685" t="s">
        <v>152</v>
      </c>
    </row>
    <row r="8686" spans="1:24" x14ac:dyDescent="0.3">
      <c r="A8686" t="s">
        <v>172313</v>
      </c>
      <c r="B8686" t="s">
        <v>172314</v>
      </c>
      <c r="C8686" t="s">
        <v>137544</v>
      </c>
      <c r="D8686" t="s">
        <v>172315</v>
      </c>
      <c r="E8686" t="s">
        <v>172316</v>
      </c>
      <c r="F8686">
        <v>461763</v>
      </c>
      <c r="G8686" s="6">
        <v>42794.426874999997</v>
      </c>
      <c r="H8686" s="6">
        <v>43143.997974537036</v>
      </c>
      <c r="I8686" t="s">
        <v>134</v>
      </c>
      <c r="J8686" t="s">
        <v>202</v>
      </c>
      <c r="K8686" t="s">
        <v>203</v>
      </c>
      <c r="L8686" t="s">
        <v>204</v>
      </c>
      <c r="M8686" t="s">
        <v>138316</v>
      </c>
      <c r="N8686" s="7">
        <v>37560</v>
      </c>
      <c r="O8686">
        <v>2020000</v>
      </c>
      <c r="P8686">
        <v>2020000</v>
      </c>
      <c r="Q8686" t="s">
        <v>143</v>
      </c>
      <c r="T8686" t="s">
        <v>152</v>
      </c>
      <c r="U8686">
        <v>1</v>
      </c>
      <c r="V8686" t="s">
        <v>25729</v>
      </c>
      <c r="W8686" t="s">
        <v>25730</v>
      </c>
      <c r="X8686" t="s">
        <v>152</v>
      </c>
    </row>
    <row r="8687" spans="1:24" x14ac:dyDescent="0.3">
      <c r="A8687" t="s">
        <v>172317</v>
      </c>
      <c r="B8687" t="s">
        <v>172318</v>
      </c>
      <c r="C8687" t="s">
        <v>137544</v>
      </c>
      <c r="D8687" t="s">
        <v>172319</v>
      </c>
      <c r="E8687" t="s">
        <v>172320</v>
      </c>
      <c r="F8687">
        <v>338074</v>
      </c>
      <c r="G8687" s="6">
        <v>42794.429675925923</v>
      </c>
      <c r="H8687" s="6">
        <v>43144.010046296295</v>
      </c>
      <c r="I8687" t="s">
        <v>134</v>
      </c>
      <c r="J8687" t="s">
        <v>202</v>
      </c>
      <c r="K8687" t="s">
        <v>203</v>
      </c>
      <c r="L8687" t="s">
        <v>204</v>
      </c>
      <c r="M8687" t="s">
        <v>139096</v>
      </c>
      <c r="N8687" s="7">
        <v>38692</v>
      </c>
      <c r="O8687">
        <v>20000000</v>
      </c>
      <c r="P8687">
        <v>20000000</v>
      </c>
      <c r="Q8687" t="s">
        <v>143</v>
      </c>
      <c r="T8687" t="s">
        <v>152</v>
      </c>
      <c r="V8687" t="s">
        <v>25729</v>
      </c>
      <c r="W8687" t="s">
        <v>25730</v>
      </c>
      <c r="X8687" t="s">
        <v>152</v>
      </c>
    </row>
    <row r="8688" spans="1:24" x14ac:dyDescent="0.3">
      <c r="A8688" t="s">
        <v>172321</v>
      </c>
      <c r="B8688" t="s">
        <v>172322</v>
      </c>
      <c r="C8688" t="s">
        <v>137544</v>
      </c>
      <c r="D8688" t="s">
        <v>172323</v>
      </c>
      <c r="E8688" t="s">
        <v>172324</v>
      </c>
      <c r="F8688">
        <v>500271</v>
      </c>
      <c r="G8688" s="6">
        <v>42794.492025462961</v>
      </c>
      <c r="H8688" s="6">
        <v>43143.993009259262</v>
      </c>
      <c r="I8688" t="s">
        <v>2141</v>
      </c>
      <c r="J8688" t="s">
        <v>152</v>
      </c>
      <c r="K8688" t="s">
        <v>2142</v>
      </c>
      <c r="L8688" t="s">
        <v>2142</v>
      </c>
      <c r="M8688" t="s">
        <v>137653</v>
      </c>
      <c r="N8688" s="7">
        <v>42794</v>
      </c>
      <c r="O8688">
        <v>52600000</v>
      </c>
      <c r="P8688">
        <v>52600000</v>
      </c>
      <c r="Q8688" t="s">
        <v>143</v>
      </c>
      <c r="T8688" t="s">
        <v>152</v>
      </c>
      <c r="U8688">
        <v>10</v>
      </c>
      <c r="V8688" t="s">
        <v>130260</v>
      </c>
      <c r="W8688" t="s">
        <v>130261</v>
      </c>
      <c r="X8688" t="s">
        <v>159009</v>
      </c>
    </row>
    <row r="8689" spans="1:24" x14ac:dyDescent="0.3">
      <c r="A8689" t="s">
        <v>172325</v>
      </c>
      <c r="B8689" t="s">
        <v>172326</v>
      </c>
      <c r="C8689" t="s">
        <v>137544</v>
      </c>
      <c r="D8689" t="s">
        <v>172327</v>
      </c>
      <c r="E8689" t="s">
        <v>172328</v>
      </c>
      <c r="F8689">
        <v>534574</v>
      </c>
      <c r="G8689" s="6">
        <v>42794.579143518517</v>
      </c>
      <c r="H8689" s="6">
        <v>43143.97556712963</v>
      </c>
      <c r="I8689" t="s">
        <v>134</v>
      </c>
      <c r="J8689" t="s">
        <v>202</v>
      </c>
      <c r="K8689" t="s">
        <v>203</v>
      </c>
      <c r="L8689" t="s">
        <v>789</v>
      </c>
      <c r="M8689" t="s">
        <v>137558</v>
      </c>
      <c r="N8689" s="7">
        <v>37717</v>
      </c>
      <c r="O8689">
        <v>6755000</v>
      </c>
      <c r="P8689">
        <v>6755000</v>
      </c>
      <c r="Q8689" t="s">
        <v>143</v>
      </c>
      <c r="T8689" t="s">
        <v>152</v>
      </c>
      <c r="U8689">
        <v>1</v>
      </c>
      <c r="V8689" t="s">
        <v>101533</v>
      </c>
      <c r="W8689" t="s">
        <v>101534</v>
      </c>
      <c r="X8689" t="s">
        <v>172329</v>
      </c>
    </row>
    <row r="8690" spans="1:24" x14ac:dyDescent="0.3">
      <c r="A8690" t="s">
        <v>172330</v>
      </c>
      <c r="B8690" t="s">
        <v>172331</v>
      </c>
      <c r="C8690" t="s">
        <v>137544</v>
      </c>
      <c r="D8690" t="s">
        <v>172332</v>
      </c>
      <c r="E8690" t="s">
        <v>172333</v>
      </c>
      <c r="F8690">
        <v>624785</v>
      </c>
      <c r="G8690" s="6">
        <v>42795.208020833335</v>
      </c>
      <c r="H8690" s="6">
        <v>43143.98946759259</v>
      </c>
      <c r="I8690" t="s">
        <v>134</v>
      </c>
      <c r="J8690" t="s">
        <v>1799</v>
      </c>
      <c r="K8690" t="s">
        <v>1800</v>
      </c>
      <c r="L8690" t="s">
        <v>9462</v>
      </c>
      <c r="M8690" t="s">
        <v>137558</v>
      </c>
      <c r="N8690" s="7">
        <v>36402</v>
      </c>
      <c r="O8690">
        <v>33200000</v>
      </c>
      <c r="P8690">
        <v>33200000</v>
      </c>
      <c r="Q8690" t="s">
        <v>143</v>
      </c>
      <c r="T8690" t="s">
        <v>152</v>
      </c>
      <c r="U8690">
        <v>4</v>
      </c>
      <c r="V8690" t="s">
        <v>16421</v>
      </c>
      <c r="W8690" t="s">
        <v>16422</v>
      </c>
      <c r="X8690" t="s">
        <v>152</v>
      </c>
    </row>
    <row r="8691" spans="1:24" x14ac:dyDescent="0.3">
      <c r="A8691" t="s">
        <v>172334</v>
      </c>
      <c r="B8691" t="s">
        <v>172335</v>
      </c>
      <c r="C8691" t="s">
        <v>137544</v>
      </c>
      <c r="D8691" t="s">
        <v>172336</v>
      </c>
      <c r="E8691" t="s">
        <v>172337</v>
      </c>
      <c r="F8691">
        <v>657284</v>
      </c>
      <c r="G8691" s="6">
        <v>42795.209768518522</v>
      </c>
      <c r="H8691" s="6">
        <v>43143.970914351848</v>
      </c>
      <c r="I8691" t="s">
        <v>134</v>
      </c>
      <c r="J8691" t="s">
        <v>1799</v>
      </c>
      <c r="K8691" t="s">
        <v>1800</v>
      </c>
      <c r="L8691" t="s">
        <v>9462</v>
      </c>
      <c r="M8691" t="s">
        <v>137553</v>
      </c>
      <c r="N8691" s="7">
        <v>36215</v>
      </c>
      <c r="O8691">
        <v>12300000</v>
      </c>
      <c r="P8691">
        <v>12300000</v>
      </c>
      <c r="Q8691" t="s">
        <v>143</v>
      </c>
      <c r="T8691" t="s">
        <v>152</v>
      </c>
      <c r="U8691">
        <v>2</v>
      </c>
      <c r="V8691" t="s">
        <v>16421</v>
      </c>
      <c r="W8691" t="s">
        <v>16422</v>
      </c>
      <c r="X8691" t="s">
        <v>152</v>
      </c>
    </row>
    <row r="8692" spans="1:24" x14ac:dyDescent="0.3">
      <c r="A8692" t="s">
        <v>172338</v>
      </c>
      <c r="B8692" t="s">
        <v>172339</v>
      </c>
      <c r="C8692" t="s">
        <v>137544</v>
      </c>
      <c r="D8692" t="s">
        <v>172340</v>
      </c>
      <c r="E8692" t="s">
        <v>172341</v>
      </c>
      <c r="F8692">
        <v>270023</v>
      </c>
      <c r="G8692" s="6">
        <v>42795.227384259262</v>
      </c>
      <c r="H8692" s="6">
        <v>43143.982997685183</v>
      </c>
      <c r="I8692" t="s">
        <v>2141</v>
      </c>
      <c r="J8692" t="s">
        <v>152</v>
      </c>
      <c r="K8692" t="s">
        <v>6479</v>
      </c>
      <c r="L8692" t="s">
        <v>82665</v>
      </c>
      <c r="M8692" t="s">
        <v>137808</v>
      </c>
      <c r="N8692" s="7">
        <v>42521</v>
      </c>
      <c r="Q8692" t="s">
        <v>152</v>
      </c>
      <c r="T8692" t="s">
        <v>152</v>
      </c>
      <c r="U8692">
        <v>2</v>
      </c>
      <c r="V8692" t="s">
        <v>82658</v>
      </c>
      <c r="W8692" t="s">
        <v>82659</v>
      </c>
      <c r="X8692" t="s">
        <v>151883</v>
      </c>
    </row>
    <row r="8693" spans="1:24" x14ac:dyDescent="0.3">
      <c r="A8693" t="s">
        <v>172342</v>
      </c>
      <c r="B8693" t="s">
        <v>172343</v>
      </c>
      <c r="C8693" t="s">
        <v>137544</v>
      </c>
      <c r="D8693" t="s">
        <v>172344</v>
      </c>
      <c r="E8693" t="s">
        <v>172345</v>
      </c>
      <c r="F8693">
        <v>466491</v>
      </c>
      <c r="G8693" s="6">
        <v>42795.477812500001</v>
      </c>
      <c r="H8693" s="6">
        <v>43143.994837962964</v>
      </c>
      <c r="I8693" t="s">
        <v>134</v>
      </c>
      <c r="J8693" t="s">
        <v>5266</v>
      </c>
      <c r="K8693" t="s">
        <v>5267</v>
      </c>
      <c r="L8693" t="s">
        <v>17431</v>
      </c>
      <c r="M8693" t="s">
        <v>137558</v>
      </c>
      <c r="N8693" s="7">
        <v>38478</v>
      </c>
      <c r="O8693">
        <v>3600000</v>
      </c>
      <c r="P8693">
        <v>3600000</v>
      </c>
      <c r="Q8693" t="s">
        <v>143</v>
      </c>
      <c r="T8693" t="s">
        <v>152</v>
      </c>
      <c r="U8693">
        <v>2</v>
      </c>
      <c r="V8693" t="s">
        <v>75036</v>
      </c>
      <c r="W8693" t="s">
        <v>75037</v>
      </c>
      <c r="X8693" t="s">
        <v>152</v>
      </c>
    </row>
    <row r="8694" spans="1:24" x14ac:dyDescent="0.3">
      <c r="A8694" t="s">
        <v>172346</v>
      </c>
      <c r="B8694" t="s">
        <v>153838</v>
      </c>
      <c r="C8694" t="s">
        <v>137544</v>
      </c>
      <c r="D8694" t="s">
        <v>172347</v>
      </c>
      <c r="E8694" t="s">
        <v>172348</v>
      </c>
      <c r="F8694">
        <v>434209</v>
      </c>
      <c r="G8694" s="6">
        <v>42795.54619212963</v>
      </c>
      <c r="H8694" s="6">
        <v>43143.997465277775</v>
      </c>
      <c r="I8694" t="s">
        <v>134</v>
      </c>
      <c r="J8694" t="s">
        <v>135</v>
      </c>
      <c r="K8694" t="s">
        <v>136</v>
      </c>
      <c r="L8694" t="s">
        <v>136</v>
      </c>
      <c r="M8694" t="s">
        <v>137808</v>
      </c>
      <c r="N8694" s="7">
        <v>37895</v>
      </c>
      <c r="O8694">
        <v>3395000</v>
      </c>
      <c r="P8694">
        <v>3395000</v>
      </c>
      <c r="Q8694" t="s">
        <v>143</v>
      </c>
      <c r="T8694" t="s">
        <v>152</v>
      </c>
      <c r="U8694">
        <v>1</v>
      </c>
      <c r="V8694" t="s">
        <v>20326</v>
      </c>
      <c r="W8694" t="s">
        <v>20327</v>
      </c>
      <c r="X8694" t="s">
        <v>152</v>
      </c>
    </row>
    <row r="8695" spans="1:24" x14ac:dyDescent="0.3">
      <c r="A8695" t="s">
        <v>172349</v>
      </c>
      <c r="B8695" t="s">
        <v>153838</v>
      </c>
      <c r="C8695" t="s">
        <v>137544</v>
      </c>
      <c r="D8695" t="s">
        <v>172350</v>
      </c>
      <c r="E8695" t="s">
        <v>172351</v>
      </c>
      <c r="F8695">
        <v>342725</v>
      </c>
      <c r="G8695" s="6">
        <v>42795.548252314817</v>
      </c>
      <c r="H8695" s="6">
        <v>43143.984282407408</v>
      </c>
      <c r="I8695" t="s">
        <v>134</v>
      </c>
      <c r="J8695" t="s">
        <v>135</v>
      </c>
      <c r="K8695" t="s">
        <v>136</v>
      </c>
      <c r="L8695" t="s">
        <v>136</v>
      </c>
      <c r="M8695" t="s">
        <v>137808</v>
      </c>
      <c r="N8695" s="7">
        <v>38516</v>
      </c>
      <c r="O8695">
        <v>1190000</v>
      </c>
      <c r="P8695">
        <v>1190000</v>
      </c>
      <c r="Q8695" t="s">
        <v>143</v>
      </c>
      <c r="T8695" t="s">
        <v>152</v>
      </c>
      <c r="V8695" t="s">
        <v>20326</v>
      </c>
      <c r="W8695" t="s">
        <v>20327</v>
      </c>
      <c r="X8695" t="s">
        <v>152</v>
      </c>
    </row>
    <row r="8696" spans="1:24" x14ac:dyDescent="0.3">
      <c r="A8696" t="s">
        <v>172352</v>
      </c>
      <c r="B8696" t="s">
        <v>172353</v>
      </c>
      <c r="C8696" t="s">
        <v>137544</v>
      </c>
      <c r="D8696" t="s">
        <v>172354</v>
      </c>
      <c r="E8696" t="s">
        <v>172355</v>
      </c>
      <c r="F8696">
        <v>609993</v>
      </c>
      <c r="G8696" s="6">
        <v>42796.304062499999</v>
      </c>
      <c r="H8696" s="6">
        <v>43143.988576388889</v>
      </c>
      <c r="I8696" t="s">
        <v>134</v>
      </c>
      <c r="J8696" t="s">
        <v>202</v>
      </c>
      <c r="K8696" t="s">
        <v>203</v>
      </c>
      <c r="L8696" t="s">
        <v>64691</v>
      </c>
      <c r="M8696" t="s">
        <v>137553</v>
      </c>
      <c r="N8696" s="7">
        <v>38728</v>
      </c>
      <c r="O8696">
        <v>325000</v>
      </c>
      <c r="P8696">
        <v>325000</v>
      </c>
      <c r="Q8696" t="s">
        <v>143</v>
      </c>
      <c r="T8696" t="s">
        <v>152</v>
      </c>
      <c r="V8696" t="s">
        <v>89124</v>
      </c>
      <c r="W8696" t="s">
        <v>89125</v>
      </c>
      <c r="X8696" t="s">
        <v>152</v>
      </c>
    </row>
    <row r="8697" spans="1:24" x14ac:dyDescent="0.3">
      <c r="A8697" t="s">
        <v>172356</v>
      </c>
      <c r="B8697" t="s">
        <v>172357</v>
      </c>
      <c r="C8697" t="s">
        <v>137544</v>
      </c>
      <c r="D8697" t="s">
        <v>172358</v>
      </c>
      <c r="E8697" t="s">
        <v>172359</v>
      </c>
      <c r="F8697">
        <v>529939</v>
      </c>
      <c r="G8697" s="6">
        <v>42796.311701388891</v>
      </c>
      <c r="H8697" s="6">
        <v>43143.985497685186</v>
      </c>
      <c r="I8697" t="s">
        <v>134</v>
      </c>
      <c r="J8697" t="s">
        <v>202</v>
      </c>
      <c r="K8697" t="s">
        <v>203</v>
      </c>
      <c r="L8697" t="s">
        <v>350</v>
      </c>
      <c r="M8697" t="s">
        <v>137808</v>
      </c>
      <c r="N8697" s="7">
        <v>36864</v>
      </c>
      <c r="O8697">
        <v>50000000</v>
      </c>
      <c r="P8697">
        <v>50000000</v>
      </c>
      <c r="Q8697" t="s">
        <v>143</v>
      </c>
      <c r="T8697" t="s">
        <v>152</v>
      </c>
      <c r="U8697">
        <v>2</v>
      </c>
      <c r="V8697" t="s">
        <v>29394</v>
      </c>
      <c r="W8697" t="s">
        <v>29395</v>
      </c>
      <c r="X8697" t="s">
        <v>152</v>
      </c>
    </row>
    <row r="8698" spans="1:24" x14ac:dyDescent="0.3">
      <c r="A8698" t="s">
        <v>172360</v>
      </c>
      <c r="B8698" t="s">
        <v>172361</v>
      </c>
      <c r="C8698" t="s">
        <v>137544</v>
      </c>
      <c r="D8698" t="s">
        <v>172362</v>
      </c>
      <c r="E8698" t="s">
        <v>172363</v>
      </c>
      <c r="F8698">
        <v>565550</v>
      </c>
      <c r="G8698" s="6">
        <v>42796.423946759256</v>
      </c>
      <c r="H8698" s="6">
        <v>43143.977847222224</v>
      </c>
      <c r="I8698" t="s">
        <v>134</v>
      </c>
      <c r="J8698" t="s">
        <v>202</v>
      </c>
      <c r="K8698" t="s">
        <v>203</v>
      </c>
      <c r="L8698" t="s">
        <v>789</v>
      </c>
      <c r="M8698" t="s">
        <v>137578</v>
      </c>
      <c r="N8698" s="7">
        <v>41153</v>
      </c>
      <c r="Q8698" t="s">
        <v>152</v>
      </c>
      <c r="T8698" t="s">
        <v>152</v>
      </c>
      <c r="U8698">
        <v>1</v>
      </c>
      <c r="V8698" t="s">
        <v>60263</v>
      </c>
      <c r="W8698" t="s">
        <v>60264</v>
      </c>
      <c r="X8698" t="s">
        <v>172364</v>
      </c>
    </row>
    <row r="8699" spans="1:24" x14ac:dyDescent="0.3">
      <c r="A8699" t="s">
        <v>172365</v>
      </c>
      <c r="B8699" t="s">
        <v>172366</v>
      </c>
      <c r="C8699" t="s">
        <v>137544</v>
      </c>
      <c r="D8699" t="s">
        <v>172367</v>
      </c>
      <c r="E8699" t="s">
        <v>172368</v>
      </c>
      <c r="F8699">
        <v>461392</v>
      </c>
      <c r="G8699" s="6">
        <v>42796.428993055553</v>
      </c>
      <c r="H8699" s="6">
        <v>43143.931898148148</v>
      </c>
      <c r="I8699" t="s">
        <v>2243</v>
      </c>
      <c r="J8699" t="s">
        <v>152</v>
      </c>
      <c r="K8699" t="s">
        <v>9623</v>
      </c>
      <c r="L8699" t="s">
        <v>9624</v>
      </c>
      <c r="M8699" t="s">
        <v>137553</v>
      </c>
      <c r="N8699" s="7">
        <v>38353</v>
      </c>
      <c r="Q8699" t="s">
        <v>152</v>
      </c>
      <c r="T8699" t="s">
        <v>152</v>
      </c>
      <c r="V8699" t="s">
        <v>49651</v>
      </c>
      <c r="W8699" t="s">
        <v>49652</v>
      </c>
      <c r="X8699" t="s">
        <v>152</v>
      </c>
    </row>
    <row r="8700" spans="1:24" x14ac:dyDescent="0.3">
      <c r="A8700" t="s">
        <v>172369</v>
      </c>
      <c r="B8700" t="s">
        <v>172370</v>
      </c>
      <c r="C8700" t="s">
        <v>137544</v>
      </c>
      <c r="D8700" t="s">
        <v>172371</v>
      </c>
      <c r="E8700" t="s">
        <v>172372</v>
      </c>
      <c r="F8700">
        <v>650509</v>
      </c>
      <c r="G8700" s="6">
        <v>42796.563680555555</v>
      </c>
      <c r="H8700" s="6">
        <v>43143.991319444445</v>
      </c>
      <c r="I8700" t="s">
        <v>134</v>
      </c>
      <c r="J8700" t="s">
        <v>202</v>
      </c>
      <c r="K8700" t="s">
        <v>203</v>
      </c>
      <c r="L8700" t="s">
        <v>369</v>
      </c>
      <c r="M8700" t="s">
        <v>137627</v>
      </c>
      <c r="N8700" s="7">
        <v>37467</v>
      </c>
      <c r="O8700">
        <v>9000000</v>
      </c>
      <c r="P8700">
        <v>9000000</v>
      </c>
      <c r="Q8700" t="s">
        <v>143</v>
      </c>
      <c r="T8700" t="s">
        <v>152</v>
      </c>
      <c r="U8700">
        <v>4</v>
      </c>
      <c r="V8700" t="s">
        <v>42473</v>
      </c>
      <c r="W8700" t="s">
        <v>42474</v>
      </c>
      <c r="X8700" t="s">
        <v>152</v>
      </c>
    </row>
    <row r="8701" spans="1:24" x14ac:dyDescent="0.3">
      <c r="A8701" t="s">
        <v>172373</v>
      </c>
      <c r="B8701" t="s">
        <v>172374</v>
      </c>
      <c r="C8701" t="s">
        <v>137544</v>
      </c>
      <c r="D8701" t="s">
        <v>172375</v>
      </c>
      <c r="E8701" t="s">
        <v>172376</v>
      </c>
      <c r="F8701">
        <v>286383</v>
      </c>
      <c r="G8701" s="6">
        <v>42797.291631944441</v>
      </c>
      <c r="H8701" s="6">
        <v>43143.983344907407</v>
      </c>
      <c r="I8701" t="s">
        <v>134</v>
      </c>
      <c r="J8701" t="s">
        <v>202</v>
      </c>
      <c r="K8701" t="s">
        <v>203</v>
      </c>
      <c r="L8701" t="s">
        <v>3471</v>
      </c>
      <c r="M8701" t="s">
        <v>137558</v>
      </c>
      <c r="N8701" s="7">
        <v>39255</v>
      </c>
      <c r="O8701">
        <v>1300000</v>
      </c>
      <c r="P8701">
        <v>1300000</v>
      </c>
      <c r="Q8701" t="s">
        <v>143</v>
      </c>
      <c r="T8701" t="s">
        <v>152</v>
      </c>
      <c r="U8701">
        <v>1</v>
      </c>
      <c r="V8701" t="s">
        <v>33299</v>
      </c>
      <c r="W8701" t="s">
        <v>33300</v>
      </c>
      <c r="X8701" t="s">
        <v>152</v>
      </c>
    </row>
    <row r="8702" spans="1:24" x14ac:dyDescent="0.3">
      <c r="A8702" t="s">
        <v>172377</v>
      </c>
      <c r="B8702" t="s">
        <v>172378</v>
      </c>
      <c r="C8702" t="s">
        <v>137544</v>
      </c>
      <c r="D8702" t="s">
        <v>172379</v>
      </c>
      <c r="E8702" t="s">
        <v>172380</v>
      </c>
      <c r="F8702">
        <v>327235</v>
      </c>
      <c r="G8702" s="6">
        <v>42797.305694444447</v>
      </c>
      <c r="H8702" s="6">
        <v>43143.990555555552</v>
      </c>
      <c r="I8702" t="s">
        <v>134</v>
      </c>
      <c r="J8702" t="s">
        <v>202</v>
      </c>
      <c r="K8702" t="s">
        <v>203</v>
      </c>
      <c r="L8702" t="s">
        <v>17635</v>
      </c>
      <c r="M8702" t="s">
        <v>137558</v>
      </c>
      <c r="N8702" s="7">
        <v>38237</v>
      </c>
      <c r="O8702">
        <v>12000000</v>
      </c>
      <c r="P8702">
        <v>12000000</v>
      </c>
      <c r="Q8702" t="s">
        <v>143</v>
      </c>
      <c r="T8702" t="s">
        <v>152</v>
      </c>
      <c r="U8702">
        <v>4</v>
      </c>
      <c r="V8702" t="s">
        <v>105482</v>
      </c>
      <c r="W8702" t="s">
        <v>105483</v>
      </c>
      <c r="X8702" t="s">
        <v>19839</v>
      </c>
    </row>
    <row r="8703" spans="1:24" x14ac:dyDescent="0.3">
      <c r="A8703" t="s">
        <v>172381</v>
      </c>
      <c r="B8703" t="s">
        <v>172382</v>
      </c>
      <c r="C8703" t="s">
        <v>137544</v>
      </c>
      <c r="D8703" t="s">
        <v>172383</v>
      </c>
      <c r="E8703" t="s">
        <v>172384</v>
      </c>
      <c r="F8703">
        <v>324775</v>
      </c>
      <c r="G8703" s="6">
        <v>42797.310393518521</v>
      </c>
      <c r="H8703" s="6">
        <v>43143.987268518518</v>
      </c>
      <c r="I8703" t="s">
        <v>134</v>
      </c>
      <c r="J8703" t="s">
        <v>202</v>
      </c>
      <c r="K8703" t="s">
        <v>203</v>
      </c>
      <c r="L8703" t="s">
        <v>17635</v>
      </c>
      <c r="M8703" t="s">
        <v>137553</v>
      </c>
      <c r="N8703" s="7">
        <v>37257</v>
      </c>
      <c r="O8703">
        <v>13500000</v>
      </c>
      <c r="P8703">
        <v>13500000</v>
      </c>
      <c r="Q8703" t="s">
        <v>143</v>
      </c>
      <c r="T8703" t="s">
        <v>152</v>
      </c>
      <c r="U8703">
        <v>1</v>
      </c>
      <c r="V8703" t="s">
        <v>105482</v>
      </c>
      <c r="W8703" t="s">
        <v>105483</v>
      </c>
      <c r="X8703" t="s">
        <v>62208</v>
      </c>
    </row>
    <row r="8704" spans="1:24" x14ac:dyDescent="0.3">
      <c r="A8704" t="s">
        <v>172385</v>
      </c>
      <c r="B8704" t="s">
        <v>172386</v>
      </c>
      <c r="C8704" t="s">
        <v>137544</v>
      </c>
      <c r="D8704" t="s">
        <v>172387</v>
      </c>
      <c r="E8704" t="s">
        <v>172388</v>
      </c>
      <c r="F8704">
        <v>438519</v>
      </c>
      <c r="G8704" s="6">
        <v>42797.418240740742</v>
      </c>
      <c r="H8704" s="6">
        <v>43143.998217592591</v>
      </c>
      <c r="I8704" t="s">
        <v>134</v>
      </c>
      <c r="J8704" t="s">
        <v>202</v>
      </c>
      <c r="K8704" t="s">
        <v>203</v>
      </c>
      <c r="L8704" t="s">
        <v>573</v>
      </c>
      <c r="M8704" t="s">
        <v>137558</v>
      </c>
      <c r="N8704" s="7">
        <v>36347</v>
      </c>
      <c r="O8704">
        <v>20000000</v>
      </c>
      <c r="P8704">
        <v>20000000</v>
      </c>
      <c r="Q8704" t="s">
        <v>143</v>
      </c>
      <c r="T8704" t="s">
        <v>152</v>
      </c>
      <c r="U8704">
        <v>4</v>
      </c>
      <c r="V8704" t="s">
        <v>53605</v>
      </c>
      <c r="W8704" t="s">
        <v>53606</v>
      </c>
      <c r="X8704" t="s">
        <v>152</v>
      </c>
    </row>
    <row r="8705" spans="1:24" x14ac:dyDescent="0.3">
      <c r="A8705" t="s">
        <v>172389</v>
      </c>
      <c r="B8705" t="s">
        <v>172390</v>
      </c>
      <c r="C8705" t="s">
        <v>137544</v>
      </c>
      <c r="D8705" t="s">
        <v>172391</v>
      </c>
      <c r="E8705" t="s">
        <v>172392</v>
      </c>
      <c r="F8705">
        <v>469633</v>
      </c>
      <c r="G8705" s="6">
        <v>42797.426261574074</v>
      </c>
      <c r="H8705" s="6">
        <v>43143.977708333332</v>
      </c>
      <c r="I8705" t="s">
        <v>134</v>
      </c>
      <c r="J8705" t="s">
        <v>202</v>
      </c>
      <c r="K8705" t="s">
        <v>203</v>
      </c>
      <c r="L8705" t="s">
        <v>441</v>
      </c>
      <c r="M8705" t="s">
        <v>137627</v>
      </c>
      <c r="N8705" s="7">
        <v>37774</v>
      </c>
      <c r="Q8705" t="s">
        <v>152</v>
      </c>
      <c r="T8705" t="s">
        <v>152</v>
      </c>
      <c r="V8705" t="s">
        <v>105541</v>
      </c>
      <c r="W8705" t="s">
        <v>105542</v>
      </c>
      <c r="X8705" t="s">
        <v>152</v>
      </c>
    </row>
    <row r="8706" spans="1:24" x14ac:dyDescent="0.3">
      <c r="A8706" t="s">
        <v>172393</v>
      </c>
      <c r="B8706" t="s">
        <v>172394</v>
      </c>
      <c r="C8706" t="s">
        <v>137544</v>
      </c>
      <c r="D8706" t="s">
        <v>172395</v>
      </c>
      <c r="E8706" t="s">
        <v>172396</v>
      </c>
      <c r="F8706">
        <v>297133</v>
      </c>
      <c r="G8706" s="6">
        <v>42797.491273148145</v>
      </c>
      <c r="H8706" s="6">
        <v>43143.996736111112</v>
      </c>
      <c r="I8706" t="s">
        <v>2141</v>
      </c>
      <c r="J8706" t="s">
        <v>152</v>
      </c>
      <c r="K8706" t="s">
        <v>31823</v>
      </c>
      <c r="L8706" t="s">
        <v>54837</v>
      </c>
      <c r="M8706" t="s">
        <v>137553</v>
      </c>
      <c r="N8706" s="7">
        <v>39167</v>
      </c>
      <c r="Q8706" t="s">
        <v>152</v>
      </c>
      <c r="T8706" t="s">
        <v>152</v>
      </c>
      <c r="U8706">
        <v>1</v>
      </c>
      <c r="V8706" t="s">
        <v>60951</v>
      </c>
      <c r="W8706" t="s">
        <v>60952</v>
      </c>
      <c r="X8706" t="s">
        <v>152</v>
      </c>
    </row>
    <row r="8707" spans="1:24" x14ac:dyDescent="0.3">
      <c r="A8707" t="s">
        <v>172397</v>
      </c>
      <c r="B8707" t="s">
        <v>172398</v>
      </c>
      <c r="C8707" t="s">
        <v>137544</v>
      </c>
      <c r="D8707" t="s">
        <v>172399</v>
      </c>
      <c r="E8707" t="s">
        <v>172400</v>
      </c>
      <c r="F8707">
        <v>420391</v>
      </c>
      <c r="G8707" s="6">
        <v>42797.541851851849</v>
      </c>
      <c r="H8707" s="6">
        <v>43143.962002314816</v>
      </c>
      <c r="I8707" t="s">
        <v>134</v>
      </c>
      <c r="J8707" t="s">
        <v>202</v>
      </c>
      <c r="K8707" t="s">
        <v>203</v>
      </c>
      <c r="L8707" t="s">
        <v>369</v>
      </c>
      <c r="M8707" t="s">
        <v>137627</v>
      </c>
      <c r="N8707" s="7">
        <v>36103</v>
      </c>
      <c r="O8707">
        <v>3000000</v>
      </c>
      <c r="P8707">
        <v>3000000</v>
      </c>
      <c r="Q8707" t="s">
        <v>143</v>
      </c>
      <c r="T8707" t="s">
        <v>152</v>
      </c>
      <c r="U8707">
        <v>2</v>
      </c>
      <c r="V8707" t="s">
        <v>117838</v>
      </c>
      <c r="W8707" t="s">
        <v>117839</v>
      </c>
      <c r="X8707" t="s">
        <v>152</v>
      </c>
    </row>
    <row r="8708" spans="1:24" x14ac:dyDescent="0.3">
      <c r="A8708" t="s">
        <v>172401</v>
      </c>
      <c r="B8708" t="s">
        <v>172402</v>
      </c>
      <c r="C8708" t="s">
        <v>137544</v>
      </c>
      <c r="D8708" t="s">
        <v>172403</v>
      </c>
      <c r="E8708" t="s">
        <v>172404</v>
      </c>
      <c r="F8708">
        <v>288796</v>
      </c>
      <c r="G8708" s="6">
        <v>42798.355810185189</v>
      </c>
      <c r="H8708" s="6">
        <v>43143.93141203704</v>
      </c>
      <c r="I8708" t="s">
        <v>134</v>
      </c>
      <c r="J8708" t="s">
        <v>921</v>
      </c>
      <c r="K8708" t="s">
        <v>922</v>
      </c>
      <c r="L8708" t="s">
        <v>1379</v>
      </c>
      <c r="M8708" t="s">
        <v>137578</v>
      </c>
      <c r="N8708" s="7">
        <v>39022</v>
      </c>
      <c r="Q8708" t="s">
        <v>152</v>
      </c>
      <c r="T8708" t="s">
        <v>152</v>
      </c>
      <c r="U8708">
        <v>1</v>
      </c>
      <c r="V8708" t="s">
        <v>82925</v>
      </c>
      <c r="W8708" t="s">
        <v>82926</v>
      </c>
      <c r="X8708" t="s">
        <v>71923</v>
      </c>
    </row>
    <row r="8709" spans="1:24" x14ac:dyDescent="0.3">
      <c r="A8709" t="s">
        <v>172405</v>
      </c>
      <c r="B8709" t="s">
        <v>172406</v>
      </c>
      <c r="C8709" t="s">
        <v>137544</v>
      </c>
      <c r="D8709" t="s">
        <v>172407</v>
      </c>
      <c r="E8709" t="s">
        <v>172408</v>
      </c>
      <c r="F8709">
        <v>245200</v>
      </c>
      <c r="G8709" s="6">
        <v>42800.157071759262</v>
      </c>
      <c r="H8709" s="6">
        <v>43143.986354166664</v>
      </c>
      <c r="I8709" t="s">
        <v>773</v>
      </c>
      <c r="J8709" t="s">
        <v>152</v>
      </c>
      <c r="K8709" t="s">
        <v>774</v>
      </c>
      <c r="L8709" t="s">
        <v>774</v>
      </c>
      <c r="M8709" t="s">
        <v>137808</v>
      </c>
      <c r="N8709" s="7">
        <v>42799</v>
      </c>
      <c r="O8709">
        <v>10620954</v>
      </c>
      <c r="P8709">
        <v>10000000</v>
      </c>
      <c r="Q8709" t="s">
        <v>6514</v>
      </c>
      <c r="T8709" t="s">
        <v>152</v>
      </c>
      <c r="U8709">
        <v>1</v>
      </c>
      <c r="V8709" t="s">
        <v>116950</v>
      </c>
      <c r="W8709" t="s">
        <v>116951</v>
      </c>
      <c r="X8709" t="s">
        <v>172409</v>
      </c>
    </row>
    <row r="8710" spans="1:24" x14ac:dyDescent="0.3">
      <c r="A8710" t="s">
        <v>172410</v>
      </c>
      <c r="B8710" t="s">
        <v>172411</v>
      </c>
      <c r="C8710" t="s">
        <v>137544</v>
      </c>
      <c r="D8710" t="s">
        <v>172412</v>
      </c>
      <c r="E8710" t="s">
        <v>172413</v>
      </c>
      <c r="F8710">
        <v>617724</v>
      </c>
      <c r="G8710" s="6">
        <v>42800.239907407406</v>
      </c>
      <c r="H8710" s="6">
        <v>43143.977743055555</v>
      </c>
      <c r="I8710" t="s">
        <v>134</v>
      </c>
      <c r="J8710" t="s">
        <v>1799</v>
      </c>
      <c r="K8710" t="s">
        <v>1800</v>
      </c>
      <c r="L8710" t="s">
        <v>1801</v>
      </c>
      <c r="M8710" t="s">
        <v>137553</v>
      </c>
      <c r="N8710" s="7">
        <v>39685</v>
      </c>
      <c r="O8710">
        <v>1826000</v>
      </c>
      <c r="P8710">
        <v>1826000</v>
      </c>
      <c r="Q8710" t="s">
        <v>143</v>
      </c>
      <c r="T8710" t="s">
        <v>152</v>
      </c>
      <c r="V8710" t="s">
        <v>30112</v>
      </c>
      <c r="W8710" t="s">
        <v>30113</v>
      </c>
      <c r="X8710" t="s">
        <v>152</v>
      </c>
    </row>
    <row r="8711" spans="1:24" x14ac:dyDescent="0.3">
      <c r="A8711" t="s">
        <v>172414</v>
      </c>
      <c r="B8711" t="s">
        <v>172415</v>
      </c>
      <c r="C8711" t="s">
        <v>137544</v>
      </c>
      <c r="D8711" t="s">
        <v>172416</v>
      </c>
      <c r="E8711" t="s">
        <v>172417</v>
      </c>
      <c r="F8711">
        <v>417143</v>
      </c>
      <c r="G8711" s="6">
        <v>42800.313472222224</v>
      </c>
      <c r="H8711" s="6">
        <v>43236.645428240743</v>
      </c>
      <c r="I8711" t="s">
        <v>134</v>
      </c>
      <c r="J8711" t="s">
        <v>979</v>
      </c>
      <c r="K8711" t="s">
        <v>980</v>
      </c>
      <c r="L8711" t="s">
        <v>121449</v>
      </c>
      <c r="M8711" t="s">
        <v>137808</v>
      </c>
      <c r="N8711" s="7">
        <v>36531</v>
      </c>
      <c r="O8711">
        <v>4000000</v>
      </c>
      <c r="P8711">
        <v>4000000</v>
      </c>
      <c r="Q8711" t="s">
        <v>143</v>
      </c>
      <c r="T8711" t="s">
        <v>152</v>
      </c>
      <c r="U8711">
        <v>2</v>
      </c>
      <c r="V8711" t="s">
        <v>121442</v>
      </c>
      <c r="W8711" t="s">
        <v>121443</v>
      </c>
      <c r="X8711" t="s">
        <v>40021</v>
      </c>
    </row>
    <row r="8712" spans="1:24" x14ac:dyDescent="0.3">
      <c r="A8712" t="s">
        <v>172418</v>
      </c>
      <c r="B8712" t="s">
        <v>172419</v>
      </c>
      <c r="C8712" t="s">
        <v>137544</v>
      </c>
      <c r="D8712" t="s">
        <v>172420</v>
      </c>
      <c r="E8712" t="s">
        <v>172421</v>
      </c>
      <c r="F8712">
        <v>509261</v>
      </c>
      <c r="G8712" s="6">
        <v>42800.360671296294</v>
      </c>
      <c r="H8712" s="6">
        <v>43143.983981481484</v>
      </c>
      <c r="I8712" t="s">
        <v>134</v>
      </c>
      <c r="J8712" t="s">
        <v>202</v>
      </c>
      <c r="K8712" t="s">
        <v>203</v>
      </c>
      <c r="L8712" t="s">
        <v>267</v>
      </c>
      <c r="M8712" t="s">
        <v>139746</v>
      </c>
      <c r="N8712" s="7">
        <v>42410</v>
      </c>
      <c r="Q8712" t="s">
        <v>152</v>
      </c>
      <c r="T8712" t="s">
        <v>152</v>
      </c>
      <c r="U8712">
        <v>1</v>
      </c>
      <c r="V8712" t="s">
        <v>88224</v>
      </c>
      <c r="W8712" t="s">
        <v>88225</v>
      </c>
      <c r="X8712" t="s">
        <v>152</v>
      </c>
    </row>
    <row r="8713" spans="1:24" x14ac:dyDescent="0.3">
      <c r="A8713" t="s">
        <v>172422</v>
      </c>
      <c r="B8713" t="s">
        <v>172423</v>
      </c>
      <c r="C8713" t="s">
        <v>137544</v>
      </c>
      <c r="D8713" t="s">
        <v>172424</v>
      </c>
      <c r="E8713" t="s">
        <v>172425</v>
      </c>
      <c r="F8713">
        <v>329355</v>
      </c>
      <c r="G8713" s="6">
        <v>42800.435543981483</v>
      </c>
      <c r="H8713" s="6">
        <v>43143.93372685185</v>
      </c>
      <c r="I8713" t="s">
        <v>134</v>
      </c>
      <c r="J8713" t="s">
        <v>921</v>
      </c>
      <c r="K8713" t="s">
        <v>922</v>
      </c>
      <c r="L8713" t="s">
        <v>1379</v>
      </c>
      <c r="M8713" t="s">
        <v>137553</v>
      </c>
      <c r="N8713" s="7">
        <v>37293</v>
      </c>
      <c r="O8713">
        <v>2150000</v>
      </c>
      <c r="P8713">
        <v>2150000</v>
      </c>
      <c r="Q8713" t="s">
        <v>143</v>
      </c>
      <c r="T8713" t="s">
        <v>152</v>
      </c>
      <c r="V8713" t="s">
        <v>25466</v>
      </c>
      <c r="W8713" t="s">
        <v>25467</v>
      </c>
      <c r="X8713" t="s">
        <v>152</v>
      </c>
    </row>
    <row r="8714" spans="1:24" x14ac:dyDescent="0.3">
      <c r="A8714" t="s">
        <v>172426</v>
      </c>
      <c r="B8714" t="s">
        <v>172427</v>
      </c>
      <c r="C8714" t="s">
        <v>137544</v>
      </c>
      <c r="D8714" t="s">
        <v>172428</v>
      </c>
      <c r="E8714" t="s">
        <v>172429</v>
      </c>
      <c r="F8714">
        <v>687347</v>
      </c>
      <c r="G8714" s="6">
        <v>42800.437141203707</v>
      </c>
      <c r="H8714" s="6">
        <v>43143.988726851851</v>
      </c>
      <c r="I8714" t="s">
        <v>134</v>
      </c>
      <c r="J8714" t="s">
        <v>202</v>
      </c>
      <c r="K8714" t="s">
        <v>203</v>
      </c>
      <c r="L8714" t="s">
        <v>4621</v>
      </c>
      <c r="M8714" t="s">
        <v>137553</v>
      </c>
      <c r="N8714" s="7">
        <v>38527</v>
      </c>
      <c r="O8714">
        <v>5225000</v>
      </c>
      <c r="P8714">
        <v>5225000</v>
      </c>
      <c r="Q8714" t="s">
        <v>143</v>
      </c>
      <c r="T8714" t="s">
        <v>152</v>
      </c>
      <c r="U8714">
        <v>1</v>
      </c>
      <c r="V8714" t="s">
        <v>65887</v>
      </c>
      <c r="W8714" t="s">
        <v>65888</v>
      </c>
      <c r="X8714" t="s">
        <v>152</v>
      </c>
    </row>
    <row r="8715" spans="1:24" x14ac:dyDescent="0.3">
      <c r="A8715" t="s">
        <v>172430</v>
      </c>
      <c r="B8715" t="s">
        <v>172431</v>
      </c>
      <c r="C8715" t="s">
        <v>137544</v>
      </c>
      <c r="D8715" t="s">
        <v>172432</v>
      </c>
      <c r="E8715" t="s">
        <v>172433</v>
      </c>
      <c r="F8715">
        <v>619089</v>
      </c>
      <c r="G8715" s="6">
        <v>42800.438923611109</v>
      </c>
      <c r="H8715" s="6">
        <v>43143.979050925926</v>
      </c>
      <c r="I8715" t="s">
        <v>134</v>
      </c>
      <c r="J8715" t="s">
        <v>202</v>
      </c>
      <c r="K8715" t="s">
        <v>203</v>
      </c>
      <c r="L8715" t="s">
        <v>4621</v>
      </c>
      <c r="M8715" t="s">
        <v>137627</v>
      </c>
      <c r="N8715" s="7">
        <v>40401</v>
      </c>
      <c r="O8715">
        <v>4600000</v>
      </c>
      <c r="P8715">
        <v>4600000</v>
      </c>
      <c r="Q8715" t="s">
        <v>143</v>
      </c>
      <c r="T8715" t="s">
        <v>152</v>
      </c>
      <c r="V8715" t="s">
        <v>65887</v>
      </c>
      <c r="W8715" t="s">
        <v>65888</v>
      </c>
      <c r="X8715" t="s">
        <v>152</v>
      </c>
    </row>
    <row r="8716" spans="1:24" x14ac:dyDescent="0.3">
      <c r="A8716" t="s">
        <v>172434</v>
      </c>
      <c r="B8716" t="s">
        <v>172435</v>
      </c>
      <c r="C8716" t="s">
        <v>137544</v>
      </c>
      <c r="D8716" t="s">
        <v>172436</v>
      </c>
      <c r="E8716" t="s">
        <v>172437</v>
      </c>
      <c r="F8716">
        <v>365415</v>
      </c>
      <c r="G8716" s="6">
        <v>42800.439444444448</v>
      </c>
      <c r="H8716" s="6">
        <v>43143.954756944448</v>
      </c>
      <c r="I8716" t="s">
        <v>134</v>
      </c>
      <c r="J8716" t="s">
        <v>202</v>
      </c>
      <c r="K8716" t="s">
        <v>203</v>
      </c>
      <c r="L8716" t="s">
        <v>4621</v>
      </c>
      <c r="M8716" t="s">
        <v>137653</v>
      </c>
      <c r="N8716" s="7">
        <v>40771</v>
      </c>
      <c r="O8716">
        <v>3000000</v>
      </c>
      <c r="P8716">
        <v>3000000</v>
      </c>
      <c r="Q8716" t="s">
        <v>143</v>
      </c>
      <c r="T8716" t="s">
        <v>152</v>
      </c>
      <c r="V8716" t="s">
        <v>65887</v>
      </c>
      <c r="W8716" t="s">
        <v>65888</v>
      </c>
      <c r="X8716" t="s">
        <v>152</v>
      </c>
    </row>
    <row r="8717" spans="1:24" x14ac:dyDescent="0.3">
      <c r="A8717" t="s">
        <v>172438</v>
      </c>
      <c r="B8717" t="s">
        <v>172439</v>
      </c>
      <c r="C8717" t="s">
        <v>137544</v>
      </c>
      <c r="D8717" t="s">
        <v>172440</v>
      </c>
      <c r="E8717" t="s">
        <v>172441</v>
      </c>
      <c r="F8717">
        <v>632305</v>
      </c>
      <c r="G8717" s="6">
        <v>42800.483252314814</v>
      </c>
      <c r="H8717" s="6">
        <v>43143.991898148146</v>
      </c>
      <c r="I8717" t="s">
        <v>134</v>
      </c>
      <c r="J8717" t="s">
        <v>202</v>
      </c>
      <c r="K8717" t="s">
        <v>203</v>
      </c>
      <c r="L8717" t="s">
        <v>369</v>
      </c>
      <c r="M8717" t="s">
        <v>137627</v>
      </c>
      <c r="N8717" s="7">
        <v>39107</v>
      </c>
      <c r="O8717">
        <v>2004000</v>
      </c>
      <c r="P8717">
        <v>2004000</v>
      </c>
      <c r="Q8717" t="s">
        <v>143</v>
      </c>
      <c r="T8717" t="s">
        <v>152</v>
      </c>
      <c r="U8717">
        <v>1</v>
      </c>
      <c r="V8717" t="s">
        <v>18657</v>
      </c>
      <c r="W8717" t="s">
        <v>18658</v>
      </c>
      <c r="X8717" t="s">
        <v>152</v>
      </c>
    </row>
    <row r="8718" spans="1:24" x14ac:dyDescent="0.3">
      <c r="A8718" t="s">
        <v>172442</v>
      </c>
      <c r="B8718" t="s">
        <v>172443</v>
      </c>
      <c r="C8718" t="s">
        <v>137544</v>
      </c>
      <c r="D8718" t="s">
        <v>172444</v>
      </c>
      <c r="E8718" t="s">
        <v>172445</v>
      </c>
      <c r="F8718">
        <v>627769</v>
      </c>
      <c r="G8718" s="6">
        <v>42800.484305555554</v>
      </c>
      <c r="H8718" s="6">
        <v>43143.973703703705</v>
      </c>
      <c r="I8718" t="s">
        <v>134</v>
      </c>
      <c r="J8718" t="s">
        <v>202</v>
      </c>
      <c r="K8718" t="s">
        <v>203</v>
      </c>
      <c r="L8718" t="s">
        <v>789</v>
      </c>
      <c r="M8718" t="s">
        <v>137553</v>
      </c>
      <c r="N8718" s="7">
        <v>38201</v>
      </c>
      <c r="O8718">
        <v>10150000</v>
      </c>
      <c r="P8718">
        <v>10150000</v>
      </c>
      <c r="Q8718" t="s">
        <v>143</v>
      </c>
      <c r="T8718" t="s">
        <v>152</v>
      </c>
      <c r="U8718">
        <v>2</v>
      </c>
      <c r="V8718" t="s">
        <v>40370</v>
      </c>
      <c r="W8718" t="s">
        <v>40371</v>
      </c>
      <c r="X8718" t="s">
        <v>152</v>
      </c>
    </row>
    <row r="8719" spans="1:24" x14ac:dyDescent="0.3">
      <c r="A8719" t="s">
        <v>172446</v>
      </c>
      <c r="B8719" t="s">
        <v>172447</v>
      </c>
      <c r="C8719" t="s">
        <v>137544</v>
      </c>
      <c r="D8719" t="s">
        <v>172448</v>
      </c>
      <c r="E8719" t="s">
        <v>172449</v>
      </c>
      <c r="F8719">
        <v>288657</v>
      </c>
      <c r="G8719" s="6">
        <v>42800.487604166665</v>
      </c>
      <c r="H8719" s="6">
        <v>43143.935624999998</v>
      </c>
      <c r="I8719" t="s">
        <v>134</v>
      </c>
      <c r="J8719" t="s">
        <v>202</v>
      </c>
      <c r="K8719" t="s">
        <v>203</v>
      </c>
      <c r="L8719" t="s">
        <v>789</v>
      </c>
      <c r="M8719" t="s">
        <v>137558</v>
      </c>
      <c r="N8719" s="7">
        <v>38216</v>
      </c>
      <c r="O8719">
        <v>13190000</v>
      </c>
      <c r="P8719">
        <v>13190000</v>
      </c>
      <c r="Q8719" t="s">
        <v>143</v>
      </c>
      <c r="T8719" t="s">
        <v>152</v>
      </c>
      <c r="U8719">
        <v>4</v>
      </c>
      <c r="V8719" t="s">
        <v>40370</v>
      </c>
      <c r="W8719" t="s">
        <v>40371</v>
      </c>
      <c r="X8719" t="s">
        <v>152</v>
      </c>
    </row>
    <row r="8720" spans="1:24" x14ac:dyDescent="0.3">
      <c r="A8720" t="s">
        <v>172450</v>
      </c>
      <c r="B8720" t="s">
        <v>172451</v>
      </c>
      <c r="C8720" t="s">
        <v>137544</v>
      </c>
      <c r="D8720" t="s">
        <v>172452</v>
      </c>
      <c r="E8720" t="s">
        <v>172453</v>
      </c>
      <c r="F8720">
        <v>436372</v>
      </c>
      <c r="G8720" s="6">
        <v>42800.488495370373</v>
      </c>
      <c r="H8720" s="6">
        <v>43143.974699074075</v>
      </c>
      <c r="I8720" t="s">
        <v>134</v>
      </c>
      <c r="J8720" t="s">
        <v>921</v>
      </c>
      <c r="K8720" t="s">
        <v>922</v>
      </c>
      <c r="L8720" t="s">
        <v>24502</v>
      </c>
      <c r="M8720" t="s">
        <v>137558</v>
      </c>
      <c r="N8720" s="7">
        <v>37323</v>
      </c>
      <c r="O8720">
        <v>1740000</v>
      </c>
      <c r="P8720">
        <v>1740000</v>
      </c>
      <c r="Q8720" t="s">
        <v>143</v>
      </c>
      <c r="T8720" t="s">
        <v>152</v>
      </c>
      <c r="U8720">
        <v>1</v>
      </c>
      <c r="V8720" t="s">
        <v>24495</v>
      </c>
      <c r="W8720" t="s">
        <v>24496</v>
      </c>
      <c r="X8720" t="s">
        <v>152</v>
      </c>
    </row>
    <row r="8721" spans="1:24" x14ac:dyDescent="0.3">
      <c r="A8721" t="s">
        <v>172454</v>
      </c>
      <c r="B8721" t="s">
        <v>172451</v>
      </c>
      <c r="C8721" t="s">
        <v>137544</v>
      </c>
      <c r="D8721" t="s">
        <v>172455</v>
      </c>
      <c r="E8721" t="s">
        <v>172456</v>
      </c>
      <c r="F8721">
        <v>305032</v>
      </c>
      <c r="G8721" s="6">
        <v>42800.494884259257</v>
      </c>
      <c r="H8721" s="6">
        <v>43143.99050925926</v>
      </c>
      <c r="I8721" t="s">
        <v>134</v>
      </c>
      <c r="J8721" t="s">
        <v>921</v>
      </c>
      <c r="K8721" t="s">
        <v>922</v>
      </c>
      <c r="L8721" t="s">
        <v>24502</v>
      </c>
      <c r="M8721" t="s">
        <v>137558</v>
      </c>
      <c r="N8721" s="7">
        <v>37540</v>
      </c>
      <c r="O8721">
        <v>9500000</v>
      </c>
      <c r="P8721">
        <v>9500000</v>
      </c>
      <c r="Q8721" t="s">
        <v>143</v>
      </c>
      <c r="T8721" t="s">
        <v>152</v>
      </c>
      <c r="U8721">
        <v>2</v>
      </c>
      <c r="V8721" t="s">
        <v>24495</v>
      </c>
      <c r="W8721" t="s">
        <v>24496</v>
      </c>
      <c r="X8721" t="s">
        <v>152</v>
      </c>
    </row>
    <row r="8722" spans="1:24" x14ac:dyDescent="0.3">
      <c r="A8722" t="s">
        <v>172457</v>
      </c>
      <c r="B8722" t="s">
        <v>172447</v>
      </c>
      <c r="C8722" t="s">
        <v>137544</v>
      </c>
      <c r="D8722" t="s">
        <v>172458</v>
      </c>
      <c r="E8722" t="s">
        <v>172459</v>
      </c>
      <c r="F8722">
        <v>648692</v>
      </c>
      <c r="G8722" s="6">
        <v>42800.495509259257</v>
      </c>
      <c r="H8722" s="6">
        <v>43143.993287037039</v>
      </c>
      <c r="I8722" t="s">
        <v>134</v>
      </c>
      <c r="J8722" t="s">
        <v>202</v>
      </c>
      <c r="K8722" t="s">
        <v>203</v>
      </c>
      <c r="L8722" t="s">
        <v>789</v>
      </c>
      <c r="M8722" t="s">
        <v>137558</v>
      </c>
      <c r="N8722" s="7">
        <v>38953</v>
      </c>
      <c r="O8722">
        <v>4375000</v>
      </c>
      <c r="P8722">
        <v>4375000</v>
      </c>
      <c r="Q8722" t="s">
        <v>143</v>
      </c>
      <c r="T8722" t="s">
        <v>152</v>
      </c>
      <c r="V8722" t="s">
        <v>40370</v>
      </c>
      <c r="W8722" t="s">
        <v>40371</v>
      </c>
      <c r="X8722" t="s">
        <v>152</v>
      </c>
    </row>
    <row r="8723" spans="1:24" x14ac:dyDescent="0.3">
      <c r="A8723" t="s">
        <v>172460</v>
      </c>
      <c r="B8723" t="s">
        <v>172461</v>
      </c>
      <c r="C8723" t="s">
        <v>137544</v>
      </c>
      <c r="D8723" t="s">
        <v>172462</v>
      </c>
      <c r="E8723" t="s">
        <v>172463</v>
      </c>
      <c r="F8723">
        <v>678392</v>
      </c>
      <c r="G8723" s="6">
        <v>42800.499189814815</v>
      </c>
      <c r="H8723" s="6">
        <v>43143.939699074072</v>
      </c>
      <c r="I8723" t="s">
        <v>134</v>
      </c>
      <c r="J8723" t="s">
        <v>921</v>
      </c>
      <c r="K8723" t="s">
        <v>922</v>
      </c>
      <c r="L8723" t="s">
        <v>24502</v>
      </c>
      <c r="M8723" t="s">
        <v>138316</v>
      </c>
      <c r="N8723" s="7">
        <v>38924</v>
      </c>
      <c r="O8723">
        <v>20000000</v>
      </c>
      <c r="P8723">
        <v>20000000</v>
      </c>
      <c r="Q8723" t="s">
        <v>143</v>
      </c>
      <c r="T8723" t="s">
        <v>152</v>
      </c>
      <c r="U8723">
        <v>2</v>
      </c>
      <c r="V8723" t="s">
        <v>24495</v>
      </c>
      <c r="W8723" t="s">
        <v>24496</v>
      </c>
      <c r="X8723" t="s">
        <v>152</v>
      </c>
    </row>
    <row r="8724" spans="1:24" x14ac:dyDescent="0.3">
      <c r="A8724" t="s">
        <v>172464</v>
      </c>
      <c r="B8724" t="s">
        <v>172465</v>
      </c>
      <c r="C8724" t="s">
        <v>137544</v>
      </c>
      <c r="D8724" t="s">
        <v>172466</v>
      </c>
      <c r="E8724" t="s">
        <v>172467</v>
      </c>
      <c r="F8724">
        <v>669645</v>
      </c>
      <c r="G8724" s="6">
        <v>42800.513402777775</v>
      </c>
      <c r="H8724" s="6">
        <v>43143.998124999998</v>
      </c>
      <c r="I8724" t="s">
        <v>134</v>
      </c>
      <c r="J8724" t="s">
        <v>921</v>
      </c>
      <c r="K8724" t="s">
        <v>922</v>
      </c>
      <c r="L8724" t="s">
        <v>24502</v>
      </c>
      <c r="M8724" t="s">
        <v>137578</v>
      </c>
      <c r="N8724" s="7">
        <v>37131</v>
      </c>
      <c r="O8724">
        <v>1000000</v>
      </c>
      <c r="P8724">
        <v>1000000</v>
      </c>
      <c r="Q8724" t="s">
        <v>143</v>
      </c>
      <c r="T8724" t="s">
        <v>152</v>
      </c>
      <c r="U8724">
        <v>1</v>
      </c>
      <c r="V8724" t="s">
        <v>24495</v>
      </c>
      <c r="W8724" t="s">
        <v>24496</v>
      </c>
      <c r="X8724" t="s">
        <v>152</v>
      </c>
    </row>
    <row r="8725" spans="1:24" x14ac:dyDescent="0.3">
      <c r="A8725" t="s">
        <v>172468</v>
      </c>
      <c r="B8725" t="s">
        <v>172469</v>
      </c>
      <c r="C8725" t="s">
        <v>137544</v>
      </c>
      <c r="D8725" t="s">
        <v>172470</v>
      </c>
      <c r="E8725" t="s">
        <v>172471</v>
      </c>
      <c r="F8725">
        <v>576498</v>
      </c>
      <c r="G8725" s="6">
        <v>42800.559155092589</v>
      </c>
      <c r="H8725" s="6">
        <v>43143.998159722221</v>
      </c>
      <c r="I8725" t="s">
        <v>1068</v>
      </c>
      <c r="J8725" t="s">
        <v>152</v>
      </c>
      <c r="K8725" t="s">
        <v>6981</v>
      </c>
      <c r="L8725" t="s">
        <v>6982</v>
      </c>
      <c r="M8725" t="s">
        <v>139096</v>
      </c>
      <c r="N8725" s="7">
        <v>39509</v>
      </c>
      <c r="O8725">
        <v>15000000</v>
      </c>
      <c r="P8725">
        <v>15000000</v>
      </c>
      <c r="Q8725" t="s">
        <v>143</v>
      </c>
      <c r="T8725" t="s">
        <v>152</v>
      </c>
      <c r="U8725">
        <v>5</v>
      </c>
      <c r="V8725" t="s">
        <v>45202</v>
      </c>
      <c r="W8725" t="s">
        <v>45203</v>
      </c>
      <c r="X8725" t="s">
        <v>152</v>
      </c>
    </row>
    <row r="8726" spans="1:24" x14ac:dyDescent="0.3">
      <c r="A8726" t="s">
        <v>172472</v>
      </c>
      <c r="B8726" t="s">
        <v>172473</v>
      </c>
      <c r="C8726" t="s">
        <v>137544</v>
      </c>
      <c r="D8726" t="s">
        <v>172474</v>
      </c>
      <c r="E8726" t="s">
        <v>172475</v>
      </c>
      <c r="F8726">
        <v>509603</v>
      </c>
      <c r="G8726" s="6">
        <v>42801.263287037036</v>
      </c>
      <c r="H8726" s="6">
        <v>43143.998171296298</v>
      </c>
      <c r="I8726" t="s">
        <v>134</v>
      </c>
      <c r="J8726" t="s">
        <v>2901</v>
      </c>
      <c r="K8726" t="s">
        <v>2902</v>
      </c>
      <c r="L8726" t="s">
        <v>33974</v>
      </c>
      <c r="M8726" t="s">
        <v>137653</v>
      </c>
      <c r="N8726" s="7">
        <v>39738</v>
      </c>
      <c r="O8726">
        <v>6500000</v>
      </c>
      <c r="P8726">
        <v>6500000</v>
      </c>
      <c r="Q8726" t="s">
        <v>143</v>
      </c>
      <c r="T8726" t="s">
        <v>152</v>
      </c>
      <c r="U8726">
        <v>2</v>
      </c>
      <c r="V8726" t="s">
        <v>109337</v>
      </c>
      <c r="W8726" t="s">
        <v>109338</v>
      </c>
      <c r="X8726" t="s">
        <v>152</v>
      </c>
    </row>
    <row r="8727" spans="1:24" x14ac:dyDescent="0.3">
      <c r="A8727" t="s">
        <v>172476</v>
      </c>
      <c r="B8727" t="s">
        <v>172477</v>
      </c>
      <c r="C8727" t="s">
        <v>137544</v>
      </c>
      <c r="D8727" t="s">
        <v>172478</v>
      </c>
      <c r="E8727" t="s">
        <v>172479</v>
      </c>
      <c r="F8727">
        <v>675699</v>
      </c>
      <c r="G8727" s="6">
        <v>42801.474224537036</v>
      </c>
      <c r="H8727" s="6">
        <v>43143.9922337963</v>
      </c>
      <c r="I8727" t="s">
        <v>134</v>
      </c>
      <c r="J8727" t="s">
        <v>135</v>
      </c>
      <c r="K8727" t="s">
        <v>136</v>
      </c>
      <c r="L8727" t="s">
        <v>136</v>
      </c>
      <c r="M8727" t="s">
        <v>137558</v>
      </c>
      <c r="N8727" s="7">
        <v>37287</v>
      </c>
      <c r="O8727">
        <v>17700000</v>
      </c>
      <c r="P8727">
        <v>17700000</v>
      </c>
      <c r="Q8727" t="s">
        <v>143</v>
      </c>
      <c r="T8727" t="s">
        <v>152</v>
      </c>
      <c r="V8727" t="s">
        <v>46273</v>
      </c>
      <c r="W8727" t="s">
        <v>46274</v>
      </c>
      <c r="X8727" t="s">
        <v>152</v>
      </c>
    </row>
    <row r="8728" spans="1:24" x14ac:dyDescent="0.3">
      <c r="A8728" t="s">
        <v>172480</v>
      </c>
      <c r="B8728" t="s">
        <v>172481</v>
      </c>
      <c r="C8728" t="s">
        <v>137544</v>
      </c>
      <c r="D8728" t="s">
        <v>172482</v>
      </c>
      <c r="E8728" t="s">
        <v>172483</v>
      </c>
      <c r="F8728">
        <v>507724</v>
      </c>
      <c r="G8728" s="6">
        <v>42801.475034722222</v>
      </c>
      <c r="H8728" s="6">
        <v>43143.987523148149</v>
      </c>
      <c r="I8728" t="s">
        <v>134</v>
      </c>
      <c r="J8728" t="s">
        <v>135</v>
      </c>
      <c r="K8728" t="s">
        <v>136</v>
      </c>
      <c r="L8728" t="s">
        <v>136</v>
      </c>
      <c r="M8728" t="s">
        <v>137627</v>
      </c>
      <c r="N8728" s="7">
        <v>37627</v>
      </c>
      <c r="O8728">
        <v>2500000</v>
      </c>
      <c r="P8728">
        <v>2500000</v>
      </c>
      <c r="Q8728" t="s">
        <v>143</v>
      </c>
      <c r="T8728" t="s">
        <v>152</v>
      </c>
      <c r="V8728" t="s">
        <v>46273</v>
      </c>
      <c r="W8728" t="s">
        <v>46274</v>
      </c>
      <c r="X8728" t="s">
        <v>152</v>
      </c>
    </row>
    <row r="8729" spans="1:24" x14ac:dyDescent="0.3">
      <c r="A8729" t="s">
        <v>172484</v>
      </c>
      <c r="B8729" t="s">
        <v>172485</v>
      </c>
      <c r="C8729" t="s">
        <v>137544</v>
      </c>
      <c r="D8729" t="s">
        <v>172486</v>
      </c>
      <c r="E8729" t="s">
        <v>172487</v>
      </c>
      <c r="F8729">
        <v>404616</v>
      </c>
      <c r="G8729" s="6">
        <v>42801.476412037038</v>
      </c>
      <c r="H8729" s="6">
        <v>43143.991701388892</v>
      </c>
      <c r="I8729" t="s">
        <v>134</v>
      </c>
      <c r="J8729" t="s">
        <v>135</v>
      </c>
      <c r="K8729" t="s">
        <v>136</v>
      </c>
      <c r="L8729" t="s">
        <v>136</v>
      </c>
      <c r="M8729" t="s">
        <v>137653</v>
      </c>
      <c r="N8729" s="7">
        <v>38310</v>
      </c>
      <c r="O8729">
        <v>4900000</v>
      </c>
      <c r="P8729">
        <v>4900000</v>
      </c>
      <c r="Q8729" t="s">
        <v>143</v>
      </c>
      <c r="T8729" t="s">
        <v>152</v>
      </c>
      <c r="U8729">
        <v>3</v>
      </c>
      <c r="V8729" t="s">
        <v>46273</v>
      </c>
      <c r="W8729" t="s">
        <v>46274</v>
      </c>
      <c r="X8729" t="s">
        <v>152</v>
      </c>
    </row>
    <row r="8730" spans="1:24" x14ac:dyDescent="0.3">
      <c r="A8730" t="s">
        <v>172488</v>
      </c>
      <c r="B8730" t="s">
        <v>172485</v>
      </c>
      <c r="C8730" t="s">
        <v>137544</v>
      </c>
      <c r="D8730" t="s">
        <v>172489</v>
      </c>
      <c r="E8730" t="s">
        <v>172490</v>
      </c>
      <c r="F8730">
        <v>339308</v>
      </c>
      <c r="G8730" s="6">
        <v>42801.478043981479</v>
      </c>
      <c r="H8730" s="6">
        <v>43143.984432870369</v>
      </c>
      <c r="I8730" t="s">
        <v>134</v>
      </c>
      <c r="J8730" t="s">
        <v>135</v>
      </c>
      <c r="K8730" t="s">
        <v>136</v>
      </c>
      <c r="L8730" t="s">
        <v>136</v>
      </c>
      <c r="M8730" t="s">
        <v>137653</v>
      </c>
      <c r="N8730" s="7">
        <v>38803</v>
      </c>
      <c r="O8730">
        <v>5060000</v>
      </c>
      <c r="P8730">
        <v>5060000</v>
      </c>
      <c r="Q8730" t="s">
        <v>143</v>
      </c>
      <c r="T8730" t="s">
        <v>152</v>
      </c>
      <c r="U8730">
        <v>3</v>
      </c>
      <c r="V8730" t="s">
        <v>46273</v>
      </c>
      <c r="W8730" t="s">
        <v>46274</v>
      </c>
      <c r="X8730" t="s">
        <v>152</v>
      </c>
    </row>
    <row r="8731" spans="1:24" x14ac:dyDescent="0.3">
      <c r="A8731" t="s">
        <v>172491</v>
      </c>
      <c r="B8731" t="s">
        <v>172492</v>
      </c>
      <c r="C8731" t="s">
        <v>137544</v>
      </c>
      <c r="D8731" t="s">
        <v>172493</v>
      </c>
      <c r="E8731" t="s">
        <v>172494</v>
      </c>
      <c r="F8731">
        <v>483158</v>
      </c>
      <c r="G8731" s="6">
        <v>42801.481458333335</v>
      </c>
      <c r="H8731" s="6">
        <v>45210.460451388892</v>
      </c>
      <c r="I8731" t="s">
        <v>134</v>
      </c>
      <c r="J8731" t="s">
        <v>135</v>
      </c>
      <c r="K8731" t="s">
        <v>136</v>
      </c>
      <c r="L8731" t="s">
        <v>136</v>
      </c>
      <c r="M8731" t="s">
        <v>137553</v>
      </c>
      <c r="N8731" s="7">
        <v>36836</v>
      </c>
      <c r="O8731">
        <v>16000000</v>
      </c>
      <c r="P8731">
        <v>16000000</v>
      </c>
      <c r="Q8731" t="s">
        <v>143</v>
      </c>
      <c r="T8731" t="s">
        <v>152</v>
      </c>
      <c r="U8731">
        <v>3</v>
      </c>
      <c r="V8731" t="s">
        <v>46273</v>
      </c>
      <c r="W8731" t="s">
        <v>46274</v>
      </c>
      <c r="X8731" t="s">
        <v>152</v>
      </c>
    </row>
    <row r="8732" spans="1:24" x14ac:dyDescent="0.3">
      <c r="A8732" t="s">
        <v>172495</v>
      </c>
      <c r="B8732" t="s">
        <v>172496</v>
      </c>
      <c r="C8732" t="s">
        <v>137544</v>
      </c>
      <c r="D8732" t="s">
        <v>172497</v>
      </c>
      <c r="E8732" t="s">
        <v>172498</v>
      </c>
      <c r="F8732">
        <v>337425</v>
      </c>
      <c r="G8732" s="6">
        <v>42801.48505787037</v>
      </c>
      <c r="H8732" s="6">
        <v>45210.461157407408</v>
      </c>
      <c r="I8732" t="s">
        <v>134</v>
      </c>
      <c r="J8732" t="s">
        <v>135</v>
      </c>
      <c r="K8732" t="s">
        <v>136</v>
      </c>
      <c r="L8732" t="s">
        <v>136</v>
      </c>
      <c r="M8732" t="s">
        <v>137578</v>
      </c>
      <c r="N8732" s="7">
        <v>36600</v>
      </c>
      <c r="O8732">
        <v>3000000</v>
      </c>
      <c r="P8732">
        <v>3000000</v>
      </c>
      <c r="Q8732" t="s">
        <v>143</v>
      </c>
      <c r="T8732" t="s">
        <v>152</v>
      </c>
      <c r="U8732">
        <v>1</v>
      </c>
      <c r="V8732" t="s">
        <v>46273</v>
      </c>
      <c r="W8732" t="s">
        <v>46274</v>
      </c>
      <c r="X8732" t="s">
        <v>152</v>
      </c>
    </row>
    <row r="8733" spans="1:24" x14ac:dyDescent="0.3">
      <c r="A8733" t="s">
        <v>172499</v>
      </c>
      <c r="B8733" t="s">
        <v>172500</v>
      </c>
      <c r="C8733" t="s">
        <v>137544</v>
      </c>
      <c r="D8733" t="s">
        <v>172501</v>
      </c>
      <c r="E8733" t="s">
        <v>172502</v>
      </c>
      <c r="F8733">
        <v>651472</v>
      </c>
      <c r="G8733" s="6">
        <v>42802.232662037037</v>
      </c>
      <c r="H8733" s="6">
        <v>43143.998460648145</v>
      </c>
      <c r="I8733" t="s">
        <v>134</v>
      </c>
      <c r="J8733" t="s">
        <v>202</v>
      </c>
      <c r="K8733" t="s">
        <v>203</v>
      </c>
      <c r="L8733" t="s">
        <v>1756</v>
      </c>
      <c r="M8733" t="s">
        <v>137558</v>
      </c>
      <c r="N8733" s="7">
        <v>38666</v>
      </c>
      <c r="O8733">
        <v>5000000</v>
      </c>
      <c r="P8733">
        <v>5000000</v>
      </c>
      <c r="Q8733" t="s">
        <v>143</v>
      </c>
      <c r="T8733" t="s">
        <v>152</v>
      </c>
      <c r="U8733">
        <v>1</v>
      </c>
      <c r="V8733" t="s">
        <v>60009</v>
      </c>
      <c r="W8733" t="s">
        <v>60010</v>
      </c>
      <c r="X8733" t="s">
        <v>674</v>
      </c>
    </row>
    <row r="8734" spans="1:24" x14ac:dyDescent="0.3">
      <c r="A8734" t="s">
        <v>172503</v>
      </c>
      <c r="B8734" t="s">
        <v>172504</v>
      </c>
      <c r="C8734" t="s">
        <v>137544</v>
      </c>
      <c r="D8734" t="s">
        <v>172505</v>
      </c>
      <c r="E8734" t="s">
        <v>172506</v>
      </c>
      <c r="F8734">
        <v>537098</v>
      </c>
      <c r="G8734" s="6">
        <v>42802.252800925926</v>
      </c>
      <c r="H8734" s="6">
        <v>43143.98709490741</v>
      </c>
      <c r="I8734" t="s">
        <v>134</v>
      </c>
      <c r="J8734" t="s">
        <v>202</v>
      </c>
      <c r="K8734" t="s">
        <v>203</v>
      </c>
      <c r="L8734" t="s">
        <v>369</v>
      </c>
      <c r="M8734" t="s">
        <v>137808</v>
      </c>
      <c r="N8734" s="7">
        <v>39000</v>
      </c>
      <c r="O8734">
        <v>799000</v>
      </c>
      <c r="P8734">
        <v>799000</v>
      </c>
      <c r="Q8734" t="s">
        <v>143</v>
      </c>
      <c r="T8734" t="s">
        <v>152</v>
      </c>
      <c r="V8734" t="s">
        <v>80278</v>
      </c>
      <c r="W8734" t="s">
        <v>80279</v>
      </c>
      <c r="X8734" t="s">
        <v>152</v>
      </c>
    </row>
    <row r="8735" spans="1:24" x14ac:dyDescent="0.3">
      <c r="A8735" t="s">
        <v>172507</v>
      </c>
      <c r="B8735" t="s">
        <v>172504</v>
      </c>
      <c r="C8735" t="s">
        <v>137544</v>
      </c>
      <c r="D8735" t="s">
        <v>172508</v>
      </c>
      <c r="E8735" t="s">
        <v>172509</v>
      </c>
      <c r="F8735">
        <v>489059</v>
      </c>
      <c r="G8735" s="6">
        <v>42802.253923611112</v>
      </c>
      <c r="H8735" s="6">
        <v>43144.025034722225</v>
      </c>
      <c r="I8735" t="s">
        <v>134</v>
      </c>
      <c r="J8735" t="s">
        <v>202</v>
      </c>
      <c r="K8735" t="s">
        <v>203</v>
      </c>
      <c r="L8735" t="s">
        <v>369</v>
      </c>
      <c r="M8735" t="s">
        <v>137808</v>
      </c>
      <c r="N8735" s="7">
        <v>39743</v>
      </c>
      <c r="O8735">
        <v>3200000</v>
      </c>
      <c r="P8735">
        <v>3200000</v>
      </c>
      <c r="Q8735" t="s">
        <v>143</v>
      </c>
      <c r="T8735" t="s">
        <v>152</v>
      </c>
      <c r="U8735">
        <v>1</v>
      </c>
      <c r="V8735" t="s">
        <v>80278</v>
      </c>
      <c r="W8735" t="s">
        <v>80279</v>
      </c>
      <c r="X8735" t="s">
        <v>152</v>
      </c>
    </row>
    <row r="8736" spans="1:24" x14ac:dyDescent="0.3">
      <c r="A8736" t="s">
        <v>172510</v>
      </c>
      <c r="B8736" t="s">
        <v>172511</v>
      </c>
      <c r="C8736" t="s">
        <v>137544</v>
      </c>
      <c r="D8736" t="s">
        <v>172512</v>
      </c>
      <c r="E8736" t="s">
        <v>172513</v>
      </c>
      <c r="F8736">
        <v>594669</v>
      </c>
      <c r="G8736" s="6">
        <v>42802.300011574072</v>
      </c>
      <c r="H8736" s="6">
        <v>43143.978310185186</v>
      </c>
      <c r="I8736" t="s">
        <v>134</v>
      </c>
      <c r="J8736" t="s">
        <v>202</v>
      </c>
      <c r="K8736" t="s">
        <v>203</v>
      </c>
      <c r="L8736" t="s">
        <v>2495</v>
      </c>
      <c r="M8736" t="s">
        <v>137627</v>
      </c>
      <c r="N8736" s="7">
        <v>37399</v>
      </c>
      <c r="O8736">
        <v>10266000</v>
      </c>
      <c r="P8736">
        <v>10266000</v>
      </c>
      <c r="Q8736" t="s">
        <v>143</v>
      </c>
      <c r="T8736" t="s">
        <v>152</v>
      </c>
      <c r="U8736">
        <v>3</v>
      </c>
      <c r="V8736" t="s">
        <v>107050</v>
      </c>
      <c r="W8736" t="s">
        <v>107051</v>
      </c>
      <c r="X8736" t="s">
        <v>152</v>
      </c>
    </row>
    <row r="8737" spans="1:24" x14ac:dyDescent="0.3">
      <c r="A8737" t="s">
        <v>172514</v>
      </c>
      <c r="B8737" t="s">
        <v>172515</v>
      </c>
      <c r="C8737" t="s">
        <v>137544</v>
      </c>
      <c r="D8737" t="s">
        <v>172516</v>
      </c>
      <c r="E8737" t="s">
        <v>172517</v>
      </c>
      <c r="F8737">
        <v>683577</v>
      </c>
      <c r="G8737" s="6">
        <v>42802.303229166668</v>
      </c>
      <c r="H8737" s="6">
        <v>43143.997557870367</v>
      </c>
      <c r="I8737" t="s">
        <v>134</v>
      </c>
      <c r="J8737" t="s">
        <v>202</v>
      </c>
      <c r="K8737" t="s">
        <v>203</v>
      </c>
      <c r="L8737" t="s">
        <v>2495</v>
      </c>
      <c r="M8737" t="s">
        <v>137653</v>
      </c>
      <c r="N8737" s="7">
        <v>37817</v>
      </c>
      <c r="O8737">
        <v>6393000</v>
      </c>
      <c r="P8737">
        <v>6393000</v>
      </c>
      <c r="Q8737" t="s">
        <v>143</v>
      </c>
      <c r="T8737" t="s">
        <v>152</v>
      </c>
      <c r="V8737" t="s">
        <v>107050</v>
      </c>
      <c r="W8737" t="s">
        <v>107051</v>
      </c>
      <c r="X8737" t="s">
        <v>152</v>
      </c>
    </row>
    <row r="8738" spans="1:24" x14ac:dyDescent="0.3">
      <c r="A8738" t="s">
        <v>172518</v>
      </c>
      <c r="B8738" t="s">
        <v>172515</v>
      </c>
      <c r="C8738" t="s">
        <v>137544</v>
      </c>
      <c r="D8738" t="s">
        <v>172519</v>
      </c>
      <c r="E8738" t="s">
        <v>172520</v>
      </c>
      <c r="F8738">
        <v>565970</v>
      </c>
      <c r="G8738" s="6">
        <v>42802.304027777776</v>
      </c>
      <c r="H8738" s="6">
        <v>43143.983182870368</v>
      </c>
      <c r="I8738" t="s">
        <v>134</v>
      </c>
      <c r="J8738" t="s">
        <v>202</v>
      </c>
      <c r="K8738" t="s">
        <v>203</v>
      </c>
      <c r="L8738" t="s">
        <v>2495</v>
      </c>
      <c r="M8738" t="s">
        <v>137653</v>
      </c>
      <c r="N8738" s="7">
        <v>38663</v>
      </c>
      <c r="O8738">
        <v>4000000</v>
      </c>
      <c r="P8738">
        <v>4000000</v>
      </c>
      <c r="Q8738" t="s">
        <v>143</v>
      </c>
      <c r="T8738" t="s">
        <v>152</v>
      </c>
      <c r="U8738">
        <v>4</v>
      </c>
      <c r="V8738" t="s">
        <v>107050</v>
      </c>
      <c r="W8738" t="s">
        <v>107051</v>
      </c>
      <c r="X8738" t="s">
        <v>152</v>
      </c>
    </row>
    <row r="8739" spans="1:24" x14ac:dyDescent="0.3">
      <c r="A8739" t="s">
        <v>172521</v>
      </c>
      <c r="B8739" t="s">
        <v>172522</v>
      </c>
      <c r="C8739" t="s">
        <v>137544</v>
      </c>
      <c r="D8739" t="s">
        <v>172523</v>
      </c>
      <c r="E8739" t="s">
        <v>172524</v>
      </c>
      <c r="F8739">
        <v>519112</v>
      </c>
      <c r="G8739" s="6">
        <v>42802.344456018516</v>
      </c>
      <c r="H8739" s="6">
        <v>43143.924317129633</v>
      </c>
      <c r="I8739" t="s">
        <v>134</v>
      </c>
      <c r="J8739" t="s">
        <v>14873</v>
      </c>
      <c r="K8739" t="s">
        <v>14874</v>
      </c>
      <c r="L8739" t="s">
        <v>14875</v>
      </c>
      <c r="M8739" t="s">
        <v>137553</v>
      </c>
      <c r="N8739" s="7">
        <v>39332</v>
      </c>
      <c r="O8739">
        <v>1044000</v>
      </c>
      <c r="P8739">
        <v>1044000</v>
      </c>
      <c r="Q8739" t="s">
        <v>143</v>
      </c>
      <c r="T8739" t="s">
        <v>152</v>
      </c>
      <c r="V8739" t="s">
        <v>75755</v>
      </c>
      <c r="W8739" t="s">
        <v>75756</v>
      </c>
      <c r="X8739" t="s">
        <v>152</v>
      </c>
    </row>
    <row r="8740" spans="1:24" x14ac:dyDescent="0.3">
      <c r="A8740" t="s">
        <v>172525</v>
      </c>
      <c r="B8740" t="s">
        <v>172526</v>
      </c>
      <c r="C8740" t="s">
        <v>137544</v>
      </c>
      <c r="D8740" t="s">
        <v>172527</v>
      </c>
      <c r="E8740" t="s">
        <v>172528</v>
      </c>
      <c r="F8740">
        <v>633124</v>
      </c>
      <c r="G8740" s="6">
        <v>42802.350671296299</v>
      </c>
      <c r="H8740" s="6">
        <v>43143.989293981482</v>
      </c>
      <c r="I8740" t="s">
        <v>134</v>
      </c>
      <c r="J8740" t="s">
        <v>202</v>
      </c>
      <c r="K8740" t="s">
        <v>203</v>
      </c>
      <c r="L8740" t="s">
        <v>204</v>
      </c>
      <c r="M8740" t="s">
        <v>137808</v>
      </c>
      <c r="N8740" s="7">
        <v>39472</v>
      </c>
      <c r="O8740">
        <v>7010000</v>
      </c>
      <c r="P8740">
        <v>7010000</v>
      </c>
      <c r="Q8740" t="s">
        <v>143</v>
      </c>
      <c r="T8740" t="s">
        <v>152</v>
      </c>
      <c r="U8740">
        <v>1</v>
      </c>
      <c r="V8740" t="s">
        <v>101371</v>
      </c>
      <c r="W8740" t="s">
        <v>101372</v>
      </c>
      <c r="X8740" t="s">
        <v>152</v>
      </c>
    </row>
    <row r="8741" spans="1:24" x14ac:dyDescent="0.3">
      <c r="A8741" t="s">
        <v>172529</v>
      </c>
      <c r="B8741" t="s">
        <v>172530</v>
      </c>
      <c r="C8741" t="s">
        <v>137544</v>
      </c>
      <c r="D8741" t="s">
        <v>172531</v>
      </c>
      <c r="E8741" t="s">
        <v>172532</v>
      </c>
      <c r="F8741">
        <v>317892</v>
      </c>
      <c r="G8741" s="6">
        <v>42802.391932870371</v>
      </c>
      <c r="H8741" s="6">
        <v>43143.998217592591</v>
      </c>
      <c r="I8741" t="s">
        <v>134</v>
      </c>
      <c r="J8741" t="s">
        <v>202</v>
      </c>
      <c r="K8741" t="s">
        <v>203</v>
      </c>
      <c r="L8741" t="s">
        <v>960</v>
      </c>
      <c r="M8741" t="s">
        <v>138316</v>
      </c>
      <c r="N8741" s="7">
        <v>37662</v>
      </c>
      <c r="O8741">
        <v>10000000</v>
      </c>
      <c r="P8741">
        <v>10000000</v>
      </c>
      <c r="Q8741" t="s">
        <v>143</v>
      </c>
      <c r="T8741" t="s">
        <v>152</v>
      </c>
      <c r="U8741">
        <v>3</v>
      </c>
      <c r="V8741" t="s">
        <v>53378</v>
      </c>
      <c r="W8741" t="s">
        <v>53379</v>
      </c>
      <c r="X8741" t="s">
        <v>152</v>
      </c>
    </row>
    <row r="8742" spans="1:24" x14ac:dyDescent="0.3">
      <c r="A8742" t="s">
        <v>172533</v>
      </c>
      <c r="B8742" t="s">
        <v>172534</v>
      </c>
      <c r="C8742" t="s">
        <v>137544</v>
      </c>
      <c r="D8742" t="s">
        <v>172535</v>
      </c>
      <c r="E8742" t="s">
        <v>172536</v>
      </c>
      <c r="F8742">
        <v>587202</v>
      </c>
      <c r="G8742" s="6">
        <v>42802.441493055558</v>
      </c>
      <c r="H8742" s="6">
        <v>43143.98609953704</v>
      </c>
      <c r="I8742" t="s">
        <v>134</v>
      </c>
      <c r="J8742" t="s">
        <v>202</v>
      </c>
      <c r="K8742" t="s">
        <v>203</v>
      </c>
      <c r="L8742" t="s">
        <v>204</v>
      </c>
      <c r="M8742" t="s">
        <v>137558</v>
      </c>
      <c r="N8742" s="7">
        <v>37207</v>
      </c>
      <c r="O8742">
        <v>6250000</v>
      </c>
      <c r="P8742">
        <v>6250000</v>
      </c>
      <c r="Q8742" t="s">
        <v>143</v>
      </c>
      <c r="T8742" t="s">
        <v>152</v>
      </c>
      <c r="U8742">
        <v>3</v>
      </c>
      <c r="V8742" t="s">
        <v>131030</v>
      </c>
      <c r="W8742" t="s">
        <v>131031</v>
      </c>
      <c r="X8742" t="s">
        <v>152</v>
      </c>
    </row>
    <row r="8743" spans="1:24" x14ac:dyDescent="0.3">
      <c r="A8743" t="s">
        <v>172537</v>
      </c>
      <c r="B8743" t="s">
        <v>172538</v>
      </c>
      <c r="C8743" t="s">
        <v>137544</v>
      </c>
      <c r="D8743" t="s">
        <v>172539</v>
      </c>
      <c r="E8743" t="s">
        <v>172540</v>
      </c>
      <c r="F8743">
        <v>482875</v>
      </c>
      <c r="G8743" s="6">
        <v>42802.455150462964</v>
      </c>
      <c r="H8743" s="6">
        <v>43143.989108796297</v>
      </c>
      <c r="I8743" t="s">
        <v>134</v>
      </c>
      <c r="J8743" t="s">
        <v>493</v>
      </c>
      <c r="K8743" t="s">
        <v>494</v>
      </c>
      <c r="L8743" t="s">
        <v>515</v>
      </c>
      <c r="M8743" t="s">
        <v>137627</v>
      </c>
      <c r="N8743" s="7">
        <v>39240</v>
      </c>
      <c r="O8743">
        <v>6500000</v>
      </c>
      <c r="P8743">
        <v>6500000</v>
      </c>
      <c r="Q8743" t="s">
        <v>143</v>
      </c>
      <c r="T8743" t="s">
        <v>152</v>
      </c>
      <c r="U8743">
        <v>2</v>
      </c>
      <c r="V8743" t="s">
        <v>32915</v>
      </c>
      <c r="W8743" t="s">
        <v>32916</v>
      </c>
      <c r="X8743" t="s">
        <v>152</v>
      </c>
    </row>
    <row r="8744" spans="1:24" x14ac:dyDescent="0.3">
      <c r="A8744" t="s">
        <v>172541</v>
      </c>
      <c r="B8744" t="s">
        <v>164635</v>
      </c>
      <c r="C8744" t="s">
        <v>137544</v>
      </c>
      <c r="D8744" t="s">
        <v>172542</v>
      </c>
      <c r="E8744" t="s">
        <v>172543</v>
      </c>
      <c r="F8744">
        <v>365300</v>
      </c>
      <c r="G8744" s="6">
        <v>42802.457291666666</v>
      </c>
      <c r="H8744" s="6">
        <v>43143.925775462965</v>
      </c>
      <c r="I8744" t="s">
        <v>134</v>
      </c>
      <c r="J8744" t="s">
        <v>493</v>
      </c>
      <c r="K8744" t="s">
        <v>494</v>
      </c>
      <c r="L8744" t="s">
        <v>515</v>
      </c>
      <c r="M8744" t="s">
        <v>137808</v>
      </c>
      <c r="N8744" s="7">
        <v>40238</v>
      </c>
      <c r="O8744">
        <v>8250000</v>
      </c>
      <c r="P8744">
        <v>8250000</v>
      </c>
      <c r="Q8744" t="s">
        <v>143</v>
      </c>
      <c r="T8744" t="s">
        <v>152</v>
      </c>
      <c r="V8744" t="s">
        <v>32915</v>
      </c>
      <c r="W8744" t="s">
        <v>32916</v>
      </c>
      <c r="X8744" t="s">
        <v>152</v>
      </c>
    </row>
    <row r="8745" spans="1:24" x14ac:dyDescent="0.3">
      <c r="A8745" t="s">
        <v>172544</v>
      </c>
      <c r="B8745" t="s">
        <v>172545</v>
      </c>
      <c r="C8745" t="s">
        <v>137544</v>
      </c>
      <c r="D8745" t="s">
        <v>172546</v>
      </c>
      <c r="E8745" t="s">
        <v>172547</v>
      </c>
      <c r="F8745">
        <v>325909</v>
      </c>
      <c r="G8745" s="6">
        <v>42802.484479166669</v>
      </c>
      <c r="H8745" s="6">
        <v>43143.996504629627</v>
      </c>
      <c r="I8745" t="s">
        <v>134</v>
      </c>
      <c r="J8745" t="s">
        <v>459</v>
      </c>
      <c r="K8745" t="s">
        <v>460</v>
      </c>
      <c r="L8745" t="s">
        <v>15460</v>
      </c>
      <c r="M8745" t="s">
        <v>137558</v>
      </c>
      <c r="N8745" s="7">
        <v>37900</v>
      </c>
      <c r="Q8745" t="s">
        <v>152</v>
      </c>
      <c r="T8745" t="s">
        <v>152</v>
      </c>
      <c r="V8745" t="s">
        <v>130320</v>
      </c>
      <c r="W8745" t="s">
        <v>130321</v>
      </c>
      <c r="X8745" t="s">
        <v>152</v>
      </c>
    </row>
    <row r="8746" spans="1:24" x14ac:dyDescent="0.3">
      <c r="A8746" t="s">
        <v>172548</v>
      </c>
      <c r="B8746" t="s">
        <v>172549</v>
      </c>
      <c r="C8746" t="s">
        <v>137544</v>
      </c>
      <c r="D8746" t="s">
        <v>172550</v>
      </c>
      <c r="E8746" t="s">
        <v>172551</v>
      </c>
      <c r="F8746">
        <v>459872</v>
      </c>
      <c r="G8746" s="6">
        <v>42802.486192129632</v>
      </c>
      <c r="H8746" s="6">
        <v>43143.982037037036</v>
      </c>
      <c r="I8746" t="s">
        <v>134</v>
      </c>
      <c r="J8746" t="s">
        <v>459</v>
      </c>
      <c r="K8746" t="s">
        <v>460</v>
      </c>
      <c r="L8746" t="s">
        <v>15460</v>
      </c>
      <c r="M8746" t="s">
        <v>137653</v>
      </c>
      <c r="N8746" s="7">
        <v>38243</v>
      </c>
      <c r="O8746">
        <v>8000000</v>
      </c>
      <c r="P8746">
        <v>8000000</v>
      </c>
      <c r="Q8746" t="s">
        <v>143</v>
      </c>
      <c r="T8746" t="s">
        <v>152</v>
      </c>
      <c r="U8746">
        <v>3</v>
      </c>
      <c r="V8746" t="s">
        <v>130320</v>
      </c>
      <c r="W8746" t="s">
        <v>130321</v>
      </c>
      <c r="X8746" t="s">
        <v>152</v>
      </c>
    </row>
    <row r="8747" spans="1:24" x14ac:dyDescent="0.3">
      <c r="A8747" t="s">
        <v>172552</v>
      </c>
      <c r="B8747" t="s">
        <v>172553</v>
      </c>
      <c r="C8747" t="s">
        <v>137544</v>
      </c>
      <c r="D8747" t="s">
        <v>172554</v>
      </c>
      <c r="E8747" t="s">
        <v>172555</v>
      </c>
      <c r="F8747">
        <v>305901</v>
      </c>
      <c r="G8747" s="6">
        <v>42802.489618055559</v>
      </c>
      <c r="H8747" s="6">
        <v>43143.983587962961</v>
      </c>
      <c r="I8747" t="s">
        <v>134</v>
      </c>
      <c r="J8747" t="s">
        <v>459</v>
      </c>
      <c r="K8747" t="s">
        <v>460</v>
      </c>
      <c r="L8747" t="s">
        <v>15460</v>
      </c>
      <c r="M8747" t="s">
        <v>138316</v>
      </c>
      <c r="N8747" s="7">
        <v>38726</v>
      </c>
      <c r="O8747">
        <v>6500000</v>
      </c>
      <c r="P8747">
        <v>6500000</v>
      </c>
      <c r="Q8747" t="s">
        <v>143</v>
      </c>
      <c r="T8747" t="s">
        <v>152</v>
      </c>
      <c r="U8747">
        <v>3</v>
      </c>
      <c r="V8747" t="s">
        <v>130320</v>
      </c>
      <c r="W8747" t="s">
        <v>130321</v>
      </c>
      <c r="X8747" t="s">
        <v>152</v>
      </c>
    </row>
    <row r="8748" spans="1:24" x14ac:dyDescent="0.3">
      <c r="A8748" t="s">
        <v>172556</v>
      </c>
      <c r="B8748" t="s">
        <v>172557</v>
      </c>
      <c r="C8748" t="s">
        <v>137544</v>
      </c>
      <c r="D8748" t="s">
        <v>172558</v>
      </c>
      <c r="E8748" t="s">
        <v>172559</v>
      </c>
      <c r="F8748">
        <v>660963</v>
      </c>
      <c r="G8748" s="6">
        <v>42802.494872685187</v>
      </c>
      <c r="H8748" s="6">
        <v>43143.983391203707</v>
      </c>
      <c r="I8748" t="s">
        <v>134</v>
      </c>
      <c r="J8748" t="s">
        <v>459</v>
      </c>
      <c r="K8748" t="s">
        <v>460</v>
      </c>
      <c r="L8748" t="s">
        <v>15460</v>
      </c>
      <c r="M8748" t="s">
        <v>154277</v>
      </c>
      <c r="N8748" s="7">
        <v>39435</v>
      </c>
      <c r="O8748">
        <v>2740000</v>
      </c>
      <c r="P8748">
        <v>2740000</v>
      </c>
      <c r="Q8748" t="s">
        <v>143</v>
      </c>
      <c r="T8748" t="s">
        <v>152</v>
      </c>
      <c r="U8748">
        <v>4</v>
      </c>
      <c r="V8748" t="s">
        <v>130320</v>
      </c>
      <c r="W8748" t="s">
        <v>130321</v>
      </c>
      <c r="X8748" t="s">
        <v>152</v>
      </c>
    </row>
    <row r="8749" spans="1:24" x14ac:dyDescent="0.3">
      <c r="A8749" t="s">
        <v>172560</v>
      </c>
      <c r="B8749" t="s">
        <v>172561</v>
      </c>
      <c r="C8749" t="s">
        <v>137544</v>
      </c>
      <c r="D8749" t="s">
        <v>172562</v>
      </c>
      <c r="E8749" t="s">
        <v>172563</v>
      </c>
      <c r="F8749">
        <v>458355</v>
      </c>
      <c r="G8749" s="6">
        <v>42802.496331018519</v>
      </c>
      <c r="H8749" s="6">
        <v>43144.029942129629</v>
      </c>
      <c r="I8749" t="s">
        <v>134</v>
      </c>
      <c r="J8749" t="s">
        <v>202</v>
      </c>
      <c r="K8749" t="s">
        <v>203</v>
      </c>
      <c r="L8749" t="s">
        <v>441</v>
      </c>
      <c r="M8749" t="s">
        <v>137553</v>
      </c>
      <c r="N8749" s="7">
        <v>38544</v>
      </c>
      <c r="O8749">
        <v>2500000</v>
      </c>
      <c r="P8749">
        <v>2500000</v>
      </c>
      <c r="Q8749" t="s">
        <v>143</v>
      </c>
      <c r="T8749" t="s">
        <v>152</v>
      </c>
      <c r="U8749">
        <v>1</v>
      </c>
      <c r="V8749" t="s">
        <v>103822</v>
      </c>
      <c r="W8749" t="s">
        <v>103823</v>
      </c>
      <c r="X8749" t="s">
        <v>152</v>
      </c>
    </row>
    <row r="8750" spans="1:24" x14ac:dyDescent="0.3">
      <c r="A8750" t="s">
        <v>172564</v>
      </c>
      <c r="B8750" t="s">
        <v>172557</v>
      </c>
      <c r="C8750" t="s">
        <v>137544</v>
      </c>
      <c r="D8750" t="s">
        <v>172565</v>
      </c>
      <c r="E8750" t="s">
        <v>172566</v>
      </c>
      <c r="F8750">
        <v>480558</v>
      </c>
      <c r="G8750" s="6">
        <v>42802.498333333337</v>
      </c>
      <c r="H8750" s="6">
        <v>43143.990983796299</v>
      </c>
      <c r="I8750" t="s">
        <v>134</v>
      </c>
      <c r="J8750" t="s">
        <v>459</v>
      </c>
      <c r="K8750" t="s">
        <v>460</v>
      </c>
      <c r="L8750" t="s">
        <v>15460</v>
      </c>
      <c r="M8750" t="s">
        <v>154277</v>
      </c>
      <c r="N8750" s="7">
        <v>39756</v>
      </c>
      <c r="O8750">
        <v>5740000</v>
      </c>
      <c r="P8750">
        <v>5740000</v>
      </c>
      <c r="Q8750" t="s">
        <v>143</v>
      </c>
      <c r="T8750" t="s">
        <v>152</v>
      </c>
      <c r="U8750">
        <v>5</v>
      </c>
      <c r="V8750" t="s">
        <v>130320</v>
      </c>
      <c r="W8750" t="s">
        <v>130321</v>
      </c>
      <c r="X8750" t="s">
        <v>152</v>
      </c>
    </row>
    <row r="8751" spans="1:24" x14ac:dyDescent="0.3">
      <c r="A8751" t="s">
        <v>172567</v>
      </c>
      <c r="B8751" t="s">
        <v>150530</v>
      </c>
      <c r="C8751" t="s">
        <v>137544</v>
      </c>
      <c r="D8751" t="s">
        <v>172568</v>
      </c>
      <c r="E8751" t="s">
        <v>172569</v>
      </c>
      <c r="F8751">
        <v>319273</v>
      </c>
      <c r="G8751" s="6">
        <v>42802.580729166664</v>
      </c>
      <c r="H8751" s="6">
        <v>43143.979375000003</v>
      </c>
      <c r="I8751" t="s">
        <v>134</v>
      </c>
      <c r="J8751" t="s">
        <v>202</v>
      </c>
      <c r="K8751" t="s">
        <v>203</v>
      </c>
      <c r="L8751" t="s">
        <v>204</v>
      </c>
      <c r="M8751" t="s">
        <v>137808</v>
      </c>
      <c r="N8751" s="7">
        <v>39595</v>
      </c>
      <c r="O8751">
        <v>25000000</v>
      </c>
      <c r="P8751">
        <v>25000000</v>
      </c>
      <c r="Q8751" t="s">
        <v>143</v>
      </c>
      <c r="T8751" t="s">
        <v>152</v>
      </c>
      <c r="U8751">
        <v>4</v>
      </c>
      <c r="V8751" t="s">
        <v>78107</v>
      </c>
      <c r="W8751" t="s">
        <v>78108</v>
      </c>
      <c r="X8751" t="s">
        <v>278</v>
      </c>
    </row>
    <row r="8752" spans="1:24" x14ac:dyDescent="0.3">
      <c r="A8752" t="s">
        <v>172570</v>
      </c>
      <c r="B8752" t="s">
        <v>172571</v>
      </c>
      <c r="C8752" t="s">
        <v>137544</v>
      </c>
      <c r="D8752" t="s">
        <v>172572</v>
      </c>
      <c r="E8752" t="s">
        <v>172573</v>
      </c>
      <c r="F8752">
        <v>309458</v>
      </c>
      <c r="G8752" s="6">
        <v>42802.616793981484</v>
      </c>
      <c r="H8752" s="6">
        <v>43143.998113425929</v>
      </c>
      <c r="I8752" t="s">
        <v>134</v>
      </c>
      <c r="J8752" t="s">
        <v>202</v>
      </c>
      <c r="K8752" t="s">
        <v>203</v>
      </c>
      <c r="L8752" t="s">
        <v>534</v>
      </c>
      <c r="M8752" t="s">
        <v>137627</v>
      </c>
      <c r="N8752" s="7">
        <v>38342</v>
      </c>
      <c r="O8752">
        <v>9000000</v>
      </c>
      <c r="P8752">
        <v>9000000</v>
      </c>
      <c r="Q8752" t="s">
        <v>143</v>
      </c>
      <c r="T8752" t="s">
        <v>152</v>
      </c>
      <c r="U8752">
        <v>1</v>
      </c>
      <c r="V8752" t="s">
        <v>33768</v>
      </c>
      <c r="W8752" t="s">
        <v>33769</v>
      </c>
      <c r="X8752" t="s">
        <v>1274</v>
      </c>
    </row>
    <row r="8753" spans="1:24" x14ac:dyDescent="0.3">
      <c r="A8753" t="s">
        <v>172574</v>
      </c>
      <c r="B8753" t="s">
        <v>157959</v>
      </c>
      <c r="C8753" t="s">
        <v>137544</v>
      </c>
      <c r="D8753" t="s">
        <v>172575</v>
      </c>
      <c r="E8753" t="s">
        <v>172576</v>
      </c>
      <c r="F8753">
        <v>598812</v>
      </c>
      <c r="G8753" s="6">
        <v>42802.827847222223</v>
      </c>
      <c r="H8753" s="6">
        <v>43143.950474537036</v>
      </c>
      <c r="I8753" t="s">
        <v>134</v>
      </c>
      <c r="J8753" t="s">
        <v>135</v>
      </c>
      <c r="K8753" t="s">
        <v>136</v>
      </c>
      <c r="L8753" t="s">
        <v>136</v>
      </c>
      <c r="M8753" t="s">
        <v>137808</v>
      </c>
      <c r="N8753" s="7">
        <v>41365</v>
      </c>
      <c r="O8753">
        <v>35000000</v>
      </c>
      <c r="P8753">
        <v>35000000</v>
      </c>
      <c r="Q8753" t="s">
        <v>143</v>
      </c>
      <c r="T8753" t="s">
        <v>152</v>
      </c>
      <c r="U8753">
        <v>1</v>
      </c>
      <c r="V8753" t="s">
        <v>14460</v>
      </c>
      <c r="W8753" t="s">
        <v>14461</v>
      </c>
      <c r="X8753" t="s">
        <v>152</v>
      </c>
    </row>
    <row r="8754" spans="1:24" x14ac:dyDescent="0.3">
      <c r="A8754" t="s">
        <v>172577</v>
      </c>
      <c r="B8754" t="s">
        <v>172578</v>
      </c>
      <c r="C8754" t="s">
        <v>137544</v>
      </c>
      <c r="D8754" t="s">
        <v>172579</v>
      </c>
      <c r="E8754" t="s">
        <v>172580</v>
      </c>
      <c r="F8754">
        <v>526947</v>
      </c>
      <c r="G8754" s="6">
        <v>42803.276921296296</v>
      </c>
      <c r="H8754" s="6">
        <v>43143.992476851854</v>
      </c>
      <c r="I8754" t="s">
        <v>134</v>
      </c>
      <c r="J8754" t="s">
        <v>202</v>
      </c>
      <c r="K8754" t="s">
        <v>203</v>
      </c>
      <c r="L8754" t="s">
        <v>369</v>
      </c>
      <c r="M8754" t="s">
        <v>137553</v>
      </c>
      <c r="N8754" s="7">
        <v>37621</v>
      </c>
      <c r="O8754">
        <v>500000</v>
      </c>
      <c r="P8754">
        <v>500000</v>
      </c>
      <c r="Q8754" t="s">
        <v>143</v>
      </c>
      <c r="T8754" t="s">
        <v>152</v>
      </c>
      <c r="U8754">
        <v>2</v>
      </c>
      <c r="V8754" t="s">
        <v>68774</v>
      </c>
      <c r="W8754" t="s">
        <v>68775</v>
      </c>
      <c r="X8754" t="s">
        <v>152</v>
      </c>
    </row>
    <row r="8755" spans="1:24" x14ac:dyDescent="0.3">
      <c r="A8755" t="s">
        <v>172581</v>
      </c>
      <c r="B8755" t="s">
        <v>172582</v>
      </c>
      <c r="C8755" t="s">
        <v>137544</v>
      </c>
      <c r="D8755" t="s">
        <v>172583</v>
      </c>
      <c r="E8755" t="s">
        <v>172584</v>
      </c>
      <c r="F8755">
        <v>463829</v>
      </c>
      <c r="G8755" s="6">
        <v>42803.308854166666</v>
      </c>
      <c r="H8755" s="6">
        <v>43143.989363425928</v>
      </c>
      <c r="I8755" t="s">
        <v>134</v>
      </c>
      <c r="J8755" t="s">
        <v>921</v>
      </c>
      <c r="K8755" t="s">
        <v>922</v>
      </c>
      <c r="L8755" t="s">
        <v>1379</v>
      </c>
      <c r="M8755" t="s">
        <v>137553</v>
      </c>
      <c r="N8755" s="7">
        <v>39448</v>
      </c>
      <c r="O8755">
        <v>2600000</v>
      </c>
      <c r="P8755">
        <v>2600000</v>
      </c>
      <c r="Q8755" t="s">
        <v>143</v>
      </c>
      <c r="T8755" t="s">
        <v>152</v>
      </c>
      <c r="U8755">
        <v>1</v>
      </c>
      <c r="V8755" t="s">
        <v>26910</v>
      </c>
      <c r="W8755" t="s">
        <v>26911</v>
      </c>
      <c r="X8755" t="s">
        <v>152</v>
      </c>
    </row>
    <row r="8756" spans="1:24" x14ac:dyDescent="0.3">
      <c r="A8756" t="s">
        <v>172585</v>
      </c>
      <c r="B8756" t="s">
        <v>172586</v>
      </c>
      <c r="C8756" t="s">
        <v>137544</v>
      </c>
      <c r="D8756" t="s">
        <v>172587</v>
      </c>
      <c r="E8756" t="s">
        <v>172588</v>
      </c>
      <c r="F8756">
        <v>582782</v>
      </c>
      <c r="G8756" s="6">
        <v>42803.320879629631</v>
      </c>
      <c r="H8756" s="6">
        <v>43143.984988425924</v>
      </c>
      <c r="I8756" t="s">
        <v>134</v>
      </c>
      <c r="J8756" t="s">
        <v>202</v>
      </c>
      <c r="K8756" t="s">
        <v>203</v>
      </c>
      <c r="L8756" t="s">
        <v>649</v>
      </c>
      <c r="M8756" t="s">
        <v>137627</v>
      </c>
      <c r="N8756" s="7">
        <v>38313</v>
      </c>
      <c r="Q8756" t="s">
        <v>152</v>
      </c>
      <c r="T8756" t="s">
        <v>152</v>
      </c>
      <c r="V8756" t="s">
        <v>122283</v>
      </c>
      <c r="W8756" t="s">
        <v>122284</v>
      </c>
      <c r="X8756" t="s">
        <v>152</v>
      </c>
    </row>
    <row r="8757" spans="1:24" x14ac:dyDescent="0.3">
      <c r="A8757" t="s">
        <v>172589</v>
      </c>
      <c r="B8757" t="s">
        <v>172590</v>
      </c>
      <c r="C8757" t="s">
        <v>137544</v>
      </c>
      <c r="D8757" t="s">
        <v>172591</v>
      </c>
      <c r="E8757" t="s">
        <v>172592</v>
      </c>
      <c r="F8757">
        <v>396926</v>
      </c>
      <c r="G8757" s="6">
        <v>42803.326365740744</v>
      </c>
      <c r="H8757" s="6">
        <v>43143.973414351851</v>
      </c>
      <c r="I8757" t="s">
        <v>134</v>
      </c>
      <c r="J8757" t="s">
        <v>202</v>
      </c>
      <c r="K8757" t="s">
        <v>203</v>
      </c>
      <c r="L8757" t="s">
        <v>649</v>
      </c>
      <c r="M8757" t="s">
        <v>137558</v>
      </c>
      <c r="N8757" s="7">
        <v>37145</v>
      </c>
      <c r="O8757">
        <v>30000000</v>
      </c>
      <c r="P8757">
        <v>30000000</v>
      </c>
      <c r="Q8757" t="s">
        <v>143</v>
      </c>
      <c r="T8757" t="s">
        <v>152</v>
      </c>
      <c r="U8757">
        <v>4</v>
      </c>
      <c r="V8757" t="s">
        <v>122283</v>
      </c>
      <c r="W8757" t="s">
        <v>122284</v>
      </c>
      <c r="X8757" t="s">
        <v>152</v>
      </c>
    </row>
    <row r="8758" spans="1:24" x14ac:dyDescent="0.3">
      <c r="A8758" t="s">
        <v>172593</v>
      </c>
      <c r="B8758" t="s">
        <v>172594</v>
      </c>
      <c r="C8758" t="s">
        <v>137544</v>
      </c>
      <c r="D8758" t="s">
        <v>172595</v>
      </c>
      <c r="E8758" t="s">
        <v>172596</v>
      </c>
      <c r="F8758">
        <v>419368</v>
      </c>
      <c r="G8758" s="6">
        <v>42803.369745370372</v>
      </c>
      <c r="H8758" s="6">
        <v>43143.992025462961</v>
      </c>
      <c r="I8758" t="s">
        <v>134</v>
      </c>
      <c r="J8758" t="s">
        <v>202</v>
      </c>
      <c r="K8758" t="s">
        <v>203</v>
      </c>
      <c r="L8758" t="s">
        <v>369</v>
      </c>
      <c r="M8758" t="s">
        <v>137553</v>
      </c>
      <c r="N8758" s="7">
        <v>36161</v>
      </c>
      <c r="Q8758" t="s">
        <v>152</v>
      </c>
      <c r="T8758" t="s">
        <v>152</v>
      </c>
      <c r="U8758">
        <v>1</v>
      </c>
      <c r="V8758" t="s">
        <v>135178</v>
      </c>
      <c r="W8758" t="s">
        <v>135179</v>
      </c>
      <c r="X8758" t="s">
        <v>152</v>
      </c>
    </row>
    <row r="8759" spans="1:24" x14ac:dyDescent="0.3">
      <c r="A8759" t="s">
        <v>172597</v>
      </c>
      <c r="B8759" t="s">
        <v>172598</v>
      </c>
      <c r="C8759" t="s">
        <v>137544</v>
      </c>
      <c r="D8759" t="s">
        <v>172599</v>
      </c>
      <c r="E8759" t="s">
        <v>172600</v>
      </c>
      <c r="F8759">
        <v>305400</v>
      </c>
      <c r="G8759" s="6">
        <v>42803.378275462965</v>
      </c>
      <c r="H8759" s="6">
        <v>43143.986180555556</v>
      </c>
      <c r="I8759" t="s">
        <v>134</v>
      </c>
      <c r="J8759" t="s">
        <v>493</v>
      </c>
      <c r="K8759" t="s">
        <v>494</v>
      </c>
      <c r="L8759" t="s">
        <v>515</v>
      </c>
      <c r="M8759" t="s">
        <v>137553</v>
      </c>
      <c r="N8759" s="7">
        <v>36892</v>
      </c>
      <c r="Q8759" t="s">
        <v>152</v>
      </c>
      <c r="T8759" t="s">
        <v>152</v>
      </c>
      <c r="V8759" t="s">
        <v>72165</v>
      </c>
      <c r="W8759" t="s">
        <v>72166</v>
      </c>
      <c r="X8759" t="s">
        <v>152</v>
      </c>
    </row>
    <row r="8760" spans="1:24" x14ac:dyDescent="0.3">
      <c r="A8760" t="s">
        <v>172601</v>
      </c>
      <c r="B8760" t="s">
        <v>172602</v>
      </c>
      <c r="C8760" t="s">
        <v>137544</v>
      </c>
      <c r="D8760" t="s">
        <v>172603</v>
      </c>
      <c r="E8760" t="s">
        <v>172604</v>
      </c>
      <c r="F8760">
        <v>571610</v>
      </c>
      <c r="G8760" s="6">
        <v>42803.473460648151</v>
      </c>
      <c r="H8760" s="6">
        <v>43143.977511574078</v>
      </c>
      <c r="I8760" t="s">
        <v>134</v>
      </c>
      <c r="J8760" t="s">
        <v>6919</v>
      </c>
      <c r="K8760" t="s">
        <v>6920</v>
      </c>
      <c r="L8760" t="s">
        <v>27489</v>
      </c>
      <c r="M8760" t="s">
        <v>137558</v>
      </c>
      <c r="N8760" s="7">
        <v>37830</v>
      </c>
      <c r="O8760">
        <v>6500000</v>
      </c>
      <c r="P8760">
        <v>6500000</v>
      </c>
      <c r="Q8760" t="s">
        <v>143</v>
      </c>
      <c r="T8760" t="s">
        <v>152</v>
      </c>
      <c r="U8760">
        <v>4</v>
      </c>
      <c r="V8760" t="s">
        <v>123100</v>
      </c>
      <c r="W8760" t="s">
        <v>123101</v>
      </c>
      <c r="X8760" t="s">
        <v>128151</v>
      </c>
    </row>
    <row r="8761" spans="1:24" x14ac:dyDescent="0.3">
      <c r="A8761" t="s">
        <v>172605</v>
      </c>
      <c r="B8761" t="s">
        <v>172602</v>
      </c>
      <c r="C8761" t="s">
        <v>137544</v>
      </c>
      <c r="D8761" t="s">
        <v>172606</v>
      </c>
      <c r="E8761" t="s">
        <v>172607</v>
      </c>
      <c r="F8761">
        <v>315308</v>
      </c>
      <c r="G8761" s="6">
        <v>42803.474826388891</v>
      </c>
      <c r="H8761" s="6">
        <v>43143.998541666668</v>
      </c>
      <c r="I8761" t="s">
        <v>134</v>
      </c>
      <c r="J8761" t="s">
        <v>6919</v>
      </c>
      <c r="K8761" t="s">
        <v>6920</v>
      </c>
      <c r="L8761" t="s">
        <v>27489</v>
      </c>
      <c r="M8761" t="s">
        <v>137558</v>
      </c>
      <c r="N8761" s="7">
        <v>37893</v>
      </c>
      <c r="O8761">
        <v>4500000</v>
      </c>
      <c r="P8761">
        <v>4500000</v>
      </c>
      <c r="Q8761" t="s">
        <v>143</v>
      </c>
      <c r="T8761" t="s">
        <v>152</v>
      </c>
      <c r="U8761">
        <v>1</v>
      </c>
      <c r="V8761" t="s">
        <v>123100</v>
      </c>
      <c r="W8761" t="s">
        <v>123101</v>
      </c>
      <c r="X8761" t="s">
        <v>172608</v>
      </c>
    </row>
    <row r="8762" spans="1:24" x14ac:dyDescent="0.3">
      <c r="A8762" t="s">
        <v>172609</v>
      </c>
      <c r="B8762" t="s">
        <v>172610</v>
      </c>
      <c r="C8762" t="s">
        <v>137544</v>
      </c>
      <c r="D8762" t="s">
        <v>172611</v>
      </c>
      <c r="E8762" t="s">
        <v>172612</v>
      </c>
      <c r="F8762">
        <v>670986</v>
      </c>
      <c r="G8762" s="6">
        <v>42803.565405092595</v>
      </c>
      <c r="H8762" s="6">
        <v>43143.990520833337</v>
      </c>
      <c r="I8762" t="s">
        <v>134</v>
      </c>
      <c r="J8762" t="s">
        <v>202</v>
      </c>
      <c r="K8762" t="s">
        <v>203</v>
      </c>
      <c r="L8762" t="s">
        <v>2951</v>
      </c>
      <c r="M8762" t="s">
        <v>137558</v>
      </c>
      <c r="N8762" s="7">
        <v>36500</v>
      </c>
      <c r="O8762">
        <v>25000000</v>
      </c>
      <c r="P8762">
        <v>25000000</v>
      </c>
      <c r="Q8762" t="s">
        <v>143</v>
      </c>
      <c r="T8762" t="s">
        <v>152</v>
      </c>
      <c r="U8762">
        <v>4</v>
      </c>
      <c r="V8762" t="s">
        <v>41101</v>
      </c>
      <c r="W8762" t="s">
        <v>41102</v>
      </c>
      <c r="X8762" t="s">
        <v>152</v>
      </c>
    </row>
    <row r="8763" spans="1:24" x14ac:dyDescent="0.3">
      <c r="A8763" t="s">
        <v>172613</v>
      </c>
      <c r="B8763" t="s">
        <v>172614</v>
      </c>
      <c r="C8763" t="s">
        <v>137544</v>
      </c>
      <c r="D8763" t="s">
        <v>172615</v>
      </c>
      <c r="E8763" t="s">
        <v>172616</v>
      </c>
      <c r="F8763">
        <v>334378</v>
      </c>
      <c r="G8763" s="6">
        <v>42803.566874999997</v>
      </c>
      <c r="H8763" s="6">
        <v>43143.993530092594</v>
      </c>
      <c r="I8763" t="s">
        <v>134</v>
      </c>
      <c r="J8763" t="s">
        <v>202</v>
      </c>
      <c r="K8763" t="s">
        <v>203</v>
      </c>
      <c r="L8763" t="s">
        <v>2951</v>
      </c>
      <c r="M8763" t="s">
        <v>137553</v>
      </c>
      <c r="N8763" s="7">
        <v>36281</v>
      </c>
      <c r="O8763">
        <v>8000000</v>
      </c>
      <c r="P8763">
        <v>8000000</v>
      </c>
      <c r="Q8763" t="s">
        <v>143</v>
      </c>
      <c r="T8763" t="s">
        <v>152</v>
      </c>
      <c r="U8763">
        <v>2</v>
      </c>
      <c r="V8763" t="s">
        <v>41101</v>
      </c>
      <c r="W8763" t="s">
        <v>41102</v>
      </c>
      <c r="X8763" t="s">
        <v>152</v>
      </c>
    </row>
    <row r="8764" spans="1:24" x14ac:dyDescent="0.3">
      <c r="A8764" t="s">
        <v>172617</v>
      </c>
      <c r="B8764" t="s">
        <v>172618</v>
      </c>
      <c r="C8764" t="s">
        <v>137544</v>
      </c>
      <c r="D8764" t="s">
        <v>172619</v>
      </c>
      <c r="E8764" t="s">
        <v>172620</v>
      </c>
      <c r="F8764">
        <v>460753</v>
      </c>
      <c r="G8764" s="6">
        <v>42803.794247685182</v>
      </c>
      <c r="H8764" s="6">
        <v>44223.241539351853</v>
      </c>
      <c r="I8764" t="s">
        <v>134</v>
      </c>
      <c r="J8764" t="s">
        <v>202</v>
      </c>
      <c r="K8764" t="s">
        <v>203</v>
      </c>
      <c r="L8764" t="s">
        <v>369</v>
      </c>
      <c r="M8764" t="s">
        <v>137808</v>
      </c>
      <c r="N8764" s="7">
        <v>43070</v>
      </c>
      <c r="Q8764" t="s">
        <v>152</v>
      </c>
      <c r="T8764" t="s">
        <v>152</v>
      </c>
      <c r="U8764">
        <v>7</v>
      </c>
      <c r="V8764" t="s">
        <v>99464</v>
      </c>
      <c r="W8764" t="s">
        <v>99465</v>
      </c>
      <c r="X8764" t="s">
        <v>170737</v>
      </c>
    </row>
    <row r="8765" spans="1:24" x14ac:dyDescent="0.3">
      <c r="A8765" t="s">
        <v>172621</v>
      </c>
      <c r="B8765" t="s">
        <v>172622</v>
      </c>
      <c r="C8765" t="s">
        <v>137544</v>
      </c>
      <c r="D8765" t="s">
        <v>172623</v>
      </c>
      <c r="E8765" t="s">
        <v>172624</v>
      </c>
      <c r="F8765">
        <v>494986</v>
      </c>
      <c r="G8765" s="6">
        <v>42804.244293981479</v>
      </c>
      <c r="H8765" s="6">
        <v>43144.027384259258</v>
      </c>
      <c r="I8765" t="s">
        <v>134</v>
      </c>
      <c r="J8765" t="s">
        <v>6919</v>
      </c>
      <c r="K8765" t="s">
        <v>6920</v>
      </c>
      <c r="L8765" t="s">
        <v>96210</v>
      </c>
      <c r="M8765" t="s">
        <v>137553</v>
      </c>
      <c r="N8765" s="7">
        <v>37676</v>
      </c>
      <c r="O8765">
        <v>2140000</v>
      </c>
      <c r="P8765">
        <v>2140000</v>
      </c>
      <c r="Q8765" t="s">
        <v>143</v>
      </c>
      <c r="T8765" t="s">
        <v>152</v>
      </c>
      <c r="U8765">
        <v>1</v>
      </c>
      <c r="V8765" t="s">
        <v>114511</v>
      </c>
      <c r="W8765" t="s">
        <v>114512</v>
      </c>
      <c r="X8765" t="s">
        <v>152</v>
      </c>
    </row>
    <row r="8766" spans="1:24" x14ac:dyDescent="0.3">
      <c r="A8766" t="s">
        <v>172625</v>
      </c>
      <c r="B8766" t="s">
        <v>172626</v>
      </c>
      <c r="C8766" t="s">
        <v>137544</v>
      </c>
      <c r="D8766" t="s">
        <v>172627</v>
      </c>
      <c r="E8766" t="s">
        <v>172628</v>
      </c>
      <c r="F8766">
        <v>281190</v>
      </c>
      <c r="G8766" s="6">
        <v>42804.245347222219</v>
      </c>
      <c r="H8766" s="6">
        <v>43143.968923611108</v>
      </c>
      <c r="I8766" t="s">
        <v>134</v>
      </c>
      <c r="J8766" t="s">
        <v>6919</v>
      </c>
      <c r="K8766" t="s">
        <v>6920</v>
      </c>
      <c r="L8766" t="s">
        <v>96210</v>
      </c>
      <c r="M8766" t="s">
        <v>137558</v>
      </c>
      <c r="N8766" s="7">
        <v>38117</v>
      </c>
      <c r="Q8766" t="s">
        <v>152</v>
      </c>
      <c r="T8766" t="s">
        <v>152</v>
      </c>
      <c r="U8766">
        <v>1</v>
      </c>
      <c r="V8766" t="s">
        <v>114511</v>
      </c>
      <c r="W8766" t="s">
        <v>114512</v>
      </c>
      <c r="X8766" t="s">
        <v>152</v>
      </c>
    </row>
    <row r="8767" spans="1:24" x14ac:dyDescent="0.3">
      <c r="A8767" t="s">
        <v>172629</v>
      </c>
      <c r="B8767" t="s">
        <v>172630</v>
      </c>
      <c r="C8767" t="s">
        <v>137544</v>
      </c>
      <c r="D8767" t="s">
        <v>172631</v>
      </c>
      <c r="E8767" t="s">
        <v>172632</v>
      </c>
      <c r="F8767">
        <v>399464</v>
      </c>
      <c r="G8767" s="6">
        <v>42804.261238425926</v>
      </c>
      <c r="H8767" s="6">
        <v>43143.959675925929</v>
      </c>
      <c r="I8767" t="s">
        <v>134</v>
      </c>
      <c r="J8767" t="s">
        <v>202</v>
      </c>
      <c r="K8767" t="s">
        <v>203</v>
      </c>
      <c r="L8767" t="s">
        <v>2495</v>
      </c>
      <c r="M8767" t="s">
        <v>137553</v>
      </c>
      <c r="N8767" s="7">
        <v>38257</v>
      </c>
      <c r="O8767">
        <v>6000000</v>
      </c>
      <c r="P8767">
        <v>6000000</v>
      </c>
      <c r="Q8767" t="s">
        <v>143</v>
      </c>
      <c r="T8767" t="s">
        <v>152</v>
      </c>
      <c r="U8767">
        <v>3</v>
      </c>
      <c r="V8767" t="s">
        <v>40357</v>
      </c>
      <c r="W8767" t="s">
        <v>40358</v>
      </c>
      <c r="X8767" t="s">
        <v>4979</v>
      </c>
    </row>
    <row r="8768" spans="1:24" x14ac:dyDescent="0.3">
      <c r="A8768" t="s">
        <v>172633</v>
      </c>
      <c r="B8768" t="s">
        <v>172634</v>
      </c>
      <c r="C8768" t="s">
        <v>137544</v>
      </c>
      <c r="D8768" t="s">
        <v>172635</v>
      </c>
      <c r="E8768" t="s">
        <v>172636</v>
      </c>
      <c r="F8768">
        <v>660209</v>
      </c>
      <c r="G8768" s="6">
        <v>42804.344525462962</v>
      </c>
      <c r="H8768" s="6">
        <v>43143.924583333333</v>
      </c>
      <c r="I8768" t="s">
        <v>134</v>
      </c>
      <c r="J8768" t="s">
        <v>202</v>
      </c>
      <c r="K8768" t="s">
        <v>203</v>
      </c>
      <c r="L8768" t="s">
        <v>3847</v>
      </c>
      <c r="M8768" t="s">
        <v>137553</v>
      </c>
      <c r="N8768" s="7">
        <v>36700</v>
      </c>
      <c r="O8768">
        <v>5000000</v>
      </c>
      <c r="P8768">
        <v>5000000</v>
      </c>
      <c r="Q8768" t="s">
        <v>143</v>
      </c>
      <c r="T8768" t="s">
        <v>152</v>
      </c>
      <c r="U8768">
        <v>1</v>
      </c>
      <c r="V8768" t="s">
        <v>77290</v>
      </c>
      <c r="W8768" t="s">
        <v>77291</v>
      </c>
      <c r="X8768" t="s">
        <v>172637</v>
      </c>
    </row>
    <row r="8769" spans="1:24" x14ac:dyDescent="0.3">
      <c r="A8769" t="s">
        <v>172638</v>
      </c>
      <c r="B8769" t="s">
        <v>172639</v>
      </c>
      <c r="C8769" t="s">
        <v>137544</v>
      </c>
      <c r="D8769" t="s">
        <v>172640</v>
      </c>
      <c r="E8769" t="s">
        <v>172641</v>
      </c>
      <c r="F8769">
        <v>509814</v>
      </c>
      <c r="G8769" s="6">
        <v>42804.475127314814</v>
      </c>
      <c r="H8769" s="6">
        <v>43143.934895833336</v>
      </c>
      <c r="I8769" t="s">
        <v>134</v>
      </c>
      <c r="J8769" t="s">
        <v>921</v>
      </c>
      <c r="K8769" t="s">
        <v>922</v>
      </c>
      <c r="L8769" t="s">
        <v>5975</v>
      </c>
      <c r="M8769" t="s">
        <v>137553</v>
      </c>
      <c r="N8769" s="7">
        <v>37635</v>
      </c>
      <c r="O8769">
        <v>4000000</v>
      </c>
      <c r="P8769">
        <v>4000000</v>
      </c>
      <c r="Q8769" t="s">
        <v>143</v>
      </c>
      <c r="T8769" t="s">
        <v>152</v>
      </c>
      <c r="U8769">
        <v>3</v>
      </c>
      <c r="V8769" t="s">
        <v>128968</v>
      </c>
      <c r="W8769" t="s">
        <v>128969</v>
      </c>
      <c r="X8769" t="s">
        <v>25496</v>
      </c>
    </row>
    <row r="8770" spans="1:24" x14ac:dyDescent="0.3">
      <c r="A8770" t="s">
        <v>172642</v>
      </c>
      <c r="B8770" t="s">
        <v>172643</v>
      </c>
      <c r="C8770" t="s">
        <v>137544</v>
      </c>
      <c r="D8770" t="s">
        <v>172644</v>
      </c>
      <c r="E8770" t="s">
        <v>172645</v>
      </c>
      <c r="F8770">
        <v>404423</v>
      </c>
      <c r="G8770" s="6">
        <v>42804.478495370371</v>
      </c>
      <c r="H8770" s="6">
        <v>43236.690162037034</v>
      </c>
      <c r="I8770" t="s">
        <v>134</v>
      </c>
      <c r="J8770" t="s">
        <v>921</v>
      </c>
      <c r="K8770" t="s">
        <v>922</v>
      </c>
      <c r="L8770" t="s">
        <v>5975</v>
      </c>
      <c r="M8770" t="s">
        <v>137558</v>
      </c>
      <c r="N8770" s="7">
        <v>38152</v>
      </c>
      <c r="O8770">
        <v>5000000</v>
      </c>
      <c r="P8770">
        <v>5000000</v>
      </c>
      <c r="Q8770" t="s">
        <v>143</v>
      </c>
      <c r="T8770" t="s">
        <v>152</v>
      </c>
      <c r="U8770">
        <v>3</v>
      </c>
      <c r="V8770" t="s">
        <v>128968</v>
      </c>
      <c r="W8770" t="s">
        <v>128969</v>
      </c>
      <c r="X8770" t="s">
        <v>25496</v>
      </c>
    </row>
    <row r="8771" spans="1:24" x14ac:dyDescent="0.3">
      <c r="A8771" t="s">
        <v>172646</v>
      </c>
      <c r="B8771" t="s">
        <v>172647</v>
      </c>
      <c r="C8771" t="s">
        <v>137544</v>
      </c>
      <c r="D8771" t="s">
        <v>172648</v>
      </c>
      <c r="E8771" t="s">
        <v>172649</v>
      </c>
      <c r="F8771">
        <v>469389</v>
      </c>
      <c r="G8771" s="6">
        <v>42804.493935185186</v>
      </c>
      <c r="H8771" s="6">
        <v>43143.978067129632</v>
      </c>
      <c r="I8771" t="s">
        <v>134</v>
      </c>
      <c r="J8771" t="s">
        <v>9786</v>
      </c>
      <c r="K8771" t="s">
        <v>9787</v>
      </c>
      <c r="L8771" t="s">
        <v>53968</v>
      </c>
      <c r="M8771" t="s">
        <v>137553</v>
      </c>
      <c r="N8771" s="7">
        <v>36843</v>
      </c>
      <c r="O8771">
        <v>6800000</v>
      </c>
      <c r="P8771">
        <v>6800000</v>
      </c>
      <c r="Q8771" t="s">
        <v>143</v>
      </c>
      <c r="T8771" t="s">
        <v>152</v>
      </c>
      <c r="U8771">
        <v>2</v>
      </c>
      <c r="V8771" t="s">
        <v>53962</v>
      </c>
      <c r="W8771" t="s">
        <v>53963</v>
      </c>
      <c r="X8771" t="s">
        <v>1292</v>
      </c>
    </row>
    <row r="8772" spans="1:24" x14ac:dyDescent="0.3">
      <c r="A8772" t="s">
        <v>172650</v>
      </c>
      <c r="B8772" t="s">
        <v>160994</v>
      </c>
      <c r="C8772" t="s">
        <v>137544</v>
      </c>
      <c r="D8772" t="s">
        <v>172651</v>
      </c>
      <c r="E8772" t="s">
        <v>172652</v>
      </c>
      <c r="F8772">
        <v>470480</v>
      </c>
      <c r="G8772" s="6">
        <v>42804.495428240742</v>
      </c>
      <c r="H8772" s="6">
        <v>43143.979942129627</v>
      </c>
      <c r="I8772" t="s">
        <v>134</v>
      </c>
      <c r="J8772" t="s">
        <v>9786</v>
      </c>
      <c r="K8772" t="s">
        <v>9787</v>
      </c>
      <c r="L8772" t="s">
        <v>53968</v>
      </c>
      <c r="M8772" t="s">
        <v>137558</v>
      </c>
      <c r="N8772" s="7">
        <v>38028</v>
      </c>
      <c r="O8772">
        <v>30550000</v>
      </c>
      <c r="P8772">
        <v>30550000</v>
      </c>
      <c r="Q8772" t="s">
        <v>143</v>
      </c>
      <c r="T8772" t="s">
        <v>152</v>
      </c>
      <c r="U8772">
        <v>4</v>
      </c>
      <c r="V8772" t="s">
        <v>53962</v>
      </c>
      <c r="W8772" t="s">
        <v>53963</v>
      </c>
      <c r="X8772" t="s">
        <v>152</v>
      </c>
    </row>
    <row r="8773" spans="1:24" x14ac:dyDescent="0.3">
      <c r="A8773" t="s">
        <v>172653</v>
      </c>
      <c r="B8773" t="s">
        <v>172654</v>
      </c>
      <c r="C8773" t="s">
        <v>137544</v>
      </c>
      <c r="D8773" t="s">
        <v>172655</v>
      </c>
      <c r="E8773" t="s">
        <v>172656</v>
      </c>
      <c r="F8773">
        <v>289153</v>
      </c>
      <c r="G8773" s="6">
        <v>42804.523240740738</v>
      </c>
      <c r="H8773" s="6">
        <v>43143.983888888892</v>
      </c>
      <c r="I8773" t="s">
        <v>134</v>
      </c>
      <c r="J8773" t="s">
        <v>10154</v>
      </c>
      <c r="K8773" t="s">
        <v>10155</v>
      </c>
      <c r="L8773" t="s">
        <v>10516</v>
      </c>
      <c r="M8773" t="s">
        <v>137558</v>
      </c>
      <c r="N8773" s="7">
        <v>36208</v>
      </c>
      <c r="O8773">
        <v>14000000</v>
      </c>
      <c r="P8773">
        <v>14000000</v>
      </c>
      <c r="Q8773" t="s">
        <v>143</v>
      </c>
      <c r="T8773" t="s">
        <v>152</v>
      </c>
      <c r="U8773">
        <v>3</v>
      </c>
      <c r="V8773" t="s">
        <v>10565</v>
      </c>
      <c r="W8773" t="s">
        <v>10566</v>
      </c>
      <c r="X8773" t="s">
        <v>152</v>
      </c>
    </row>
    <row r="8774" spans="1:24" x14ac:dyDescent="0.3">
      <c r="A8774" t="s">
        <v>172657</v>
      </c>
      <c r="B8774" t="s">
        <v>163774</v>
      </c>
      <c r="C8774" t="s">
        <v>137544</v>
      </c>
      <c r="D8774" t="s">
        <v>172658</v>
      </c>
      <c r="E8774" t="s">
        <v>172659</v>
      </c>
      <c r="F8774">
        <v>638851</v>
      </c>
      <c r="G8774" s="6">
        <v>42804.533263888887</v>
      </c>
      <c r="H8774" s="6">
        <v>43144.023587962962</v>
      </c>
      <c r="I8774" t="s">
        <v>134</v>
      </c>
      <c r="J8774" t="s">
        <v>202</v>
      </c>
      <c r="K8774" t="s">
        <v>203</v>
      </c>
      <c r="L8774" t="s">
        <v>369</v>
      </c>
      <c r="M8774" t="s">
        <v>137553</v>
      </c>
      <c r="N8774" s="7">
        <v>38791</v>
      </c>
      <c r="O8774">
        <v>1400000</v>
      </c>
      <c r="P8774">
        <v>1400000</v>
      </c>
      <c r="Q8774" t="s">
        <v>143</v>
      </c>
      <c r="T8774" t="s">
        <v>152</v>
      </c>
      <c r="V8774" t="s">
        <v>135146</v>
      </c>
      <c r="W8774" t="s">
        <v>135147</v>
      </c>
      <c r="X8774" t="s">
        <v>152</v>
      </c>
    </row>
    <row r="8775" spans="1:24" x14ac:dyDescent="0.3">
      <c r="A8775" t="s">
        <v>172660</v>
      </c>
      <c r="B8775" t="s">
        <v>164119</v>
      </c>
      <c r="C8775" t="s">
        <v>137544</v>
      </c>
      <c r="D8775" t="s">
        <v>172661</v>
      </c>
      <c r="E8775" t="s">
        <v>172662</v>
      </c>
      <c r="F8775">
        <v>329210</v>
      </c>
      <c r="G8775" s="6">
        <v>42804.533842592595</v>
      </c>
      <c r="H8775" s="6">
        <v>44301.196574074071</v>
      </c>
      <c r="I8775" t="s">
        <v>134</v>
      </c>
      <c r="J8775" t="s">
        <v>202</v>
      </c>
      <c r="K8775" t="s">
        <v>203</v>
      </c>
      <c r="L8775" t="s">
        <v>369</v>
      </c>
      <c r="M8775" t="s">
        <v>137808</v>
      </c>
      <c r="N8775" s="7">
        <v>39294</v>
      </c>
      <c r="O8775">
        <v>1570000</v>
      </c>
      <c r="P8775">
        <v>1570000</v>
      </c>
      <c r="Q8775" t="s">
        <v>143</v>
      </c>
      <c r="T8775" t="s">
        <v>152</v>
      </c>
      <c r="V8775" t="s">
        <v>135146</v>
      </c>
      <c r="W8775" t="s">
        <v>135147</v>
      </c>
      <c r="X8775" t="s">
        <v>152</v>
      </c>
    </row>
    <row r="8776" spans="1:24" x14ac:dyDescent="0.3">
      <c r="A8776" t="s">
        <v>172663</v>
      </c>
      <c r="B8776" t="s">
        <v>172664</v>
      </c>
      <c r="C8776" t="s">
        <v>137544</v>
      </c>
      <c r="D8776" t="s">
        <v>172665</v>
      </c>
      <c r="E8776" t="s">
        <v>172666</v>
      </c>
      <c r="F8776">
        <v>537093</v>
      </c>
      <c r="G8776" s="6">
        <v>42804.539409722223</v>
      </c>
      <c r="H8776" s="6">
        <v>43143.996712962966</v>
      </c>
      <c r="I8776" t="s">
        <v>1068</v>
      </c>
      <c r="J8776" t="s">
        <v>152</v>
      </c>
      <c r="K8776" t="s">
        <v>1069</v>
      </c>
      <c r="L8776" t="s">
        <v>1070</v>
      </c>
      <c r="M8776" t="s">
        <v>141919</v>
      </c>
      <c r="N8776" s="7">
        <v>42804</v>
      </c>
      <c r="O8776">
        <v>3640000</v>
      </c>
      <c r="P8776">
        <v>3640000</v>
      </c>
      <c r="Q8776" t="s">
        <v>143</v>
      </c>
      <c r="T8776" t="s">
        <v>152</v>
      </c>
      <c r="V8776" t="s">
        <v>46042</v>
      </c>
      <c r="W8776" t="s">
        <v>46043</v>
      </c>
      <c r="X8776" t="s">
        <v>152</v>
      </c>
    </row>
    <row r="8777" spans="1:24" x14ac:dyDescent="0.3">
      <c r="A8777" t="s">
        <v>172667</v>
      </c>
      <c r="B8777" t="s">
        <v>166242</v>
      </c>
      <c r="C8777" t="s">
        <v>137544</v>
      </c>
      <c r="D8777" t="s">
        <v>172668</v>
      </c>
      <c r="E8777" t="s">
        <v>172669</v>
      </c>
      <c r="F8777">
        <v>90308</v>
      </c>
      <c r="G8777" s="6">
        <v>42805.158113425925</v>
      </c>
      <c r="H8777" s="6">
        <v>43143.982847222222</v>
      </c>
      <c r="I8777" t="s">
        <v>134</v>
      </c>
      <c r="J8777" t="s">
        <v>1799</v>
      </c>
      <c r="K8777" t="s">
        <v>1800</v>
      </c>
      <c r="L8777" t="s">
        <v>1801</v>
      </c>
      <c r="M8777" t="s">
        <v>141894</v>
      </c>
      <c r="N8777" s="7">
        <v>42804</v>
      </c>
      <c r="O8777">
        <v>50000000</v>
      </c>
      <c r="P8777">
        <v>50000000</v>
      </c>
      <c r="Q8777" t="s">
        <v>143</v>
      </c>
      <c r="T8777" t="s">
        <v>152</v>
      </c>
      <c r="U8777">
        <v>2</v>
      </c>
      <c r="V8777" t="s">
        <v>87118</v>
      </c>
      <c r="W8777" t="s">
        <v>87119</v>
      </c>
      <c r="X8777" t="s">
        <v>152</v>
      </c>
    </row>
    <row r="8778" spans="1:24" x14ac:dyDescent="0.3">
      <c r="A8778" t="s">
        <v>172670</v>
      </c>
      <c r="B8778" t="s">
        <v>172671</v>
      </c>
      <c r="C8778" t="s">
        <v>137544</v>
      </c>
      <c r="D8778" t="s">
        <v>172672</v>
      </c>
      <c r="E8778" t="s">
        <v>172673</v>
      </c>
      <c r="F8778">
        <v>369759</v>
      </c>
      <c r="G8778" s="6">
        <v>42805.31590277778</v>
      </c>
      <c r="H8778" s="6">
        <v>43143.984363425923</v>
      </c>
      <c r="I8778" t="s">
        <v>134</v>
      </c>
      <c r="J8778" t="s">
        <v>202</v>
      </c>
      <c r="K8778" t="s">
        <v>203</v>
      </c>
      <c r="L8778" t="s">
        <v>267</v>
      </c>
      <c r="M8778" t="s">
        <v>137553</v>
      </c>
      <c r="N8778" s="7">
        <v>37825</v>
      </c>
      <c r="O8778">
        <v>7000000</v>
      </c>
      <c r="P8778">
        <v>7000000</v>
      </c>
      <c r="Q8778" t="s">
        <v>143</v>
      </c>
      <c r="T8778" t="s">
        <v>152</v>
      </c>
      <c r="V8778" t="s">
        <v>42286</v>
      </c>
      <c r="W8778" t="s">
        <v>42287</v>
      </c>
      <c r="X8778" t="s">
        <v>152</v>
      </c>
    </row>
    <row r="8779" spans="1:24" x14ac:dyDescent="0.3">
      <c r="A8779" t="s">
        <v>172674</v>
      </c>
      <c r="B8779" t="s">
        <v>172675</v>
      </c>
      <c r="C8779" t="s">
        <v>137544</v>
      </c>
      <c r="D8779" t="s">
        <v>172676</v>
      </c>
      <c r="E8779" t="s">
        <v>172677</v>
      </c>
      <c r="F8779">
        <v>253663</v>
      </c>
      <c r="G8779" s="6">
        <v>42805.316504629627</v>
      </c>
      <c r="H8779" s="6">
        <v>43143.978530092594</v>
      </c>
      <c r="I8779" t="s">
        <v>134</v>
      </c>
      <c r="J8779" t="s">
        <v>202</v>
      </c>
      <c r="K8779" t="s">
        <v>203</v>
      </c>
      <c r="L8779" t="s">
        <v>267</v>
      </c>
      <c r="M8779" t="s">
        <v>137558</v>
      </c>
      <c r="N8779" s="7">
        <v>38119</v>
      </c>
      <c r="O8779">
        <v>14999000</v>
      </c>
      <c r="P8779">
        <v>14999000</v>
      </c>
      <c r="Q8779" t="s">
        <v>143</v>
      </c>
      <c r="T8779" t="s">
        <v>152</v>
      </c>
      <c r="U8779">
        <v>2</v>
      </c>
      <c r="V8779" t="s">
        <v>42286</v>
      </c>
      <c r="W8779" t="s">
        <v>42287</v>
      </c>
      <c r="X8779" t="s">
        <v>152</v>
      </c>
    </row>
    <row r="8780" spans="1:24" x14ac:dyDescent="0.3">
      <c r="A8780" t="s">
        <v>172678</v>
      </c>
      <c r="B8780" t="s">
        <v>172679</v>
      </c>
      <c r="C8780" t="s">
        <v>137544</v>
      </c>
      <c r="D8780" t="s">
        <v>172680</v>
      </c>
      <c r="E8780" t="s">
        <v>172681</v>
      </c>
      <c r="F8780">
        <v>495071</v>
      </c>
      <c r="G8780" s="6">
        <v>42805.48165509259</v>
      </c>
      <c r="H8780" s="6">
        <v>43143.980775462966</v>
      </c>
      <c r="I8780" t="s">
        <v>134</v>
      </c>
      <c r="J8780" t="s">
        <v>202</v>
      </c>
      <c r="K8780" t="s">
        <v>203</v>
      </c>
      <c r="L8780" t="s">
        <v>369</v>
      </c>
      <c r="M8780" t="s">
        <v>137553</v>
      </c>
      <c r="N8780" s="7">
        <v>38152</v>
      </c>
      <c r="O8780">
        <v>44000000</v>
      </c>
      <c r="P8780">
        <v>44000000</v>
      </c>
      <c r="Q8780" t="s">
        <v>143</v>
      </c>
      <c r="T8780" t="s">
        <v>152</v>
      </c>
      <c r="U8780">
        <v>3</v>
      </c>
      <c r="V8780" t="s">
        <v>94140</v>
      </c>
      <c r="W8780" t="s">
        <v>94141</v>
      </c>
      <c r="X8780" t="s">
        <v>152</v>
      </c>
    </row>
    <row r="8781" spans="1:24" x14ac:dyDescent="0.3">
      <c r="A8781" t="s">
        <v>172682</v>
      </c>
      <c r="B8781" t="s">
        <v>172683</v>
      </c>
      <c r="C8781" t="s">
        <v>137544</v>
      </c>
      <c r="D8781" t="s">
        <v>172684</v>
      </c>
      <c r="E8781" t="s">
        <v>172685</v>
      </c>
      <c r="F8781">
        <v>557412</v>
      </c>
      <c r="G8781" s="6">
        <v>42805.483981481484</v>
      </c>
      <c r="H8781" s="6">
        <v>43143.966412037036</v>
      </c>
      <c r="I8781" t="s">
        <v>134</v>
      </c>
      <c r="J8781" t="s">
        <v>202</v>
      </c>
      <c r="K8781" t="s">
        <v>203</v>
      </c>
      <c r="L8781" t="s">
        <v>369</v>
      </c>
      <c r="M8781" t="s">
        <v>137558</v>
      </c>
      <c r="N8781" s="7">
        <v>38216</v>
      </c>
      <c r="O8781">
        <v>40000000</v>
      </c>
      <c r="P8781">
        <v>40000000</v>
      </c>
      <c r="Q8781" t="s">
        <v>143</v>
      </c>
      <c r="T8781" t="s">
        <v>152</v>
      </c>
      <c r="U8781">
        <v>1</v>
      </c>
      <c r="V8781" t="s">
        <v>94140</v>
      </c>
      <c r="W8781" t="s">
        <v>94141</v>
      </c>
      <c r="X8781" t="s">
        <v>152</v>
      </c>
    </row>
    <row r="8782" spans="1:24" x14ac:dyDescent="0.3">
      <c r="A8782" t="s">
        <v>172686</v>
      </c>
      <c r="B8782" t="s">
        <v>172224</v>
      </c>
      <c r="C8782" t="s">
        <v>137544</v>
      </c>
      <c r="D8782" t="s">
        <v>172687</v>
      </c>
      <c r="E8782" t="s">
        <v>172688</v>
      </c>
      <c r="F8782">
        <v>574155</v>
      </c>
      <c r="G8782" s="6">
        <v>42806.114664351851</v>
      </c>
      <c r="H8782" s="6">
        <v>43143.978032407409</v>
      </c>
      <c r="I8782" t="s">
        <v>134</v>
      </c>
      <c r="J8782" t="s">
        <v>906</v>
      </c>
      <c r="K8782" t="s">
        <v>907</v>
      </c>
      <c r="L8782" t="s">
        <v>57539</v>
      </c>
      <c r="M8782" t="s">
        <v>137558</v>
      </c>
      <c r="N8782" s="7">
        <v>39504</v>
      </c>
      <c r="O8782">
        <v>5037000</v>
      </c>
      <c r="P8782">
        <v>5037000</v>
      </c>
      <c r="Q8782" t="s">
        <v>143</v>
      </c>
      <c r="T8782" t="s">
        <v>152</v>
      </c>
      <c r="U8782">
        <v>2</v>
      </c>
      <c r="V8782" t="s">
        <v>103737</v>
      </c>
      <c r="W8782" t="s">
        <v>103738</v>
      </c>
      <c r="X8782" t="s">
        <v>152</v>
      </c>
    </row>
    <row r="8783" spans="1:24" x14ac:dyDescent="0.3">
      <c r="A8783" t="s">
        <v>172689</v>
      </c>
      <c r="B8783" t="s">
        <v>172690</v>
      </c>
      <c r="C8783" t="s">
        <v>137544</v>
      </c>
      <c r="D8783" t="s">
        <v>172691</v>
      </c>
      <c r="E8783" t="s">
        <v>172692</v>
      </c>
      <c r="F8783">
        <v>645203</v>
      </c>
      <c r="G8783" s="6">
        <v>42806.213854166665</v>
      </c>
      <c r="H8783" s="6">
        <v>43143.984432870369</v>
      </c>
      <c r="I8783" t="s">
        <v>134</v>
      </c>
      <c r="J8783" t="s">
        <v>202</v>
      </c>
      <c r="K8783" t="s">
        <v>203</v>
      </c>
      <c r="L8783" t="s">
        <v>5231</v>
      </c>
      <c r="M8783" t="s">
        <v>137553</v>
      </c>
      <c r="N8783" s="7">
        <v>37649</v>
      </c>
      <c r="O8783">
        <v>4732000</v>
      </c>
      <c r="P8783">
        <v>4732000</v>
      </c>
      <c r="Q8783" t="s">
        <v>143</v>
      </c>
      <c r="T8783" t="s">
        <v>152</v>
      </c>
      <c r="U8783">
        <v>2</v>
      </c>
      <c r="V8783" t="s">
        <v>40406</v>
      </c>
      <c r="W8783" t="s">
        <v>40407</v>
      </c>
      <c r="X8783" t="s">
        <v>152</v>
      </c>
    </row>
    <row r="8784" spans="1:24" x14ac:dyDescent="0.3">
      <c r="A8784" t="s">
        <v>172693</v>
      </c>
      <c r="B8784" t="s">
        <v>167440</v>
      </c>
      <c r="C8784" t="s">
        <v>137544</v>
      </c>
      <c r="D8784" t="s">
        <v>172694</v>
      </c>
      <c r="E8784" t="s">
        <v>172695</v>
      </c>
      <c r="F8784">
        <v>283621</v>
      </c>
      <c r="G8784" s="6">
        <v>42806.215787037036</v>
      </c>
      <c r="H8784" s="6">
        <v>43143.980486111112</v>
      </c>
      <c r="I8784" t="s">
        <v>134</v>
      </c>
      <c r="J8784" t="s">
        <v>202</v>
      </c>
      <c r="K8784" t="s">
        <v>203</v>
      </c>
      <c r="L8784" t="s">
        <v>5231</v>
      </c>
      <c r="M8784" t="s">
        <v>137558</v>
      </c>
      <c r="N8784" s="7">
        <v>38974</v>
      </c>
      <c r="O8784">
        <v>13087000</v>
      </c>
      <c r="P8784">
        <v>13087000</v>
      </c>
      <c r="Q8784" t="s">
        <v>143</v>
      </c>
      <c r="T8784" t="s">
        <v>152</v>
      </c>
      <c r="U8784">
        <v>2</v>
      </c>
      <c r="V8784" t="s">
        <v>40406</v>
      </c>
      <c r="W8784" t="s">
        <v>40407</v>
      </c>
      <c r="X8784" t="s">
        <v>152</v>
      </c>
    </row>
    <row r="8785" spans="1:24" x14ac:dyDescent="0.3">
      <c r="A8785" t="s">
        <v>172696</v>
      </c>
      <c r="B8785" t="s">
        <v>172697</v>
      </c>
      <c r="C8785" t="s">
        <v>137544</v>
      </c>
      <c r="D8785" t="s">
        <v>172698</v>
      </c>
      <c r="E8785" t="s">
        <v>172699</v>
      </c>
      <c r="F8785">
        <v>617335</v>
      </c>
      <c r="G8785" s="6">
        <v>42806.226145833331</v>
      </c>
      <c r="H8785" s="6">
        <v>43143.983263888891</v>
      </c>
      <c r="I8785" t="s">
        <v>134</v>
      </c>
      <c r="J8785" t="s">
        <v>202</v>
      </c>
      <c r="K8785" t="s">
        <v>203</v>
      </c>
      <c r="L8785" t="s">
        <v>267</v>
      </c>
      <c r="M8785" t="s">
        <v>137808</v>
      </c>
      <c r="N8785" s="7">
        <v>41829</v>
      </c>
      <c r="O8785">
        <v>2500000</v>
      </c>
      <c r="P8785">
        <v>2500000</v>
      </c>
      <c r="Q8785" t="s">
        <v>143</v>
      </c>
      <c r="T8785" t="s">
        <v>152</v>
      </c>
      <c r="V8785" t="s">
        <v>15586</v>
      </c>
      <c r="W8785" t="s">
        <v>15587</v>
      </c>
      <c r="X8785" t="s">
        <v>152</v>
      </c>
    </row>
    <row r="8786" spans="1:24" x14ac:dyDescent="0.3">
      <c r="A8786" t="s">
        <v>172700</v>
      </c>
      <c r="B8786" t="s">
        <v>148016</v>
      </c>
      <c r="C8786" t="s">
        <v>137544</v>
      </c>
      <c r="D8786" t="s">
        <v>172701</v>
      </c>
      <c r="E8786" t="s">
        <v>172702</v>
      </c>
      <c r="F8786">
        <v>397872</v>
      </c>
      <c r="G8786" s="6">
        <v>42808.201342592591</v>
      </c>
      <c r="H8786" s="6">
        <v>43143.99759259259</v>
      </c>
      <c r="I8786" t="s">
        <v>134</v>
      </c>
      <c r="J8786" t="s">
        <v>1799</v>
      </c>
      <c r="K8786" t="s">
        <v>1800</v>
      </c>
      <c r="L8786" t="s">
        <v>9462</v>
      </c>
      <c r="M8786" t="s">
        <v>137627</v>
      </c>
      <c r="N8786" s="7">
        <v>39629</v>
      </c>
      <c r="O8786">
        <v>6000000</v>
      </c>
      <c r="P8786">
        <v>6000000</v>
      </c>
      <c r="Q8786" t="s">
        <v>143</v>
      </c>
      <c r="T8786" t="s">
        <v>152</v>
      </c>
      <c r="U8786">
        <v>2</v>
      </c>
      <c r="V8786" t="s">
        <v>104692</v>
      </c>
      <c r="W8786" t="s">
        <v>104693</v>
      </c>
      <c r="X8786" t="s">
        <v>152</v>
      </c>
    </row>
    <row r="8787" spans="1:24" x14ac:dyDescent="0.3">
      <c r="A8787" t="s">
        <v>172703</v>
      </c>
      <c r="B8787" t="s">
        <v>172704</v>
      </c>
      <c r="C8787" t="s">
        <v>137544</v>
      </c>
      <c r="D8787" t="s">
        <v>172705</v>
      </c>
      <c r="E8787" t="s">
        <v>172706</v>
      </c>
      <c r="F8787">
        <v>581080</v>
      </c>
      <c r="G8787" s="6">
        <v>42808.20685185185</v>
      </c>
      <c r="H8787" s="6">
        <v>43143.995046296295</v>
      </c>
      <c r="I8787" t="s">
        <v>134</v>
      </c>
      <c r="J8787" t="s">
        <v>1799</v>
      </c>
      <c r="K8787" t="s">
        <v>1800</v>
      </c>
      <c r="L8787" t="s">
        <v>9462</v>
      </c>
      <c r="M8787" t="s">
        <v>137558</v>
      </c>
      <c r="N8787" s="7">
        <v>38798</v>
      </c>
      <c r="O8787">
        <v>11500000</v>
      </c>
      <c r="P8787">
        <v>11500000</v>
      </c>
      <c r="Q8787" t="s">
        <v>143</v>
      </c>
      <c r="T8787" t="s">
        <v>152</v>
      </c>
      <c r="U8787">
        <v>3</v>
      </c>
      <c r="V8787" t="s">
        <v>104692</v>
      </c>
      <c r="W8787" t="s">
        <v>104693</v>
      </c>
      <c r="X8787" t="s">
        <v>172707</v>
      </c>
    </row>
    <row r="8788" spans="1:24" x14ac:dyDescent="0.3">
      <c r="A8788" t="s">
        <v>172708</v>
      </c>
      <c r="B8788" t="s">
        <v>172709</v>
      </c>
      <c r="C8788" t="s">
        <v>137544</v>
      </c>
      <c r="D8788" t="s">
        <v>172710</v>
      </c>
      <c r="E8788" t="s">
        <v>172711</v>
      </c>
      <c r="F8788">
        <v>451224</v>
      </c>
      <c r="G8788" s="6">
        <v>42808.209131944444</v>
      </c>
      <c r="H8788" s="6">
        <v>43144.024293981478</v>
      </c>
      <c r="I8788" t="s">
        <v>134</v>
      </c>
      <c r="J8788" t="s">
        <v>1799</v>
      </c>
      <c r="K8788" t="s">
        <v>1800</v>
      </c>
      <c r="L8788" t="s">
        <v>9462</v>
      </c>
      <c r="M8788" t="s">
        <v>137553</v>
      </c>
      <c r="N8788" s="7">
        <v>38651</v>
      </c>
      <c r="O8788">
        <v>5000000</v>
      </c>
      <c r="P8788">
        <v>5000000</v>
      </c>
      <c r="Q8788" t="s">
        <v>143</v>
      </c>
      <c r="T8788" t="s">
        <v>152</v>
      </c>
      <c r="U8788">
        <v>1</v>
      </c>
      <c r="V8788" t="s">
        <v>104692</v>
      </c>
      <c r="W8788" t="s">
        <v>104693</v>
      </c>
      <c r="X8788" t="s">
        <v>137750</v>
      </c>
    </row>
    <row r="8789" spans="1:24" x14ac:dyDescent="0.3">
      <c r="A8789" t="s">
        <v>172712</v>
      </c>
      <c r="B8789" t="s">
        <v>172713</v>
      </c>
      <c r="C8789" t="s">
        <v>137544</v>
      </c>
      <c r="D8789" t="s">
        <v>172714</v>
      </c>
      <c r="E8789" t="s">
        <v>172715</v>
      </c>
      <c r="F8789">
        <v>512143</v>
      </c>
      <c r="G8789" s="6">
        <v>42808.307557870372</v>
      </c>
      <c r="H8789" s="6">
        <v>43143.996261574073</v>
      </c>
      <c r="I8789" t="s">
        <v>134</v>
      </c>
      <c r="J8789" t="s">
        <v>921</v>
      </c>
      <c r="K8789" t="s">
        <v>922</v>
      </c>
      <c r="L8789" t="s">
        <v>82481</v>
      </c>
      <c r="M8789" t="s">
        <v>137627</v>
      </c>
      <c r="N8789" s="7">
        <v>37585</v>
      </c>
      <c r="O8789">
        <v>6499000</v>
      </c>
      <c r="P8789">
        <v>6499000</v>
      </c>
      <c r="Q8789" t="s">
        <v>143</v>
      </c>
      <c r="T8789" t="s">
        <v>152</v>
      </c>
      <c r="U8789">
        <v>3</v>
      </c>
      <c r="V8789" t="s">
        <v>90707</v>
      </c>
      <c r="W8789" t="s">
        <v>90708</v>
      </c>
      <c r="X8789" t="s">
        <v>152</v>
      </c>
    </row>
    <row r="8790" spans="1:24" x14ac:dyDescent="0.3">
      <c r="A8790" t="s">
        <v>172716</v>
      </c>
      <c r="B8790" t="s">
        <v>172717</v>
      </c>
      <c r="C8790" t="s">
        <v>137544</v>
      </c>
      <c r="D8790" t="s">
        <v>172718</v>
      </c>
      <c r="E8790" t="s">
        <v>172719</v>
      </c>
      <c r="F8790">
        <v>552354</v>
      </c>
      <c r="G8790" s="6">
        <v>42808.315162037034</v>
      </c>
      <c r="H8790" s="6">
        <v>43143.93378472222</v>
      </c>
      <c r="I8790" t="s">
        <v>134</v>
      </c>
      <c r="J8790" t="s">
        <v>921</v>
      </c>
      <c r="K8790" t="s">
        <v>922</v>
      </c>
      <c r="L8790" t="s">
        <v>82481</v>
      </c>
      <c r="M8790" t="s">
        <v>137553</v>
      </c>
      <c r="N8790" s="7">
        <v>36789</v>
      </c>
      <c r="O8790">
        <v>13500000</v>
      </c>
      <c r="P8790">
        <v>13500000</v>
      </c>
      <c r="Q8790" t="s">
        <v>143</v>
      </c>
      <c r="T8790" t="s">
        <v>152</v>
      </c>
      <c r="U8790">
        <v>1</v>
      </c>
      <c r="V8790" t="s">
        <v>90707</v>
      </c>
      <c r="W8790" t="s">
        <v>90708</v>
      </c>
      <c r="X8790" t="s">
        <v>139592</v>
      </c>
    </row>
    <row r="8791" spans="1:24" x14ac:dyDescent="0.3">
      <c r="A8791" t="s">
        <v>172720</v>
      </c>
      <c r="B8791" t="s">
        <v>172721</v>
      </c>
      <c r="C8791" t="s">
        <v>137544</v>
      </c>
      <c r="D8791" t="s">
        <v>172722</v>
      </c>
      <c r="E8791" t="s">
        <v>172723</v>
      </c>
      <c r="F8791">
        <v>555602</v>
      </c>
      <c r="G8791" s="6">
        <v>42808.316481481481</v>
      </c>
      <c r="H8791" s="6">
        <v>43143.985486111109</v>
      </c>
      <c r="I8791" t="s">
        <v>134</v>
      </c>
      <c r="J8791" t="s">
        <v>921</v>
      </c>
      <c r="K8791" t="s">
        <v>922</v>
      </c>
      <c r="L8791" t="s">
        <v>82481</v>
      </c>
      <c r="M8791" t="s">
        <v>137558</v>
      </c>
      <c r="N8791" s="7">
        <v>36923</v>
      </c>
      <c r="O8791">
        <v>6000000</v>
      </c>
      <c r="P8791">
        <v>6000000</v>
      </c>
      <c r="Q8791" t="s">
        <v>143</v>
      </c>
      <c r="T8791" t="s">
        <v>152</v>
      </c>
      <c r="V8791" t="s">
        <v>90707</v>
      </c>
      <c r="W8791" t="s">
        <v>90708</v>
      </c>
      <c r="X8791" t="s">
        <v>152</v>
      </c>
    </row>
    <row r="8792" spans="1:24" x14ac:dyDescent="0.3">
      <c r="A8792" t="s">
        <v>172724</v>
      </c>
      <c r="B8792" t="s">
        <v>172725</v>
      </c>
      <c r="C8792" t="s">
        <v>137544</v>
      </c>
      <c r="D8792" t="s">
        <v>172726</v>
      </c>
      <c r="E8792" t="s">
        <v>172727</v>
      </c>
      <c r="F8792">
        <v>623424</v>
      </c>
      <c r="G8792" s="6">
        <v>42808.331342592595</v>
      </c>
      <c r="H8792" s="6">
        <v>43143.962546296294</v>
      </c>
      <c r="I8792" t="s">
        <v>134</v>
      </c>
      <c r="J8792" t="s">
        <v>202</v>
      </c>
      <c r="K8792" t="s">
        <v>203</v>
      </c>
      <c r="L8792" t="s">
        <v>42257</v>
      </c>
      <c r="M8792" t="s">
        <v>137553</v>
      </c>
      <c r="N8792" s="7">
        <v>37595</v>
      </c>
      <c r="O8792">
        <v>4500000</v>
      </c>
      <c r="P8792">
        <v>4500000</v>
      </c>
      <c r="Q8792" t="s">
        <v>143</v>
      </c>
      <c r="T8792" t="s">
        <v>152</v>
      </c>
      <c r="U8792">
        <v>2</v>
      </c>
      <c r="V8792" t="s">
        <v>42253</v>
      </c>
      <c r="W8792" t="s">
        <v>42254</v>
      </c>
      <c r="X8792" t="s">
        <v>152</v>
      </c>
    </row>
    <row r="8793" spans="1:24" x14ac:dyDescent="0.3">
      <c r="A8793" t="s">
        <v>172728</v>
      </c>
      <c r="B8793" t="s">
        <v>172729</v>
      </c>
      <c r="C8793" t="s">
        <v>137544</v>
      </c>
      <c r="D8793" t="s">
        <v>172730</v>
      </c>
      <c r="E8793" t="s">
        <v>172731</v>
      </c>
      <c r="F8793">
        <v>398375</v>
      </c>
      <c r="G8793" s="6">
        <v>42808.523738425924</v>
      </c>
      <c r="H8793" s="6">
        <v>43143.983298611114</v>
      </c>
      <c r="I8793" t="s">
        <v>134</v>
      </c>
      <c r="J8793" t="s">
        <v>1799</v>
      </c>
      <c r="K8793" t="s">
        <v>1800</v>
      </c>
      <c r="L8793" t="s">
        <v>1801</v>
      </c>
      <c r="M8793" t="s">
        <v>137553</v>
      </c>
      <c r="N8793" s="7">
        <v>37971</v>
      </c>
      <c r="O8793">
        <v>2245000</v>
      </c>
      <c r="P8793">
        <v>2245000</v>
      </c>
      <c r="Q8793" t="s">
        <v>143</v>
      </c>
      <c r="T8793" t="s">
        <v>152</v>
      </c>
      <c r="U8793">
        <v>1</v>
      </c>
      <c r="V8793" t="s">
        <v>39866</v>
      </c>
      <c r="W8793" t="s">
        <v>39867</v>
      </c>
      <c r="X8793" t="s">
        <v>152</v>
      </c>
    </row>
    <row r="8794" spans="1:24" x14ac:dyDescent="0.3">
      <c r="A8794" t="s">
        <v>172732</v>
      </c>
      <c r="B8794" t="s">
        <v>172729</v>
      </c>
      <c r="C8794" t="s">
        <v>137544</v>
      </c>
      <c r="D8794" t="s">
        <v>172733</v>
      </c>
      <c r="E8794" t="s">
        <v>172734</v>
      </c>
      <c r="F8794">
        <v>660384</v>
      </c>
      <c r="G8794" s="6">
        <v>42808.524594907409</v>
      </c>
      <c r="H8794" s="6">
        <v>43143.982662037037</v>
      </c>
      <c r="I8794" t="s">
        <v>134</v>
      </c>
      <c r="J8794" t="s">
        <v>1799</v>
      </c>
      <c r="K8794" t="s">
        <v>1800</v>
      </c>
      <c r="L8794" t="s">
        <v>1801</v>
      </c>
      <c r="M8794" t="s">
        <v>137553</v>
      </c>
      <c r="N8794" s="7">
        <v>38342</v>
      </c>
      <c r="O8794">
        <v>2700000</v>
      </c>
      <c r="P8794">
        <v>2700000</v>
      </c>
      <c r="Q8794" t="s">
        <v>143</v>
      </c>
      <c r="T8794" t="s">
        <v>152</v>
      </c>
      <c r="U8794">
        <v>1</v>
      </c>
      <c r="V8794" t="s">
        <v>39866</v>
      </c>
      <c r="W8794" t="s">
        <v>39867</v>
      </c>
      <c r="X8794" t="s">
        <v>152</v>
      </c>
    </row>
    <row r="8795" spans="1:24" x14ac:dyDescent="0.3">
      <c r="A8795" t="s">
        <v>172735</v>
      </c>
      <c r="B8795" t="s">
        <v>172736</v>
      </c>
      <c r="C8795" t="s">
        <v>137544</v>
      </c>
      <c r="D8795" t="s">
        <v>172737</v>
      </c>
      <c r="E8795" t="s">
        <v>172738</v>
      </c>
      <c r="F8795">
        <v>428577</v>
      </c>
      <c r="G8795" s="6">
        <v>42808.532268518517</v>
      </c>
      <c r="H8795" s="6">
        <v>43143.925520833334</v>
      </c>
      <c r="I8795" t="s">
        <v>161</v>
      </c>
      <c r="J8795" t="s">
        <v>152</v>
      </c>
      <c r="K8795" t="s">
        <v>38695</v>
      </c>
      <c r="L8795" t="s">
        <v>38696</v>
      </c>
      <c r="M8795" t="s">
        <v>141919</v>
      </c>
      <c r="N8795" s="7">
        <v>42467</v>
      </c>
      <c r="Q8795" t="s">
        <v>152</v>
      </c>
      <c r="T8795" t="s">
        <v>152</v>
      </c>
      <c r="V8795" t="s">
        <v>44797</v>
      </c>
      <c r="W8795" t="s">
        <v>44798</v>
      </c>
      <c r="X8795" t="s">
        <v>152</v>
      </c>
    </row>
    <row r="8796" spans="1:24" x14ac:dyDescent="0.3">
      <c r="A8796" t="s">
        <v>172739</v>
      </c>
      <c r="B8796" t="s">
        <v>172740</v>
      </c>
      <c r="C8796" t="s">
        <v>137544</v>
      </c>
      <c r="D8796" t="s">
        <v>172741</v>
      </c>
      <c r="E8796" t="s">
        <v>172742</v>
      </c>
      <c r="F8796">
        <v>634569</v>
      </c>
      <c r="G8796" s="6">
        <v>42808.578796296293</v>
      </c>
      <c r="H8796" s="6">
        <v>43143.986192129632</v>
      </c>
      <c r="I8796" t="s">
        <v>134</v>
      </c>
      <c r="J8796" t="s">
        <v>202</v>
      </c>
      <c r="K8796" t="s">
        <v>203</v>
      </c>
      <c r="L8796" t="s">
        <v>369</v>
      </c>
      <c r="M8796" t="s">
        <v>137553</v>
      </c>
      <c r="N8796" s="7">
        <v>37858</v>
      </c>
      <c r="O8796">
        <v>545000</v>
      </c>
      <c r="P8796">
        <v>545000</v>
      </c>
      <c r="Q8796" t="s">
        <v>143</v>
      </c>
      <c r="T8796" t="s">
        <v>152</v>
      </c>
      <c r="U8796">
        <v>1</v>
      </c>
      <c r="V8796" t="s">
        <v>15636</v>
      </c>
      <c r="W8796" t="s">
        <v>15637</v>
      </c>
      <c r="X8796" t="s">
        <v>674</v>
      </c>
    </row>
    <row r="8797" spans="1:24" x14ac:dyDescent="0.3">
      <c r="A8797" t="s">
        <v>172743</v>
      </c>
      <c r="B8797" t="s">
        <v>172744</v>
      </c>
      <c r="C8797" t="s">
        <v>137544</v>
      </c>
      <c r="D8797" t="s">
        <v>172745</v>
      </c>
      <c r="E8797" t="s">
        <v>172746</v>
      </c>
      <c r="F8797">
        <v>296259</v>
      </c>
      <c r="G8797" s="6">
        <v>42808.579421296294</v>
      </c>
      <c r="H8797" s="6">
        <v>43143.98773148148</v>
      </c>
      <c r="I8797" t="s">
        <v>134</v>
      </c>
      <c r="J8797" t="s">
        <v>202</v>
      </c>
      <c r="K8797" t="s">
        <v>203</v>
      </c>
      <c r="L8797" t="s">
        <v>369</v>
      </c>
      <c r="M8797" t="s">
        <v>137558</v>
      </c>
      <c r="N8797" s="7">
        <v>38030</v>
      </c>
      <c r="O8797">
        <v>5575000</v>
      </c>
      <c r="P8797">
        <v>5575000</v>
      </c>
      <c r="Q8797" t="s">
        <v>143</v>
      </c>
      <c r="T8797" t="s">
        <v>152</v>
      </c>
      <c r="U8797">
        <v>1</v>
      </c>
      <c r="V8797" t="s">
        <v>15636</v>
      </c>
      <c r="W8797" t="s">
        <v>15637</v>
      </c>
      <c r="X8797" t="s">
        <v>674</v>
      </c>
    </row>
    <row r="8798" spans="1:24" x14ac:dyDescent="0.3">
      <c r="A8798" t="s">
        <v>172747</v>
      </c>
      <c r="B8798" t="s">
        <v>172748</v>
      </c>
      <c r="C8798" t="s">
        <v>137544</v>
      </c>
      <c r="D8798" t="s">
        <v>172749</v>
      </c>
      <c r="E8798" t="s">
        <v>172750</v>
      </c>
      <c r="F8798">
        <v>272848</v>
      </c>
      <c r="G8798" s="6">
        <v>42808.580659722225</v>
      </c>
      <c r="H8798" s="6">
        <v>43143.984918981485</v>
      </c>
      <c r="I8798" t="s">
        <v>134</v>
      </c>
      <c r="J8798" t="s">
        <v>202</v>
      </c>
      <c r="K8798" t="s">
        <v>203</v>
      </c>
      <c r="L8798" t="s">
        <v>369</v>
      </c>
      <c r="M8798" t="s">
        <v>137627</v>
      </c>
      <c r="N8798" s="7">
        <v>38754</v>
      </c>
      <c r="O8798">
        <v>5000000</v>
      </c>
      <c r="P8798">
        <v>5000000</v>
      </c>
      <c r="Q8798" t="s">
        <v>143</v>
      </c>
      <c r="T8798" t="s">
        <v>152</v>
      </c>
      <c r="U8798">
        <v>2</v>
      </c>
      <c r="V8798" t="s">
        <v>15636</v>
      </c>
      <c r="W8798" t="s">
        <v>15637</v>
      </c>
      <c r="X8798" t="s">
        <v>152</v>
      </c>
    </row>
    <row r="8799" spans="1:24" x14ac:dyDescent="0.3">
      <c r="A8799" t="s">
        <v>172751</v>
      </c>
      <c r="B8799" t="s">
        <v>172752</v>
      </c>
      <c r="C8799" t="s">
        <v>137544</v>
      </c>
      <c r="D8799" t="s">
        <v>172753</v>
      </c>
      <c r="E8799" t="s">
        <v>172754</v>
      </c>
      <c r="F8799">
        <v>95593</v>
      </c>
      <c r="G8799" s="6">
        <v>42808.599236111113</v>
      </c>
      <c r="H8799" s="6">
        <v>43208.605162037034</v>
      </c>
      <c r="I8799" t="s">
        <v>134</v>
      </c>
      <c r="J8799" t="s">
        <v>202</v>
      </c>
      <c r="K8799" t="s">
        <v>203</v>
      </c>
      <c r="L8799" t="s">
        <v>204</v>
      </c>
      <c r="M8799" t="s">
        <v>137553</v>
      </c>
      <c r="N8799" s="7">
        <v>38991</v>
      </c>
      <c r="O8799">
        <v>6000000</v>
      </c>
      <c r="P8799">
        <v>6000000</v>
      </c>
      <c r="Q8799" t="s">
        <v>143</v>
      </c>
      <c r="T8799" t="s">
        <v>152</v>
      </c>
      <c r="U8799">
        <v>1</v>
      </c>
      <c r="V8799" t="s">
        <v>117088</v>
      </c>
      <c r="W8799" t="s">
        <v>117089</v>
      </c>
      <c r="X8799" t="s">
        <v>674</v>
      </c>
    </row>
    <row r="8800" spans="1:24" x14ac:dyDescent="0.3">
      <c r="A8800" t="s">
        <v>172755</v>
      </c>
      <c r="B8800" t="s">
        <v>172756</v>
      </c>
      <c r="C8800" t="s">
        <v>137544</v>
      </c>
      <c r="D8800" t="s">
        <v>172757</v>
      </c>
      <c r="E8800" t="s">
        <v>172758</v>
      </c>
      <c r="F8800">
        <v>467965</v>
      </c>
      <c r="G8800" s="6">
        <v>42808.609733796293</v>
      </c>
      <c r="H8800" s="6">
        <v>43143.998240740744</v>
      </c>
      <c r="I8800" t="s">
        <v>1068</v>
      </c>
      <c r="J8800" t="s">
        <v>152</v>
      </c>
      <c r="K8800" t="s">
        <v>22308</v>
      </c>
      <c r="L8800" t="s">
        <v>83002</v>
      </c>
      <c r="M8800" t="s">
        <v>137553</v>
      </c>
      <c r="N8800" s="7">
        <v>37309</v>
      </c>
      <c r="O8800">
        <v>1000000</v>
      </c>
      <c r="P8800">
        <v>1000000</v>
      </c>
      <c r="Q8800" t="s">
        <v>143</v>
      </c>
      <c r="T8800" t="s">
        <v>152</v>
      </c>
      <c r="U8800">
        <v>1</v>
      </c>
      <c r="V8800" t="s">
        <v>82995</v>
      </c>
      <c r="W8800" t="s">
        <v>82996</v>
      </c>
      <c r="X8800" t="s">
        <v>152</v>
      </c>
    </row>
    <row r="8801" spans="1:24" x14ac:dyDescent="0.3">
      <c r="A8801" t="s">
        <v>172759</v>
      </c>
      <c r="B8801" t="s">
        <v>172756</v>
      </c>
      <c r="C8801" t="s">
        <v>137544</v>
      </c>
      <c r="D8801" t="s">
        <v>172760</v>
      </c>
      <c r="E8801" t="s">
        <v>172761</v>
      </c>
      <c r="F8801">
        <v>455052</v>
      </c>
      <c r="G8801" s="6">
        <v>42809.262083333335</v>
      </c>
      <c r="H8801" s="6">
        <v>43143.969699074078</v>
      </c>
      <c r="I8801" t="s">
        <v>1068</v>
      </c>
      <c r="J8801" t="s">
        <v>152</v>
      </c>
      <c r="K8801" t="s">
        <v>22308</v>
      </c>
      <c r="L8801" t="s">
        <v>83002</v>
      </c>
      <c r="M8801" t="s">
        <v>137553</v>
      </c>
      <c r="N8801" s="7">
        <v>37663</v>
      </c>
      <c r="O8801">
        <v>3524000</v>
      </c>
      <c r="P8801">
        <v>3524000</v>
      </c>
      <c r="Q8801" t="s">
        <v>143</v>
      </c>
      <c r="T8801" t="s">
        <v>152</v>
      </c>
      <c r="U8801">
        <v>2</v>
      </c>
      <c r="V8801" t="s">
        <v>82995</v>
      </c>
      <c r="W8801" t="s">
        <v>82996</v>
      </c>
      <c r="X8801" t="s">
        <v>152</v>
      </c>
    </row>
    <row r="8802" spans="1:24" x14ac:dyDescent="0.3">
      <c r="A8802" t="s">
        <v>172762</v>
      </c>
      <c r="B8802" t="s">
        <v>172763</v>
      </c>
      <c r="C8802" t="s">
        <v>137544</v>
      </c>
      <c r="D8802" t="s">
        <v>172764</v>
      </c>
      <c r="E8802" t="s">
        <v>172765</v>
      </c>
      <c r="F8802">
        <v>586852</v>
      </c>
      <c r="G8802" s="6">
        <v>42809.263969907406</v>
      </c>
      <c r="H8802" s="6">
        <v>43143.980069444442</v>
      </c>
      <c r="I8802" t="s">
        <v>1068</v>
      </c>
      <c r="J8802" t="s">
        <v>152</v>
      </c>
      <c r="K8802" t="s">
        <v>22308</v>
      </c>
      <c r="L8802" t="s">
        <v>83002</v>
      </c>
      <c r="M8802" t="s">
        <v>137558</v>
      </c>
      <c r="N8802" s="7">
        <v>37888</v>
      </c>
      <c r="O8802">
        <v>10000000</v>
      </c>
      <c r="P8802">
        <v>10000000</v>
      </c>
      <c r="Q8802" t="s">
        <v>143</v>
      </c>
      <c r="T8802" t="s">
        <v>152</v>
      </c>
      <c r="U8802">
        <v>2</v>
      </c>
      <c r="V8802" t="s">
        <v>82995</v>
      </c>
      <c r="W8802" t="s">
        <v>82996</v>
      </c>
      <c r="X8802" t="s">
        <v>152</v>
      </c>
    </row>
    <row r="8803" spans="1:24" x14ac:dyDescent="0.3">
      <c r="A8803" t="s">
        <v>172766</v>
      </c>
      <c r="B8803" t="s">
        <v>172763</v>
      </c>
      <c r="C8803" t="s">
        <v>137544</v>
      </c>
      <c r="D8803" t="s">
        <v>172767</v>
      </c>
      <c r="E8803" t="s">
        <v>172768</v>
      </c>
      <c r="F8803">
        <v>566230</v>
      </c>
      <c r="G8803" s="6">
        <v>42809.265150462961</v>
      </c>
      <c r="H8803" s="6">
        <v>43143.988113425927</v>
      </c>
      <c r="I8803" t="s">
        <v>1068</v>
      </c>
      <c r="J8803" t="s">
        <v>152</v>
      </c>
      <c r="K8803" t="s">
        <v>22308</v>
      </c>
      <c r="L8803" t="s">
        <v>83002</v>
      </c>
      <c r="M8803" t="s">
        <v>137558</v>
      </c>
      <c r="N8803" s="7">
        <v>38093</v>
      </c>
      <c r="O8803">
        <v>10183000</v>
      </c>
      <c r="P8803">
        <v>10183000</v>
      </c>
      <c r="Q8803" t="s">
        <v>143</v>
      </c>
      <c r="T8803" t="s">
        <v>152</v>
      </c>
      <c r="U8803">
        <v>1</v>
      </c>
      <c r="V8803" t="s">
        <v>82995</v>
      </c>
      <c r="W8803" t="s">
        <v>82996</v>
      </c>
      <c r="X8803" t="s">
        <v>508</v>
      </c>
    </row>
    <row r="8804" spans="1:24" x14ac:dyDescent="0.3">
      <c r="A8804" t="s">
        <v>172769</v>
      </c>
      <c r="B8804" t="s">
        <v>172770</v>
      </c>
      <c r="C8804" t="s">
        <v>137544</v>
      </c>
      <c r="D8804" t="s">
        <v>172771</v>
      </c>
      <c r="E8804" t="s">
        <v>172772</v>
      </c>
      <c r="F8804">
        <v>332938</v>
      </c>
      <c r="G8804" s="6">
        <v>42809.265960648147</v>
      </c>
      <c r="H8804" s="6">
        <v>43143.957407407404</v>
      </c>
      <c r="I8804" t="s">
        <v>1068</v>
      </c>
      <c r="J8804" t="s">
        <v>152</v>
      </c>
      <c r="K8804" t="s">
        <v>22308</v>
      </c>
      <c r="L8804" t="s">
        <v>83002</v>
      </c>
      <c r="M8804" t="s">
        <v>137653</v>
      </c>
      <c r="N8804" s="7">
        <v>38945</v>
      </c>
      <c r="O8804">
        <v>4820000</v>
      </c>
      <c r="P8804">
        <v>4820000</v>
      </c>
      <c r="Q8804" t="s">
        <v>143</v>
      </c>
      <c r="T8804" t="s">
        <v>152</v>
      </c>
      <c r="U8804">
        <v>4</v>
      </c>
      <c r="V8804" t="s">
        <v>82995</v>
      </c>
      <c r="W8804" t="s">
        <v>82996</v>
      </c>
      <c r="X8804" t="s">
        <v>152</v>
      </c>
    </row>
    <row r="8805" spans="1:24" x14ac:dyDescent="0.3">
      <c r="A8805" t="s">
        <v>172773</v>
      </c>
      <c r="B8805" t="s">
        <v>172774</v>
      </c>
      <c r="C8805" t="s">
        <v>137544</v>
      </c>
      <c r="D8805" t="s">
        <v>172775</v>
      </c>
      <c r="E8805" t="s">
        <v>172776</v>
      </c>
      <c r="F8805">
        <v>668765</v>
      </c>
      <c r="G8805" s="6">
        <v>42810.159328703703</v>
      </c>
      <c r="H8805" s="6">
        <v>43143.947546296295</v>
      </c>
      <c r="I8805" t="s">
        <v>134</v>
      </c>
      <c r="J8805" t="s">
        <v>921</v>
      </c>
      <c r="K8805" t="s">
        <v>922</v>
      </c>
      <c r="L8805" t="s">
        <v>62997</v>
      </c>
      <c r="M8805" t="s">
        <v>138316</v>
      </c>
      <c r="N8805" s="7">
        <v>42809</v>
      </c>
      <c r="O8805">
        <v>6300000</v>
      </c>
      <c r="P8805">
        <v>6300000</v>
      </c>
      <c r="Q8805" t="s">
        <v>143</v>
      </c>
      <c r="T8805" t="s">
        <v>152</v>
      </c>
      <c r="U8805">
        <v>2</v>
      </c>
      <c r="V8805" t="s">
        <v>111284</v>
      </c>
      <c r="W8805" t="s">
        <v>111285</v>
      </c>
      <c r="X8805" t="s">
        <v>172777</v>
      </c>
    </row>
    <row r="8806" spans="1:24" x14ac:dyDescent="0.3">
      <c r="A8806" t="s">
        <v>172778</v>
      </c>
      <c r="B8806" t="s">
        <v>172779</v>
      </c>
      <c r="C8806" t="s">
        <v>137544</v>
      </c>
      <c r="D8806" t="s">
        <v>172780</v>
      </c>
      <c r="E8806" t="s">
        <v>172781</v>
      </c>
      <c r="F8806">
        <v>408196</v>
      </c>
      <c r="G8806" s="6">
        <v>42810.239745370367</v>
      </c>
      <c r="H8806" s="6">
        <v>43143.977754629632</v>
      </c>
      <c r="I8806" t="s">
        <v>134</v>
      </c>
      <c r="J8806" t="s">
        <v>202</v>
      </c>
      <c r="K8806" t="s">
        <v>203</v>
      </c>
      <c r="L8806" t="s">
        <v>267</v>
      </c>
      <c r="M8806" t="s">
        <v>137808</v>
      </c>
      <c r="N8806" s="7">
        <v>38097</v>
      </c>
      <c r="O8806">
        <v>7000000</v>
      </c>
      <c r="P8806">
        <v>7000000</v>
      </c>
      <c r="Q8806" t="s">
        <v>143</v>
      </c>
      <c r="T8806" t="s">
        <v>152</v>
      </c>
      <c r="U8806">
        <v>3</v>
      </c>
      <c r="V8806" t="s">
        <v>34687</v>
      </c>
      <c r="W8806" t="s">
        <v>34688</v>
      </c>
      <c r="X8806" t="s">
        <v>152</v>
      </c>
    </row>
    <row r="8807" spans="1:24" x14ac:dyDescent="0.3">
      <c r="A8807" t="s">
        <v>172782</v>
      </c>
      <c r="B8807" t="s">
        <v>149196</v>
      </c>
      <c r="C8807" t="s">
        <v>137544</v>
      </c>
      <c r="D8807" t="s">
        <v>172783</v>
      </c>
      <c r="E8807" t="s">
        <v>172784</v>
      </c>
      <c r="F8807">
        <v>464288</v>
      </c>
      <c r="G8807" s="6">
        <v>42810.248564814814</v>
      </c>
      <c r="H8807" s="6">
        <v>43143.996504629627</v>
      </c>
      <c r="I8807" t="s">
        <v>134</v>
      </c>
      <c r="J8807" t="s">
        <v>202</v>
      </c>
      <c r="K8807" t="s">
        <v>203</v>
      </c>
      <c r="L8807" t="s">
        <v>267</v>
      </c>
      <c r="M8807" t="s">
        <v>137627</v>
      </c>
      <c r="N8807" s="7">
        <v>37704</v>
      </c>
      <c r="O8807">
        <v>3054000</v>
      </c>
      <c r="P8807">
        <v>3054000</v>
      </c>
      <c r="Q8807" t="s">
        <v>143</v>
      </c>
      <c r="T8807" t="s">
        <v>152</v>
      </c>
      <c r="U8807">
        <v>1</v>
      </c>
      <c r="V8807" t="s">
        <v>34687</v>
      </c>
      <c r="W8807" t="s">
        <v>34688</v>
      </c>
      <c r="X8807" t="s">
        <v>152</v>
      </c>
    </row>
    <row r="8808" spans="1:24" x14ac:dyDescent="0.3">
      <c r="A8808" t="s">
        <v>172785</v>
      </c>
      <c r="B8808" t="s">
        <v>172779</v>
      </c>
      <c r="C8808" t="s">
        <v>137544</v>
      </c>
      <c r="D8808" t="s">
        <v>172786</v>
      </c>
      <c r="E8808" t="s">
        <v>172787</v>
      </c>
      <c r="F8808">
        <v>439483</v>
      </c>
      <c r="G8808" s="6">
        <v>42810.250543981485</v>
      </c>
      <c r="H8808" s="6">
        <v>43143.998020833336</v>
      </c>
      <c r="I8808" t="s">
        <v>134</v>
      </c>
      <c r="J8808" t="s">
        <v>202</v>
      </c>
      <c r="K8808" t="s">
        <v>203</v>
      </c>
      <c r="L8808" t="s">
        <v>267</v>
      </c>
      <c r="M8808" t="s">
        <v>137808</v>
      </c>
      <c r="N8808" s="7">
        <v>36564</v>
      </c>
      <c r="O8808">
        <v>6900000</v>
      </c>
      <c r="P8808">
        <v>6900000</v>
      </c>
      <c r="Q8808" t="s">
        <v>143</v>
      </c>
      <c r="T8808" t="s">
        <v>152</v>
      </c>
      <c r="V8808" t="s">
        <v>34687</v>
      </c>
      <c r="W8808" t="s">
        <v>34688</v>
      </c>
      <c r="X8808" t="s">
        <v>152</v>
      </c>
    </row>
    <row r="8809" spans="1:24" x14ac:dyDescent="0.3">
      <c r="A8809" t="s">
        <v>172788</v>
      </c>
      <c r="B8809" t="s">
        <v>158850</v>
      </c>
      <c r="C8809" t="s">
        <v>137544</v>
      </c>
      <c r="D8809" t="s">
        <v>172789</v>
      </c>
      <c r="E8809" t="s">
        <v>172790</v>
      </c>
      <c r="F8809">
        <v>616515</v>
      </c>
      <c r="G8809" s="6">
        <v>42810.254826388889</v>
      </c>
      <c r="H8809" s="6">
        <v>43143.994942129626</v>
      </c>
      <c r="I8809" t="s">
        <v>134</v>
      </c>
      <c r="J8809" t="s">
        <v>202</v>
      </c>
      <c r="K8809" t="s">
        <v>203</v>
      </c>
      <c r="L8809" t="s">
        <v>2160</v>
      </c>
      <c r="M8809" t="s">
        <v>137808</v>
      </c>
      <c r="N8809" s="7">
        <v>40379</v>
      </c>
      <c r="O8809">
        <v>35500000</v>
      </c>
      <c r="P8809">
        <v>35500000</v>
      </c>
      <c r="Q8809" t="s">
        <v>143</v>
      </c>
      <c r="T8809" t="s">
        <v>152</v>
      </c>
      <c r="U8809">
        <v>3</v>
      </c>
      <c r="V8809" t="s">
        <v>111145</v>
      </c>
      <c r="W8809" t="s">
        <v>111146</v>
      </c>
      <c r="X8809" t="s">
        <v>152</v>
      </c>
    </row>
    <row r="8810" spans="1:24" x14ac:dyDescent="0.3">
      <c r="A8810" t="s">
        <v>172791</v>
      </c>
      <c r="B8810" t="s">
        <v>172792</v>
      </c>
      <c r="C8810" t="s">
        <v>137544</v>
      </c>
      <c r="D8810" t="s">
        <v>172793</v>
      </c>
      <c r="E8810" t="s">
        <v>172794</v>
      </c>
      <c r="F8810">
        <v>208565</v>
      </c>
      <c r="G8810" s="6">
        <v>42810.28292824074</v>
      </c>
      <c r="H8810" s="6">
        <v>43269.581354166665</v>
      </c>
      <c r="I8810" t="s">
        <v>134</v>
      </c>
      <c r="J8810" t="s">
        <v>202</v>
      </c>
      <c r="K8810" t="s">
        <v>203</v>
      </c>
      <c r="L8810" t="s">
        <v>2160</v>
      </c>
      <c r="M8810" t="s">
        <v>138154</v>
      </c>
      <c r="N8810" s="7">
        <v>38944</v>
      </c>
      <c r="O8810">
        <v>5837825</v>
      </c>
      <c r="P8810">
        <v>5837825</v>
      </c>
      <c r="Q8810" t="s">
        <v>143</v>
      </c>
      <c r="T8810" t="s">
        <v>152</v>
      </c>
      <c r="U8810">
        <v>2</v>
      </c>
      <c r="V8810" t="s">
        <v>111145</v>
      </c>
      <c r="W8810" t="s">
        <v>111146</v>
      </c>
      <c r="X8810" t="s">
        <v>152</v>
      </c>
    </row>
    <row r="8811" spans="1:24" x14ac:dyDescent="0.3">
      <c r="A8811" t="s">
        <v>172795</v>
      </c>
      <c r="B8811" t="s">
        <v>172796</v>
      </c>
      <c r="C8811" t="s">
        <v>137544</v>
      </c>
      <c r="D8811" t="s">
        <v>172797</v>
      </c>
      <c r="E8811" t="s">
        <v>172798</v>
      </c>
      <c r="F8811">
        <v>303339</v>
      </c>
      <c r="G8811" s="6">
        <v>42810.463831018518</v>
      </c>
      <c r="H8811" s="6">
        <v>43143.99454861111</v>
      </c>
      <c r="I8811" t="s">
        <v>134</v>
      </c>
      <c r="J8811" t="s">
        <v>202</v>
      </c>
      <c r="K8811" t="s">
        <v>203</v>
      </c>
      <c r="L8811" t="s">
        <v>25991</v>
      </c>
      <c r="M8811" t="s">
        <v>137558</v>
      </c>
      <c r="N8811" s="7">
        <v>38181</v>
      </c>
      <c r="O8811">
        <v>12000000</v>
      </c>
      <c r="P8811">
        <v>12000000</v>
      </c>
      <c r="Q8811" t="s">
        <v>143</v>
      </c>
      <c r="T8811" t="s">
        <v>152</v>
      </c>
      <c r="U8811">
        <v>2</v>
      </c>
      <c r="V8811" t="s">
        <v>117060</v>
      </c>
      <c r="W8811" t="s">
        <v>117061</v>
      </c>
      <c r="X8811" t="s">
        <v>152</v>
      </c>
    </row>
    <row r="8812" spans="1:24" x14ac:dyDescent="0.3">
      <c r="A8812" t="s">
        <v>172799</v>
      </c>
      <c r="B8812" t="s">
        <v>172800</v>
      </c>
      <c r="C8812" t="s">
        <v>137544</v>
      </c>
      <c r="D8812" t="s">
        <v>172801</v>
      </c>
      <c r="E8812" t="s">
        <v>172802</v>
      </c>
      <c r="F8812">
        <v>439074</v>
      </c>
      <c r="G8812" s="6">
        <v>42810.469675925924</v>
      </c>
      <c r="H8812" s="6">
        <v>43143.977384259262</v>
      </c>
      <c r="I8812" t="s">
        <v>134</v>
      </c>
      <c r="J8812" t="s">
        <v>202</v>
      </c>
      <c r="K8812" t="s">
        <v>203</v>
      </c>
      <c r="L8812" t="s">
        <v>2160</v>
      </c>
      <c r="M8812" t="s">
        <v>137553</v>
      </c>
      <c r="N8812" s="7">
        <v>37658</v>
      </c>
      <c r="O8812">
        <v>1000000</v>
      </c>
      <c r="P8812">
        <v>1000000</v>
      </c>
      <c r="Q8812" t="s">
        <v>143</v>
      </c>
      <c r="T8812" t="s">
        <v>152</v>
      </c>
      <c r="V8812" t="s">
        <v>11162</v>
      </c>
      <c r="W8812" t="s">
        <v>11163</v>
      </c>
      <c r="X8812" t="s">
        <v>152</v>
      </c>
    </row>
    <row r="8813" spans="1:24" x14ac:dyDescent="0.3">
      <c r="A8813" t="s">
        <v>172803</v>
      </c>
      <c r="B8813" t="s">
        <v>172804</v>
      </c>
      <c r="C8813" t="s">
        <v>137544</v>
      </c>
      <c r="D8813" t="s">
        <v>172805</v>
      </c>
      <c r="E8813" t="s">
        <v>172806</v>
      </c>
      <c r="F8813">
        <v>366156</v>
      </c>
      <c r="G8813" s="6">
        <v>42810.470405092594</v>
      </c>
      <c r="H8813" s="6">
        <v>43144.023993055554</v>
      </c>
      <c r="I8813" t="s">
        <v>134</v>
      </c>
      <c r="J8813" t="s">
        <v>202</v>
      </c>
      <c r="K8813" t="s">
        <v>203</v>
      </c>
      <c r="L8813" t="s">
        <v>2160</v>
      </c>
      <c r="M8813" t="s">
        <v>137558</v>
      </c>
      <c r="N8813" s="7">
        <v>37760</v>
      </c>
      <c r="O8813">
        <v>1500000</v>
      </c>
      <c r="P8813">
        <v>1500000</v>
      </c>
      <c r="Q8813" t="s">
        <v>143</v>
      </c>
      <c r="T8813" t="s">
        <v>152</v>
      </c>
      <c r="V8813" t="s">
        <v>11162</v>
      </c>
      <c r="W8813" t="s">
        <v>11163</v>
      </c>
      <c r="X8813" t="s">
        <v>152</v>
      </c>
    </row>
    <row r="8814" spans="1:24" x14ac:dyDescent="0.3">
      <c r="A8814" t="s">
        <v>172807</v>
      </c>
      <c r="B8814" t="s">
        <v>172808</v>
      </c>
      <c r="C8814" t="s">
        <v>137544</v>
      </c>
      <c r="D8814" t="s">
        <v>172809</v>
      </c>
      <c r="E8814" t="s">
        <v>172810</v>
      </c>
      <c r="F8814">
        <v>611708</v>
      </c>
      <c r="G8814" s="6">
        <v>42810.475335648145</v>
      </c>
      <c r="H8814" s="6">
        <v>43143.992256944446</v>
      </c>
      <c r="I8814" t="s">
        <v>134</v>
      </c>
      <c r="J8814" t="s">
        <v>202</v>
      </c>
      <c r="K8814" t="s">
        <v>203</v>
      </c>
      <c r="L8814" t="s">
        <v>1126</v>
      </c>
      <c r="M8814" t="s">
        <v>137558</v>
      </c>
      <c r="N8814" s="7">
        <v>37656</v>
      </c>
      <c r="O8814">
        <v>6300000</v>
      </c>
      <c r="P8814">
        <v>6300000</v>
      </c>
      <c r="Q8814" t="s">
        <v>143</v>
      </c>
      <c r="T8814" t="s">
        <v>152</v>
      </c>
      <c r="U8814">
        <v>1</v>
      </c>
      <c r="V8814" t="s">
        <v>133922</v>
      </c>
      <c r="W8814" t="s">
        <v>133923</v>
      </c>
      <c r="X8814" t="s">
        <v>20081</v>
      </c>
    </row>
    <row r="8815" spans="1:24" x14ac:dyDescent="0.3">
      <c r="A8815" t="s">
        <v>172811</v>
      </c>
      <c r="B8815" t="s">
        <v>149575</v>
      </c>
      <c r="C8815" t="s">
        <v>137544</v>
      </c>
      <c r="D8815" t="s">
        <v>172812</v>
      </c>
      <c r="E8815" t="s">
        <v>172813</v>
      </c>
      <c r="F8815">
        <v>407853</v>
      </c>
      <c r="G8815" s="6">
        <v>42810.487025462964</v>
      </c>
      <c r="H8815" s="6">
        <v>43143.982928240737</v>
      </c>
      <c r="I8815" t="s">
        <v>134</v>
      </c>
      <c r="J8815" t="s">
        <v>202</v>
      </c>
      <c r="K8815" t="s">
        <v>203</v>
      </c>
      <c r="L8815" t="s">
        <v>40871</v>
      </c>
      <c r="M8815" t="s">
        <v>137553</v>
      </c>
      <c r="N8815" s="7">
        <v>39079</v>
      </c>
      <c r="O8815">
        <v>15300000</v>
      </c>
      <c r="P8815">
        <v>15300000</v>
      </c>
      <c r="Q8815" t="s">
        <v>143</v>
      </c>
      <c r="T8815" t="s">
        <v>152</v>
      </c>
      <c r="V8815" t="s">
        <v>40864</v>
      </c>
      <c r="W8815" t="s">
        <v>40865</v>
      </c>
      <c r="X8815" t="s">
        <v>152</v>
      </c>
    </row>
    <row r="8816" spans="1:24" x14ac:dyDescent="0.3">
      <c r="A8816" t="s">
        <v>172814</v>
      </c>
      <c r="B8816" t="s">
        <v>172815</v>
      </c>
      <c r="C8816" t="s">
        <v>137544</v>
      </c>
      <c r="D8816" t="s">
        <v>172816</v>
      </c>
      <c r="E8816" t="s">
        <v>172817</v>
      </c>
      <c r="F8816">
        <v>355646</v>
      </c>
      <c r="G8816" s="6">
        <v>42810.487476851849</v>
      </c>
      <c r="H8816" s="6">
        <v>43143.996724537035</v>
      </c>
      <c r="I8816" t="s">
        <v>134</v>
      </c>
      <c r="J8816" t="s">
        <v>202</v>
      </c>
      <c r="K8816" t="s">
        <v>203</v>
      </c>
      <c r="L8816" t="s">
        <v>40871</v>
      </c>
      <c r="M8816" t="s">
        <v>137558</v>
      </c>
      <c r="N8816" s="7">
        <v>39101</v>
      </c>
      <c r="O8816">
        <v>20000000</v>
      </c>
      <c r="P8816">
        <v>20000000</v>
      </c>
      <c r="Q8816" t="s">
        <v>143</v>
      </c>
      <c r="T8816" t="s">
        <v>152</v>
      </c>
      <c r="U8816">
        <v>1</v>
      </c>
      <c r="V8816" t="s">
        <v>40864</v>
      </c>
      <c r="W8816" t="s">
        <v>40865</v>
      </c>
      <c r="X8816" t="s">
        <v>137759</v>
      </c>
    </row>
    <row r="8817" spans="1:24" x14ac:dyDescent="0.3">
      <c r="A8817" t="s">
        <v>172818</v>
      </c>
      <c r="B8817" t="s">
        <v>172815</v>
      </c>
      <c r="C8817" t="s">
        <v>137544</v>
      </c>
      <c r="D8817" t="s">
        <v>172819</v>
      </c>
      <c r="E8817" t="s">
        <v>172820</v>
      </c>
      <c r="F8817">
        <v>628829</v>
      </c>
      <c r="G8817" s="6">
        <v>42810.488206018519</v>
      </c>
      <c r="H8817" s="6">
        <v>43143.982812499999</v>
      </c>
      <c r="I8817" t="s">
        <v>134</v>
      </c>
      <c r="J8817" t="s">
        <v>202</v>
      </c>
      <c r="K8817" t="s">
        <v>203</v>
      </c>
      <c r="L8817" t="s">
        <v>40871</v>
      </c>
      <c r="M8817" t="s">
        <v>137558</v>
      </c>
      <c r="N8817" s="7">
        <v>39330</v>
      </c>
      <c r="O8817">
        <v>20250000</v>
      </c>
      <c r="P8817">
        <v>20250000</v>
      </c>
      <c r="Q8817" t="s">
        <v>143</v>
      </c>
      <c r="T8817" t="s">
        <v>152</v>
      </c>
      <c r="U8817">
        <v>1</v>
      </c>
      <c r="V8817" t="s">
        <v>40864</v>
      </c>
      <c r="W8817" t="s">
        <v>40865</v>
      </c>
      <c r="X8817" t="s">
        <v>152</v>
      </c>
    </row>
    <row r="8818" spans="1:24" x14ac:dyDescent="0.3">
      <c r="A8818" t="s">
        <v>172821</v>
      </c>
      <c r="B8818" t="s">
        <v>150432</v>
      </c>
      <c r="C8818" t="s">
        <v>137544</v>
      </c>
      <c r="D8818" t="s">
        <v>172822</v>
      </c>
      <c r="E8818" t="s">
        <v>172823</v>
      </c>
      <c r="F8818">
        <v>410393</v>
      </c>
      <c r="G8818" s="6">
        <v>42810.554212962961</v>
      </c>
      <c r="H8818" s="6">
        <v>43143.991689814815</v>
      </c>
      <c r="I8818" t="s">
        <v>134</v>
      </c>
      <c r="J8818" t="s">
        <v>202</v>
      </c>
      <c r="K8818" t="s">
        <v>203</v>
      </c>
      <c r="L8818" t="s">
        <v>789</v>
      </c>
      <c r="M8818" t="s">
        <v>141919</v>
      </c>
      <c r="N8818" s="7">
        <v>39402</v>
      </c>
      <c r="O8818">
        <v>325000000</v>
      </c>
      <c r="P8818">
        <v>325000000</v>
      </c>
      <c r="Q8818" t="s">
        <v>143</v>
      </c>
      <c r="T8818" t="s">
        <v>152</v>
      </c>
      <c r="U8818">
        <v>1</v>
      </c>
      <c r="V8818" t="s">
        <v>48730</v>
      </c>
      <c r="W8818" t="s">
        <v>48731</v>
      </c>
      <c r="X8818" t="s">
        <v>150435</v>
      </c>
    </row>
    <row r="8819" spans="1:24" x14ac:dyDescent="0.3">
      <c r="A8819" t="s">
        <v>172824</v>
      </c>
      <c r="B8819" t="s">
        <v>172825</v>
      </c>
      <c r="C8819" t="s">
        <v>137544</v>
      </c>
      <c r="D8819" t="s">
        <v>172826</v>
      </c>
      <c r="E8819" t="s">
        <v>172827</v>
      </c>
      <c r="F8819">
        <v>476006</v>
      </c>
      <c r="G8819" s="6">
        <v>42810.556747685187</v>
      </c>
      <c r="H8819" s="6">
        <v>43143.985451388886</v>
      </c>
      <c r="I8819" t="s">
        <v>134</v>
      </c>
      <c r="J8819" t="s">
        <v>7437</v>
      </c>
      <c r="K8819" t="s">
        <v>7438</v>
      </c>
      <c r="L8819" t="s">
        <v>19446</v>
      </c>
      <c r="M8819" t="s">
        <v>137553</v>
      </c>
      <c r="N8819" s="7">
        <v>39531</v>
      </c>
      <c r="O8819">
        <v>1800000</v>
      </c>
      <c r="P8819">
        <v>1800000</v>
      </c>
      <c r="Q8819" t="s">
        <v>143</v>
      </c>
      <c r="T8819" t="s">
        <v>152</v>
      </c>
      <c r="V8819" t="s">
        <v>129071</v>
      </c>
      <c r="W8819" t="s">
        <v>129072</v>
      </c>
      <c r="X8819" t="s">
        <v>152</v>
      </c>
    </row>
    <row r="8820" spans="1:24" x14ac:dyDescent="0.3">
      <c r="A8820" t="s">
        <v>172828</v>
      </c>
      <c r="B8820" t="s">
        <v>160986</v>
      </c>
      <c r="C8820" t="s">
        <v>137544</v>
      </c>
      <c r="D8820" t="s">
        <v>172829</v>
      </c>
      <c r="E8820" t="s">
        <v>172830</v>
      </c>
      <c r="F8820">
        <v>666714</v>
      </c>
      <c r="G8820" s="6">
        <v>42811.188680555555</v>
      </c>
      <c r="H8820" s="6">
        <v>43143.972326388888</v>
      </c>
      <c r="I8820" t="s">
        <v>134</v>
      </c>
      <c r="J8820" t="s">
        <v>2438</v>
      </c>
      <c r="K8820" t="s">
        <v>2439</v>
      </c>
      <c r="L8820" t="s">
        <v>44419</v>
      </c>
      <c r="M8820" t="s">
        <v>137627</v>
      </c>
      <c r="N8820" s="7">
        <v>37992</v>
      </c>
      <c r="O8820">
        <v>6000000</v>
      </c>
      <c r="P8820">
        <v>6000000</v>
      </c>
      <c r="Q8820" t="s">
        <v>143</v>
      </c>
      <c r="T8820" t="s">
        <v>152</v>
      </c>
      <c r="U8820">
        <v>4</v>
      </c>
      <c r="V8820" t="s">
        <v>44412</v>
      </c>
      <c r="W8820" t="s">
        <v>44413</v>
      </c>
      <c r="X8820" t="s">
        <v>152</v>
      </c>
    </row>
    <row r="8821" spans="1:24" x14ac:dyDescent="0.3">
      <c r="A8821" t="s">
        <v>172831</v>
      </c>
      <c r="B8821" t="s">
        <v>172832</v>
      </c>
      <c r="C8821" t="s">
        <v>137544</v>
      </c>
      <c r="D8821" t="s">
        <v>172833</v>
      </c>
      <c r="E8821" t="s">
        <v>172834</v>
      </c>
      <c r="F8821">
        <v>618606</v>
      </c>
      <c r="G8821" s="6">
        <v>42811.191516203704</v>
      </c>
      <c r="H8821" s="6">
        <v>43143.990347222221</v>
      </c>
      <c r="I8821" t="s">
        <v>134</v>
      </c>
      <c r="J8821" t="s">
        <v>2438</v>
      </c>
      <c r="K8821" t="s">
        <v>2439</v>
      </c>
      <c r="L8821" t="s">
        <v>44419</v>
      </c>
      <c r="M8821" t="s">
        <v>137558</v>
      </c>
      <c r="N8821" s="7">
        <v>36703</v>
      </c>
      <c r="O8821">
        <v>23000000</v>
      </c>
      <c r="P8821">
        <v>23000000</v>
      </c>
      <c r="Q8821" t="s">
        <v>143</v>
      </c>
      <c r="T8821" t="s">
        <v>152</v>
      </c>
      <c r="U8821">
        <v>5</v>
      </c>
      <c r="V8821" t="s">
        <v>44412</v>
      </c>
      <c r="W8821" t="s">
        <v>44413</v>
      </c>
      <c r="X8821" t="s">
        <v>152</v>
      </c>
    </row>
    <row r="8822" spans="1:24" x14ac:dyDescent="0.3">
      <c r="A8822" t="s">
        <v>172835</v>
      </c>
      <c r="B8822" t="s">
        <v>172836</v>
      </c>
      <c r="C8822" t="s">
        <v>137544</v>
      </c>
      <c r="D8822" t="s">
        <v>172837</v>
      </c>
      <c r="E8822" t="s">
        <v>172838</v>
      </c>
      <c r="F8822">
        <v>551379</v>
      </c>
      <c r="G8822" s="6">
        <v>42811.195636574077</v>
      </c>
      <c r="H8822" s="6">
        <v>43143.969039351854</v>
      </c>
      <c r="I8822" t="s">
        <v>134</v>
      </c>
      <c r="J8822" t="s">
        <v>2438</v>
      </c>
      <c r="K8822" t="s">
        <v>2439</v>
      </c>
      <c r="L8822" t="s">
        <v>44419</v>
      </c>
      <c r="M8822" t="s">
        <v>137553</v>
      </c>
      <c r="N8822" s="7">
        <v>36283</v>
      </c>
      <c r="O8822">
        <v>4500000</v>
      </c>
      <c r="P8822">
        <v>4500000</v>
      </c>
      <c r="Q8822" t="s">
        <v>143</v>
      </c>
      <c r="T8822" t="s">
        <v>152</v>
      </c>
      <c r="U8822">
        <v>2</v>
      </c>
      <c r="V8822" t="s">
        <v>44412</v>
      </c>
      <c r="W8822" t="s">
        <v>44413</v>
      </c>
      <c r="X8822" t="s">
        <v>152</v>
      </c>
    </row>
    <row r="8823" spans="1:24" x14ac:dyDescent="0.3">
      <c r="A8823" t="s">
        <v>172839</v>
      </c>
      <c r="B8823" t="s">
        <v>172840</v>
      </c>
      <c r="C8823" t="s">
        <v>137544</v>
      </c>
      <c r="D8823" t="s">
        <v>172841</v>
      </c>
      <c r="E8823" t="s">
        <v>172842</v>
      </c>
      <c r="F8823">
        <v>310980</v>
      </c>
      <c r="G8823" s="6">
        <v>42811.256967592592</v>
      </c>
      <c r="H8823" s="6">
        <v>43143.988564814812</v>
      </c>
      <c r="I8823" t="s">
        <v>1412</v>
      </c>
      <c r="J8823" t="s">
        <v>152</v>
      </c>
      <c r="K8823" t="s">
        <v>1413</v>
      </c>
      <c r="L8823" t="s">
        <v>1413</v>
      </c>
      <c r="M8823" t="s">
        <v>137553</v>
      </c>
      <c r="N8823" s="7">
        <v>39845</v>
      </c>
      <c r="O8823">
        <v>5000000</v>
      </c>
      <c r="P8823">
        <v>5000000</v>
      </c>
      <c r="Q8823" t="s">
        <v>143</v>
      </c>
      <c r="T8823" t="s">
        <v>152</v>
      </c>
      <c r="U8823">
        <v>1</v>
      </c>
      <c r="V8823" t="s">
        <v>26374</v>
      </c>
      <c r="W8823" t="s">
        <v>26375</v>
      </c>
      <c r="X8823" t="s">
        <v>13329</v>
      </c>
    </row>
    <row r="8824" spans="1:24" x14ac:dyDescent="0.3">
      <c r="A8824" t="s">
        <v>172843</v>
      </c>
      <c r="B8824" t="s">
        <v>172844</v>
      </c>
      <c r="C8824" t="s">
        <v>137544</v>
      </c>
      <c r="D8824" t="s">
        <v>172845</v>
      </c>
      <c r="E8824" t="s">
        <v>172846</v>
      </c>
      <c r="F8824">
        <v>504407</v>
      </c>
      <c r="G8824" s="6">
        <v>42811.305462962962</v>
      </c>
      <c r="H8824" s="6">
        <v>43143.986331018517</v>
      </c>
      <c r="I8824" t="s">
        <v>134</v>
      </c>
      <c r="J8824" t="s">
        <v>202</v>
      </c>
      <c r="K8824" t="s">
        <v>203</v>
      </c>
      <c r="L8824" t="s">
        <v>589</v>
      </c>
      <c r="M8824" t="s">
        <v>137553</v>
      </c>
      <c r="N8824" s="7">
        <v>38273</v>
      </c>
      <c r="O8824">
        <v>420000</v>
      </c>
      <c r="P8824">
        <v>420000</v>
      </c>
      <c r="Q8824" t="s">
        <v>143</v>
      </c>
      <c r="T8824" t="s">
        <v>152</v>
      </c>
      <c r="V8824" t="s">
        <v>12295</v>
      </c>
      <c r="W8824" t="s">
        <v>12296</v>
      </c>
      <c r="X8824" t="s">
        <v>152</v>
      </c>
    </row>
    <row r="8825" spans="1:24" x14ac:dyDescent="0.3">
      <c r="A8825" t="s">
        <v>172847</v>
      </c>
      <c r="B8825" t="s">
        <v>150719</v>
      </c>
      <c r="C8825" t="s">
        <v>137544</v>
      </c>
      <c r="D8825" t="s">
        <v>172848</v>
      </c>
      <c r="E8825" t="s">
        <v>172849</v>
      </c>
      <c r="F8825">
        <v>646656</v>
      </c>
      <c r="G8825" s="6">
        <v>42811.311307870368</v>
      </c>
      <c r="H8825" s="6">
        <v>43143.98809027778</v>
      </c>
      <c r="I8825" t="s">
        <v>134</v>
      </c>
      <c r="J8825" t="s">
        <v>202</v>
      </c>
      <c r="K8825" t="s">
        <v>203</v>
      </c>
      <c r="L8825" t="s">
        <v>589</v>
      </c>
      <c r="M8825" t="s">
        <v>137808</v>
      </c>
      <c r="N8825" s="7">
        <v>40378</v>
      </c>
      <c r="O8825">
        <v>66000</v>
      </c>
      <c r="P8825">
        <v>66000</v>
      </c>
      <c r="Q8825" t="s">
        <v>143</v>
      </c>
      <c r="T8825" t="s">
        <v>152</v>
      </c>
      <c r="V8825" t="s">
        <v>12295</v>
      </c>
      <c r="W8825" t="s">
        <v>12296</v>
      </c>
      <c r="X8825" t="s">
        <v>152</v>
      </c>
    </row>
    <row r="8826" spans="1:24" x14ac:dyDescent="0.3">
      <c r="A8826" t="s">
        <v>172850</v>
      </c>
      <c r="B8826" t="s">
        <v>172851</v>
      </c>
      <c r="C8826" t="s">
        <v>137544</v>
      </c>
      <c r="D8826" t="s">
        <v>172852</v>
      </c>
      <c r="E8826" t="s">
        <v>172853</v>
      </c>
      <c r="F8826">
        <v>340675</v>
      </c>
      <c r="G8826" s="6">
        <v>42811.313958333332</v>
      </c>
      <c r="H8826" s="6">
        <v>43143.997800925928</v>
      </c>
      <c r="I8826" t="s">
        <v>134</v>
      </c>
      <c r="J8826" t="s">
        <v>459</v>
      </c>
      <c r="K8826" t="s">
        <v>460</v>
      </c>
      <c r="L8826" t="s">
        <v>461</v>
      </c>
      <c r="M8826" t="s">
        <v>137553</v>
      </c>
      <c r="N8826" s="7">
        <v>39142</v>
      </c>
      <c r="O8826">
        <v>1070000</v>
      </c>
      <c r="P8826">
        <v>1070000</v>
      </c>
      <c r="Q8826" t="s">
        <v>143</v>
      </c>
      <c r="T8826" t="s">
        <v>152</v>
      </c>
      <c r="V8826" t="s">
        <v>83472</v>
      </c>
      <c r="W8826" t="s">
        <v>83473</v>
      </c>
      <c r="X8826" t="s">
        <v>152</v>
      </c>
    </row>
    <row r="8827" spans="1:24" x14ac:dyDescent="0.3">
      <c r="A8827" t="s">
        <v>172854</v>
      </c>
      <c r="B8827" t="s">
        <v>172855</v>
      </c>
      <c r="C8827" t="s">
        <v>137544</v>
      </c>
      <c r="D8827" t="s">
        <v>172856</v>
      </c>
      <c r="E8827" t="s">
        <v>172857</v>
      </c>
      <c r="F8827">
        <v>331869</v>
      </c>
      <c r="G8827" s="6">
        <v>42811.446203703701</v>
      </c>
      <c r="H8827" s="6">
        <v>43143.991678240738</v>
      </c>
      <c r="I8827" t="s">
        <v>134</v>
      </c>
      <c r="J8827" t="s">
        <v>493</v>
      </c>
      <c r="K8827" t="s">
        <v>494</v>
      </c>
      <c r="L8827" t="s">
        <v>34650</v>
      </c>
      <c r="M8827" t="s">
        <v>137553</v>
      </c>
      <c r="N8827" s="7">
        <v>39834</v>
      </c>
      <c r="O8827">
        <v>6038000</v>
      </c>
      <c r="P8827">
        <v>6038000</v>
      </c>
      <c r="Q8827" t="s">
        <v>143</v>
      </c>
      <c r="T8827" t="s">
        <v>152</v>
      </c>
      <c r="U8827">
        <v>1</v>
      </c>
      <c r="V8827" t="s">
        <v>132819</v>
      </c>
      <c r="W8827" t="s">
        <v>132820</v>
      </c>
      <c r="X8827" t="s">
        <v>78860</v>
      </c>
    </row>
    <row r="8828" spans="1:24" x14ac:dyDescent="0.3">
      <c r="A8828" t="s">
        <v>172858</v>
      </c>
      <c r="B8828" t="s">
        <v>172859</v>
      </c>
      <c r="C8828" t="s">
        <v>137544</v>
      </c>
      <c r="D8828" t="s">
        <v>172860</v>
      </c>
      <c r="E8828" t="s">
        <v>172861</v>
      </c>
      <c r="F8828">
        <v>486543</v>
      </c>
      <c r="G8828" s="6">
        <v>42811.453703703701</v>
      </c>
      <c r="H8828" s="6">
        <v>43143.983726851853</v>
      </c>
      <c r="I8828" t="s">
        <v>134</v>
      </c>
      <c r="J8828" t="s">
        <v>202</v>
      </c>
      <c r="K8828" t="s">
        <v>203</v>
      </c>
      <c r="L8828" t="s">
        <v>19971</v>
      </c>
      <c r="M8828" t="s">
        <v>137553</v>
      </c>
      <c r="N8828" s="7">
        <v>39106</v>
      </c>
      <c r="O8828">
        <v>4732000</v>
      </c>
      <c r="P8828">
        <v>4732000</v>
      </c>
      <c r="Q8828" t="s">
        <v>143</v>
      </c>
      <c r="T8828" t="s">
        <v>152</v>
      </c>
      <c r="U8828">
        <v>1</v>
      </c>
      <c r="V8828" t="s">
        <v>87294</v>
      </c>
      <c r="W8828" t="s">
        <v>87295</v>
      </c>
      <c r="X8828" t="s">
        <v>86506</v>
      </c>
    </row>
    <row r="8829" spans="1:24" x14ac:dyDescent="0.3">
      <c r="A8829" t="s">
        <v>172862</v>
      </c>
      <c r="B8829" t="s">
        <v>172863</v>
      </c>
      <c r="C8829" t="s">
        <v>137544</v>
      </c>
      <c r="D8829" t="s">
        <v>172864</v>
      </c>
      <c r="E8829" t="s">
        <v>172865</v>
      </c>
      <c r="F8829">
        <v>529956</v>
      </c>
      <c r="G8829" s="6">
        <v>42811.509560185186</v>
      </c>
      <c r="H8829" s="6">
        <v>43143.989293981482</v>
      </c>
      <c r="I8829" t="s">
        <v>134</v>
      </c>
      <c r="J8829" t="s">
        <v>2901</v>
      </c>
      <c r="K8829" t="s">
        <v>2902</v>
      </c>
      <c r="L8829" t="s">
        <v>6328</v>
      </c>
      <c r="M8829" t="s">
        <v>137553</v>
      </c>
      <c r="N8829" s="7">
        <v>36465</v>
      </c>
      <c r="O8829">
        <v>12000000</v>
      </c>
      <c r="P8829">
        <v>12000000</v>
      </c>
      <c r="Q8829" t="s">
        <v>143</v>
      </c>
      <c r="T8829" t="s">
        <v>152</v>
      </c>
      <c r="U8829">
        <v>2</v>
      </c>
      <c r="V8829" t="s">
        <v>112169</v>
      </c>
      <c r="W8829" t="s">
        <v>112170</v>
      </c>
      <c r="X8829" t="s">
        <v>152</v>
      </c>
    </row>
    <row r="8830" spans="1:24" x14ac:dyDescent="0.3">
      <c r="A8830" t="s">
        <v>172866</v>
      </c>
      <c r="B8830" t="s">
        <v>172867</v>
      </c>
      <c r="C8830" t="s">
        <v>137544</v>
      </c>
      <c r="D8830" t="s">
        <v>172868</v>
      </c>
      <c r="E8830" t="s">
        <v>172869</v>
      </c>
      <c r="F8830">
        <v>536700</v>
      </c>
      <c r="G8830" s="6">
        <v>42814.210439814815</v>
      </c>
      <c r="H8830" s="6">
        <v>43143.997511574074</v>
      </c>
      <c r="I8830" t="s">
        <v>134</v>
      </c>
      <c r="J8830" t="s">
        <v>202</v>
      </c>
      <c r="K8830" t="s">
        <v>203</v>
      </c>
      <c r="L8830" t="s">
        <v>789</v>
      </c>
      <c r="M8830" t="s">
        <v>137558</v>
      </c>
      <c r="N8830" s="7">
        <v>38292</v>
      </c>
      <c r="O8830">
        <v>2500000</v>
      </c>
      <c r="P8830">
        <v>2500000</v>
      </c>
      <c r="Q8830" t="s">
        <v>143</v>
      </c>
      <c r="T8830" t="s">
        <v>152</v>
      </c>
      <c r="U8830">
        <v>2</v>
      </c>
      <c r="V8830" t="s">
        <v>62759</v>
      </c>
      <c r="W8830" t="s">
        <v>62760</v>
      </c>
      <c r="X8830" t="s">
        <v>152</v>
      </c>
    </row>
    <row r="8831" spans="1:24" x14ac:dyDescent="0.3">
      <c r="A8831" t="s">
        <v>172870</v>
      </c>
      <c r="B8831" t="s">
        <v>172871</v>
      </c>
      <c r="C8831" t="s">
        <v>137544</v>
      </c>
      <c r="D8831" t="s">
        <v>172872</v>
      </c>
      <c r="E8831" t="s">
        <v>172873</v>
      </c>
      <c r="F8831">
        <v>477992</v>
      </c>
      <c r="G8831" s="6">
        <v>42814.279722222222</v>
      </c>
      <c r="H8831" s="6">
        <v>43143.998541666668</v>
      </c>
      <c r="I8831" t="s">
        <v>1068</v>
      </c>
      <c r="J8831" t="s">
        <v>152</v>
      </c>
      <c r="K8831" t="s">
        <v>1069</v>
      </c>
      <c r="L8831" t="s">
        <v>1070</v>
      </c>
      <c r="M8831" t="s">
        <v>137553</v>
      </c>
      <c r="N8831" s="7">
        <v>39456</v>
      </c>
      <c r="O8831">
        <v>5000000</v>
      </c>
      <c r="P8831">
        <v>5000000</v>
      </c>
      <c r="Q8831" t="s">
        <v>143</v>
      </c>
      <c r="T8831" t="s">
        <v>152</v>
      </c>
      <c r="U8831">
        <v>1</v>
      </c>
      <c r="V8831" t="s">
        <v>105597</v>
      </c>
      <c r="W8831" t="s">
        <v>105598</v>
      </c>
      <c r="X8831" t="s">
        <v>3007</v>
      </c>
    </row>
    <row r="8832" spans="1:24" x14ac:dyDescent="0.3">
      <c r="A8832" t="s">
        <v>172874</v>
      </c>
      <c r="B8832" t="s">
        <v>172875</v>
      </c>
      <c r="C8832" t="s">
        <v>137544</v>
      </c>
      <c r="D8832" t="s">
        <v>172876</v>
      </c>
      <c r="E8832" t="s">
        <v>172877</v>
      </c>
      <c r="F8832">
        <v>445053</v>
      </c>
      <c r="G8832" s="6">
        <v>42814.304861111108</v>
      </c>
      <c r="H8832" s="6">
        <v>43143.983414351853</v>
      </c>
      <c r="I8832" t="s">
        <v>134</v>
      </c>
      <c r="J8832" t="s">
        <v>493</v>
      </c>
      <c r="K8832" t="s">
        <v>494</v>
      </c>
      <c r="L8832" t="s">
        <v>515</v>
      </c>
      <c r="M8832" t="s">
        <v>137553</v>
      </c>
      <c r="N8832" s="7">
        <v>38718</v>
      </c>
      <c r="Q8832" t="s">
        <v>152</v>
      </c>
      <c r="T8832" t="s">
        <v>152</v>
      </c>
      <c r="V8832" t="s">
        <v>121720</v>
      </c>
      <c r="W8832" t="s">
        <v>121721</v>
      </c>
      <c r="X8832" t="s">
        <v>152</v>
      </c>
    </row>
    <row r="8833" spans="1:24" x14ac:dyDescent="0.3">
      <c r="A8833" t="s">
        <v>172878</v>
      </c>
      <c r="B8833" t="s">
        <v>169855</v>
      </c>
      <c r="C8833" t="s">
        <v>137544</v>
      </c>
      <c r="D8833" t="s">
        <v>172879</v>
      </c>
      <c r="E8833" t="s">
        <v>172880</v>
      </c>
      <c r="F8833">
        <v>553489</v>
      </c>
      <c r="G8833" s="6">
        <v>42814.319016203706</v>
      </c>
      <c r="H8833" s="6">
        <v>43143.984143518515</v>
      </c>
      <c r="I8833" t="s">
        <v>2141</v>
      </c>
      <c r="J8833" t="s">
        <v>152</v>
      </c>
      <c r="K8833" t="s">
        <v>31823</v>
      </c>
      <c r="L8833" t="s">
        <v>54837</v>
      </c>
      <c r="M8833" t="s">
        <v>137627</v>
      </c>
      <c r="N8833" s="7">
        <v>37349</v>
      </c>
      <c r="O8833">
        <v>10000000</v>
      </c>
      <c r="P8833">
        <v>10000000</v>
      </c>
      <c r="Q8833" t="s">
        <v>143</v>
      </c>
      <c r="T8833" t="s">
        <v>152</v>
      </c>
      <c r="U8833">
        <v>2</v>
      </c>
      <c r="V8833" t="s">
        <v>106635</v>
      </c>
      <c r="W8833" t="s">
        <v>106636</v>
      </c>
      <c r="X8833" t="s">
        <v>152</v>
      </c>
    </row>
    <row r="8834" spans="1:24" x14ac:dyDescent="0.3">
      <c r="A8834" t="s">
        <v>172881</v>
      </c>
      <c r="B8834" t="s">
        <v>153369</v>
      </c>
      <c r="C8834" t="s">
        <v>137544</v>
      </c>
      <c r="D8834" t="s">
        <v>172882</v>
      </c>
      <c r="E8834" t="s">
        <v>172883</v>
      </c>
      <c r="F8834">
        <v>298089</v>
      </c>
      <c r="G8834" s="6">
        <v>42814.322974537034</v>
      </c>
      <c r="H8834" s="6">
        <v>43143.997210648151</v>
      </c>
      <c r="I8834" t="s">
        <v>2141</v>
      </c>
      <c r="J8834" t="s">
        <v>152</v>
      </c>
      <c r="K8834" t="s">
        <v>31823</v>
      </c>
      <c r="L8834" t="s">
        <v>54837</v>
      </c>
      <c r="M8834" t="s">
        <v>137808</v>
      </c>
      <c r="N8834" s="7">
        <v>36787</v>
      </c>
      <c r="O8834">
        <v>35000000</v>
      </c>
      <c r="P8834">
        <v>35000000</v>
      </c>
      <c r="Q8834" t="s">
        <v>143</v>
      </c>
      <c r="T8834" t="s">
        <v>152</v>
      </c>
      <c r="U8834">
        <v>2</v>
      </c>
      <c r="V8834" t="s">
        <v>106635</v>
      </c>
      <c r="W8834" t="s">
        <v>106636</v>
      </c>
      <c r="X8834" t="s">
        <v>152</v>
      </c>
    </row>
    <row r="8835" spans="1:24" x14ac:dyDescent="0.3">
      <c r="A8835" t="s">
        <v>172884</v>
      </c>
      <c r="B8835" t="s">
        <v>172885</v>
      </c>
      <c r="C8835" t="s">
        <v>137544</v>
      </c>
      <c r="D8835" t="s">
        <v>172886</v>
      </c>
      <c r="E8835" t="s">
        <v>172887</v>
      </c>
      <c r="F8835">
        <v>398309</v>
      </c>
      <c r="G8835" s="6">
        <v>42814.33116898148</v>
      </c>
      <c r="H8835" s="6">
        <v>43143.978101851855</v>
      </c>
      <c r="I8835" t="s">
        <v>134</v>
      </c>
      <c r="J8835" t="s">
        <v>202</v>
      </c>
      <c r="K8835" t="s">
        <v>203</v>
      </c>
      <c r="L8835" t="s">
        <v>573</v>
      </c>
      <c r="M8835" t="s">
        <v>141919</v>
      </c>
      <c r="N8835" s="7">
        <v>39030</v>
      </c>
      <c r="O8835">
        <v>84000000</v>
      </c>
      <c r="P8835">
        <v>84000000</v>
      </c>
      <c r="Q8835" t="s">
        <v>143</v>
      </c>
      <c r="T8835" t="s">
        <v>152</v>
      </c>
      <c r="U8835">
        <v>1</v>
      </c>
      <c r="V8835" t="s">
        <v>42988</v>
      </c>
      <c r="W8835" t="s">
        <v>42989</v>
      </c>
      <c r="X8835" t="s">
        <v>152</v>
      </c>
    </row>
    <row r="8836" spans="1:24" x14ac:dyDescent="0.3">
      <c r="A8836" t="s">
        <v>172888</v>
      </c>
      <c r="B8836" t="s">
        <v>169298</v>
      </c>
      <c r="C8836" t="s">
        <v>137544</v>
      </c>
      <c r="D8836" t="s">
        <v>172889</v>
      </c>
      <c r="E8836" t="s">
        <v>172890</v>
      </c>
      <c r="F8836">
        <v>435221</v>
      </c>
      <c r="G8836" s="6">
        <v>42814.339120370372</v>
      </c>
      <c r="H8836" s="6">
        <v>43143.991053240738</v>
      </c>
      <c r="I8836" t="s">
        <v>134</v>
      </c>
      <c r="J8836" t="s">
        <v>202</v>
      </c>
      <c r="K8836" t="s">
        <v>203</v>
      </c>
      <c r="L8836" t="s">
        <v>573</v>
      </c>
      <c r="M8836" t="s">
        <v>137808</v>
      </c>
      <c r="N8836" s="7">
        <v>36354</v>
      </c>
      <c r="O8836">
        <v>6000000</v>
      </c>
      <c r="P8836">
        <v>6000000</v>
      </c>
      <c r="Q8836" t="s">
        <v>143</v>
      </c>
      <c r="T8836" t="s">
        <v>152</v>
      </c>
      <c r="U8836">
        <v>1</v>
      </c>
      <c r="V8836" t="s">
        <v>42988</v>
      </c>
      <c r="W8836" t="s">
        <v>42989</v>
      </c>
      <c r="X8836" t="s">
        <v>152</v>
      </c>
    </row>
    <row r="8837" spans="1:24" x14ac:dyDescent="0.3">
      <c r="A8837" t="s">
        <v>172891</v>
      </c>
      <c r="B8837" t="s">
        <v>172892</v>
      </c>
      <c r="C8837" t="s">
        <v>137544</v>
      </c>
      <c r="D8837" t="s">
        <v>172893</v>
      </c>
      <c r="E8837" t="s">
        <v>172894</v>
      </c>
      <c r="F8837">
        <v>662053</v>
      </c>
      <c r="G8837" s="6">
        <v>42814.450775462959</v>
      </c>
      <c r="H8837" s="6">
        <v>43143.983958333331</v>
      </c>
      <c r="I8837" t="s">
        <v>134</v>
      </c>
      <c r="J8837" t="s">
        <v>202</v>
      </c>
      <c r="K8837" t="s">
        <v>203</v>
      </c>
      <c r="L8837" t="s">
        <v>649</v>
      </c>
      <c r="M8837" t="s">
        <v>137653</v>
      </c>
      <c r="N8837" s="7">
        <v>36864</v>
      </c>
      <c r="O8837">
        <v>46500000</v>
      </c>
      <c r="P8837">
        <v>46500000</v>
      </c>
      <c r="Q8837" t="s">
        <v>143</v>
      </c>
      <c r="T8837" t="s">
        <v>152</v>
      </c>
      <c r="U8837">
        <v>3</v>
      </c>
      <c r="V8837" t="s">
        <v>34056</v>
      </c>
      <c r="W8837" t="s">
        <v>34057</v>
      </c>
      <c r="X8837" t="s">
        <v>152</v>
      </c>
    </row>
    <row r="8838" spans="1:24" x14ac:dyDescent="0.3">
      <c r="A8838" t="s">
        <v>172895</v>
      </c>
      <c r="B8838" t="s">
        <v>172896</v>
      </c>
      <c r="C8838" t="s">
        <v>137544</v>
      </c>
      <c r="D8838" t="s">
        <v>172897</v>
      </c>
      <c r="E8838" t="s">
        <v>172898</v>
      </c>
      <c r="F8838">
        <v>464849</v>
      </c>
      <c r="G8838" s="6">
        <v>42814.454687500001</v>
      </c>
      <c r="H8838" s="6">
        <v>43143.984270833331</v>
      </c>
      <c r="I8838" t="s">
        <v>134</v>
      </c>
      <c r="J8838" t="s">
        <v>202</v>
      </c>
      <c r="K8838" t="s">
        <v>203</v>
      </c>
      <c r="L8838" t="s">
        <v>649</v>
      </c>
      <c r="M8838" t="s">
        <v>137558</v>
      </c>
      <c r="N8838" s="7">
        <v>36138</v>
      </c>
      <c r="O8838">
        <v>13000000</v>
      </c>
      <c r="P8838">
        <v>13000000</v>
      </c>
      <c r="Q8838" t="s">
        <v>143</v>
      </c>
      <c r="T8838" t="s">
        <v>152</v>
      </c>
      <c r="U8838">
        <v>3</v>
      </c>
      <c r="V8838" t="s">
        <v>34056</v>
      </c>
      <c r="W8838" t="s">
        <v>34057</v>
      </c>
      <c r="X8838" t="s">
        <v>152</v>
      </c>
    </row>
    <row r="8839" spans="1:24" x14ac:dyDescent="0.3">
      <c r="A8839" t="s">
        <v>172899</v>
      </c>
      <c r="B8839" t="s">
        <v>172900</v>
      </c>
      <c r="C8839" t="s">
        <v>137544</v>
      </c>
      <c r="D8839" t="s">
        <v>172901</v>
      </c>
      <c r="E8839" t="s">
        <v>172902</v>
      </c>
      <c r="F8839">
        <v>272371</v>
      </c>
      <c r="G8839" s="6">
        <v>42814.45648148148</v>
      </c>
      <c r="H8839" s="6">
        <v>43143.978715277779</v>
      </c>
      <c r="I8839" t="s">
        <v>134</v>
      </c>
      <c r="J8839" t="s">
        <v>202</v>
      </c>
      <c r="K8839" t="s">
        <v>203</v>
      </c>
      <c r="L8839" t="s">
        <v>649</v>
      </c>
      <c r="M8839" t="s">
        <v>137553</v>
      </c>
      <c r="N8839" s="7">
        <v>35893</v>
      </c>
      <c r="Q8839" t="s">
        <v>152</v>
      </c>
      <c r="T8839" t="s">
        <v>152</v>
      </c>
      <c r="U8839">
        <v>1</v>
      </c>
      <c r="V8839" t="s">
        <v>34056</v>
      </c>
      <c r="W8839" t="s">
        <v>34057</v>
      </c>
      <c r="X8839" t="s">
        <v>152</v>
      </c>
    </row>
    <row r="8840" spans="1:24" x14ac:dyDescent="0.3">
      <c r="A8840" t="s">
        <v>172903</v>
      </c>
      <c r="B8840" t="s">
        <v>172904</v>
      </c>
      <c r="C8840" t="s">
        <v>137544</v>
      </c>
      <c r="D8840" t="s">
        <v>172905</v>
      </c>
      <c r="E8840" t="s">
        <v>172906</v>
      </c>
      <c r="F8840">
        <v>626597</v>
      </c>
      <c r="G8840" s="6">
        <v>42814.464537037034</v>
      </c>
      <c r="H8840" s="6">
        <v>43143.994074074071</v>
      </c>
      <c r="I8840" t="s">
        <v>134</v>
      </c>
      <c r="J8840" t="s">
        <v>202</v>
      </c>
      <c r="K8840" t="s">
        <v>203</v>
      </c>
      <c r="L8840" t="s">
        <v>3611</v>
      </c>
      <c r="M8840" t="s">
        <v>137553</v>
      </c>
      <c r="N8840" s="7">
        <v>39100</v>
      </c>
      <c r="O8840">
        <v>351000</v>
      </c>
      <c r="P8840">
        <v>351000</v>
      </c>
      <c r="Q8840" t="s">
        <v>143</v>
      </c>
      <c r="T8840" t="s">
        <v>152</v>
      </c>
      <c r="V8840" t="s">
        <v>97817</v>
      </c>
      <c r="W8840" t="s">
        <v>97818</v>
      </c>
      <c r="X8840" t="s">
        <v>152</v>
      </c>
    </row>
    <row r="8841" spans="1:24" x14ac:dyDescent="0.3">
      <c r="A8841" t="s">
        <v>172907</v>
      </c>
      <c r="B8841" t="s">
        <v>172908</v>
      </c>
      <c r="C8841" t="s">
        <v>137544</v>
      </c>
      <c r="D8841" t="s">
        <v>172909</v>
      </c>
      <c r="E8841" t="s">
        <v>172910</v>
      </c>
      <c r="F8841">
        <v>343276</v>
      </c>
      <c r="G8841" s="6">
        <v>42814.516099537039</v>
      </c>
      <c r="H8841" s="6">
        <v>43143.992488425924</v>
      </c>
      <c r="I8841" t="s">
        <v>134</v>
      </c>
      <c r="J8841" t="s">
        <v>202</v>
      </c>
      <c r="K8841" t="s">
        <v>203</v>
      </c>
      <c r="L8841" t="s">
        <v>225</v>
      </c>
      <c r="M8841" t="s">
        <v>137553</v>
      </c>
      <c r="N8841" s="7">
        <v>35948</v>
      </c>
      <c r="O8841">
        <v>4500000</v>
      </c>
      <c r="P8841">
        <v>4500000</v>
      </c>
      <c r="Q8841" t="s">
        <v>143</v>
      </c>
      <c r="T8841" t="s">
        <v>152</v>
      </c>
      <c r="V8841" t="s">
        <v>45763</v>
      </c>
      <c r="W8841" t="s">
        <v>45764</v>
      </c>
      <c r="X8841" t="s">
        <v>152</v>
      </c>
    </row>
    <row r="8842" spans="1:24" x14ac:dyDescent="0.3">
      <c r="A8842" t="s">
        <v>172911</v>
      </c>
      <c r="B8842" t="s">
        <v>172912</v>
      </c>
      <c r="C8842" t="s">
        <v>137544</v>
      </c>
      <c r="D8842" t="s">
        <v>172913</v>
      </c>
      <c r="E8842" t="s">
        <v>172914</v>
      </c>
      <c r="F8842">
        <v>300918</v>
      </c>
      <c r="G8842" s="6">
        <v>42814.518020833333</v>
      </c>
      <c r="H8842" s="6">
        <v>43143.989548611113</v>
      </c>
      <c r="I8842" t="s">
        <v>134</v>
      </c>
      <c r="J8842" t="s">
        <v>202</v>
      </c>
      <c r="K8842" t="s">
        <v>203</v>
      </c>
      <c r="L8842" t="s">
        <v>225</v>
      </c>
      <c r="M8842" t="s">
        <v>137558</v>
      </c>
      <c r="N8842" s="7">
        <v>36263</v>
      </c>
      <c r="O8842">
        <v>17500000</v>
      </c>
      <c r="P8842">
        <v>17500000</v>
      </c>
      <c r="Q8842" t="s">
        <v>143</v>
      </c>
      <c r="T8842" t="s">
        <v>152</v>
      </c>
      <c r="U8842">
        <v>1</v>
      </c>
      <c r="V8842" t="s">
        <v>45763</v>
      </c>
      <c r="W8842" t="s">
        <v>45764</v>
      </c>
      <c r="X8842" t="s">
        <v>138428</v>
      </c>
    </row>
    <row r="8843" spans="1:24" x14ac:dyDescent="0.3">
      <c r="A8843" t="s">
        <v>172915</v>
      </c>
      <c r="B8843" t="s">
        <v>172916</v>
      </c>
      <c r="C8843" t="s">
        <v>137544</v>
      </c>
      <c r="D8843" t="s">
        <v>172917</v>
      </c>
      <c r="E8843" t="s">
        <v>172918</v>
      </c>
      <c r="F8843">
        <v>614495</v>
      </c>
      <c r="G8843" s="6">
        <v>42814.584513888891</v>
      </c>
      <c r="H8843" s="6">
        <v>43143.993622685186</v>
      </c>
      <c r="I8843" t="s">
        <v>1068</v>
      </c>
      <c r="J8843" t="s">
        <v>152</v>
      </c>
      <c r="K8843" t="s">
        <v>48928</v>
      </c>
      <c r="L8843" t="s">
        <v>48929</v>
      </c>
      <c r="M8843" t="s">
        <v>137553</v>
      </c>
      <c r="N8843" s="7">
        <v>37963</v>
      </c>
      <c r="O8843">
        <v>6000000</v>
      </c>
      <c r="P8843">
        <v>6000000</v>
      </c>
      <c r="Q8843" t="s">
        <v>143</v>
      </c>
      <c r="T8843" t="s">
        <v>152</v>
      </c>
      <c r="U8843">
        <v>2</v>
      </c>
      <c r="V8843" t="s">
        <v>68708</v>
      </c>
      <c r="W8843" t="s">
        <v>68709</v>
      </c>
      <c r="X8843" t="s">
        <v>152</v>
      </c>
    </row>
    <row r="8844" spans="1:24" x14ac:dyDescent="0.3">
      <c r="A8844" t="s">
        <v>172919</v>
      </c>
      <c r="B8844" t="s">
        <v>172920</v>
      </c>
      <c r="C8844" t="s">
        <v>137544</v>
      </c>
      <c r="D8844" t="s">
        <v>172921</v>
      </c>
      <c r="E8844" t="s">
        <v>172922</v>
      </c>
      <c r="F8844">
        <v>543717</v>
      </c>
      <c r="G8844" s="6">
        <v>42815.249016203707</v>
      </c>
      <c r="H8844" s="6">
        <v>43143.976458333331</v>
      </c>
      <c r="I8844" t="s">
        <v>134</v>
      </c>
      <c r="J8844" t="s">
        <v>493</v>
      </c>
      <c r="K8844" t="s">
        <v>494</v>
      </c>
      <c r="L8844" t="s">
        <v>515</v>
      </c>
      <c r="M8844" t="s">
        <v>144834</v>
      </c>
      <c r="N8844" s="7">
        <v>42811</v>
      </c>
      <c r="O8844">
        <v>850000000</v>
      </c>
      <c r="P8844">
        <v>850000000</v>
      </c>
      <c r="Q8844" t="s">
        <v>143</v>
      </c>
      <c r="T8844" t="s">
        <v>152</v>
      </c>
      <c r="V8844" t="s">
        <v>24789</v>
      </c>
      <c r="W8844" t="s">
        <v>24790</v>
      </c>
      <c r="X8844" t="s">
        <v>152</v>
      </c>
    </row>
    <row r="8845" spans="1:24" x14ac:dyDescent="0.3">
      <c r="A8845" t="s">
        <v>172923</v>
      </c>
      <c r="B8845" t="s">
        <v>172924</v>
      </c>
      <c r="C8845" t="s">
        <v>137544</v>
      </c>
      <c r="D8845" t="s">
        <v>172925</v>
      </c>
      <c r="E8845" t="s">
        <v>172926</v>
      </c>
      <c r="F8845">
        <v>364965</v>
      </c>
      <c r="G8845" s="6">
        <v>42815.273032407407</v>
      </c>
      <c r="H8845" s="6">
        <v>43143.985023148147</v>
      </c>
      <c r="I8845" t="s">
        <v>134</v>
      </c>
      <c r="J8845" t="s">
        <v>135</v>
      </c>
      <c r="K8845" t="s">
        <v>136</v>
      </c>
      <c r="L8845" t="s">
        <v>136</v>
      </c>
      <c r="M8845" t="s">
        <v>137553</v>
      </c>
      <c r="N8845" s="7">
        <v>38539</v>
      </c>
      <c r="O8845">
        <v>1160000</v>
      </c>
      <c r="P8845">
        <v>1160000</v>
      </c>
      <c r="Q8845" t="s">
        <v>143</v>
      </c>
      <c r="T8845" t="s">
        <v>152</v>
      </c>
      <c r="V8845" t="s">
        <v>26477</v>
      </c>
      <c r="W8845" t="s">
        <v>26478</v>
      </c>
      <c r="X8845" t="s">
        <v>152</v>
      </c>
    </row>
    <row r="8846" spans="1:24" x14ac:dyDescent="0.3">
      <c r="A8846" t="s">
        <v>172927</v>
      </c>
      <c r="B8846" t="s">
        <v>172928</v>
      </c>
      <c r="C8846" t="s">
        <v>137544</v>
      </c>
      <c r="D8846" t="s">
        <v>172929</v>
      </c>
      <c r="E8846" t="s">
        <v>172930</v>
      </c>
      <c r="F8846">
        <v>366459</v>
      </c>
      <c r="G8846" s="6">
        <v>42815.322696759256</v>
      </c>
      <c r="H8846" s="6">
        <v>43143.987928240742</v>
      </c>
      <c r="I8846" t="s">
        <v>134</v>
      </c>
      <c r="J8846" t="s">
        <v>608</v>
      </c>
      <c r="K8846" t="s">
        <v>609</v>
      </c>
      <c r="L8846" t="s">
        <v>103709</v>
      </c>
      <c r="M8846" t="s">
        <v>137627</v>
      </c>
      <c r="N8846" s="7">
        <v>38317</v>
      </c>
      <c r="O8846">
        <v>9100000</v>
      </c>
      <c r="P8846">
        <v>9100000</v>
      </c>
      <c r="Q8846" t="s">
        <v>143</v>
      </c>
      <c r="T8846" t="s">
        <v>152</v>
      </c>
      <c r="U8846">
        <v>3</v>
      </c>
      <c r="V8846" t="s">
        <v>132903</v>
      </c>
      <c r="W8846" t="s">
        <v>132904</v>
      </c>
      <c r="X8846" t="s">
        <v>152</v>
      </c>
    </row>
    <row r="8847" spans="1:24" x14ac:dyDescent="0.3">
      <c r="A8847" t="s">
        <v>172931</v>
      </c>
      <c r="B8847" t="s">
        <v>172932</v>
      </c>
      <c r="C8847" t="s">
        <v>137544</v>
      </c>
      <c r="D8847" t="s">
        <v>172933</v>
      </c>
      <c r="E8847" t="s">
        <v>172934</v>
      </c>
      <c r="F8847">
        <v>574307</v>
      </c>
      <c r="G8847" s="6">
        <v>42815.540092592593</v>
      </c>
      <c r="H8847" s="6">
        <v>43143.930300925924</v>
      </c>
      <c r="I8847" t="s">
        <v>134</v>
      </c>
      <c r="J8847" t="s">
        <v>608</v>
      </c>
      <c r="K8847" t="s">
        <v>609</v>
      </c>
      <c r="L8847" t="s">
        <v>610</v>
      </c>
      <c r="M8847" t="s">
        <v>137808</v>
      </c>
      <c r="N8847" s="7">
        <v>42815</v>
      </c>
      <c r="O8847">
        <v>20000000</v>
      </c>
      <c r="P8847">
        <v>20000000</v>
      </c>
      <c r="Q8847" t="s">
        <v>143</v>
      </c>
      <c r="T8847" t="s">
        <v>152</v>
      </c>
      <c r="U8847">
        <v>1</v>
      </c>
      <c r="V8847" t="s">
        <v>27274</v>
      </c>
      <c r="W8847" t="s">
        <v>27275</v>
      </c>
      <c r="X8847" t="s">
        <v>9543</v>
      </c>
    </row>
    <row r="8848" spans="1:24" x14ac:dyDescent="0.3">
      <c r="A8848" t="s">
        <v>172935</v>
      </c>
      <c r="B8848" t="s">
        <v>165731</v>
      </c>
      <c r="C8848" t="s">
        <v>137544</v>
      </c>
      <c r="D8848" t="s">
        <v>172936</v>
      </c>
      <c r="E8848" t="s">
        <v>172937</v>
      </c>
      <c r="F8848">
        <v>629572</v>
      </c>
      <c r="G8848" s="6">
        <v>42816.553067129629</v>
      </c>
      <c r="H8848" s="6">
        <v>43271.300578703704</v>
      </c>
      <c r="I8848" t="s">
        <v>134</v>
      </c>
      <c r="J8848" t="s">
        <v>202</v>
      </c>
      <c r="K8848" t="s">
        <v>203</v>
      </c>
      <c r="L8848" t="s">
        <v>267</v>
      </c>
      <c r="M8848" t="s">
        <v>137808</v>
      </c>
      <c r="N8848" s="7">
        <v>36557</v>
      </c>
      <c r="O8848">
        <v>12000000</v>
      </c>
      <c r="P8848">
        <v>12000000</v>
      </c>
      <c r="Q8848" t="s">
        <v>143</v>
      </c>
      <c r="T8848" t="s">
        <v>152</v>
      </c>
      <c r="U8848">
        <v>1</v>
      </c>
      <c r="V8848" t="s">
        <v>4156</v>
      </c>
      <c r="W8848" t="s">
        <v>4157</v>
      </c>
      <c r="X8848" t="s">
        <v>152</v>
      </c>
    </row>
    <row r="8849" spans="1:24" x14ac:dyDescent="0.3">
      <c r="A8849" t="s">
        <v>172938</v>
      </c>
      <c r="B8849" t="s">
        <v>165731</v>
      </c>
      <c r="C8849" t="s">
        <v>137544</v>
      </c>
      <c r="D8849" t="s">
        <v>172939</v>
      </c>
      <c r="E8849" t="s">
        <v>172940</v>
      </c>
      <c r="F8849">
        <v>525891</v>
      </c>
      <c r="G8849" s="6">
        <v>42816.5546412037</v>
      </c>
      <c r="H8849" s="6">
        <v>43271.300752314812</v>
      </c>
      <c r="I8849" t="s">
        <v>134</v>
      </c>
      <c r="J8849" t="s">
        <v>202</v>
      </c>
      <c r="K8849" t="s">
        <v>203</v>
      </c>
      <c r="L8849" t="s">
        <v>267</v>
      </c>
      <c r="M8849" t="s">
        <v>137808</v>
      </c>
      <c r="N8849" s="7">
        <v>36795</v>
      </c>
      <c r="O8849">
        <v>50000000</v>
      </c>
      <c r="P8849">
        <v>50000000</v>
      </c>
      <c r="Q8849" t="s">
        <v>143</v>
      </c>
      <c r="T8849" t="s">
        <v>152</v>
      </c>
      <c r="U8849">
        <v>6</v>
      </c>
      <c r="V8849" t="s">
        <v>4156</v>
      </c>
      <c r="W8849" t="s">
        <v>4157</v>
      </c>
      <c r="X8849" t="s">
        <v>152</v>
      </c>
    </row>
    <row r="8850" spans="1:24" x14ac:dyDescent="0.3">
      <c r="A8850" t="s">
        <v>172941</v>
      </c>
      <c r="B8850" t="s">
        <v>165731</v>
      </c>
      <c r="C8850" t="s">
        <v>137544</v>
      </c>
      <c r="D8850" t="s">
        <v>172942</v>
      </c>
      <c r="E8850" t="s">
        <v>172943</v>
      </c>
      <c r="F8850">
        <v>285849</v>
      </c>
      <c r="G8850" s="6">
        <v>42816.55773148148</v>
      </c>
      <c r="H8850" s="6">
        <v>43143.94431712963</v>
      </c>
      <c r="I8850" t="s">
        <v>134</v>
      </c>
      <c r="J8850" t="s">
        <v>202</v>
      </c>
      <c r="K8850" t="s">
        <v>203</v>
      </c>
      <c r="L8850" t="s">
        <v>267</v>
      </c>
      <c r="M8850" t="s">
        <v>137808</v>
      </c>
      <c r="N8850" s="7">
        <v>37712</v>
      </c>
      <c r="O8850">
        <v>6800000</v>
      </c>
      <c r="P8850">
        <v>6800000</v>
      </c>
      <c r="Q8850" t="s">
        <v>143</v>
      </c>
      <c r="T8850" t="s">
        <v>152</v>
      </c>
      <c r="U8850">
        <v>3</v>
      </c>
      <c r="V8850" t="s">
        <v>4156</v>
      </c>
      <c r="W8850" t="s">
        <v>4157</v>
      </c>
      <c r="X8850" t="s">
        <v>152</v>
      </c>
    </row>
    <row r="8851" spans="1:24" x14ac:dyDescent="0.3">
      <c r="A8851" t="s">
        <v>172944</v>
      </c>
      <c r="B8851" t="s">
        <v>165731</v>
      </c>
      <c r="C8851" t="s">
        <v>137544</v>
      </c>
      <c r="D8851" t="s">
        <v>172945</v>
      </c>
      <c r="E8851" t="s">
        <v>172946</v>
      </c>
      <c r="F8851">
        <v>266932</v>
      </c>
      <c r="G8851" s="6">
        <v>42816.560624999998</v>
      </c>
      <c r="H8851" s="6">
        <v>44301.221863425926</v>
      </c>
      <c r="I8851" t="s">
        <v>134</v>
      </c>
      <c r="J8851" t="s">
        <v>202</v>
      </c>
      <c r="K8851" t="s">
        <v>203</v>
      </c>
      <c r="L8851" t="s">
        <v>267</v>
      </c>
      <c r="M8851" t="s">
        <v>137808</v>
      </c>
      <c r="N8851" s="7">
        <v>38201</v>
      </c>
      <c r="O8851">
        <v>10000000</v>
      </c>
      <c r="P8851">
        <v>10000000</v>
      </c>
      <c r="Q8851" t="s">
        <v>143</v>
      </c>
      <c r="T8851" t="s">
        <v>152</v>
      </c>
      <c r="U8851">
        <v>3</v>
      </c>
      <c r="V8851" t="s">
        <v>4156</v>
      </c>
      <c r="W8851" t="s">
        <v>4157</v>
      </c>
      <c r="X8851" t="s">
        <v>152</v>
      </c>
    </row>
    <row r="8852" spans="1:24" x14ac:dyDescent="0.3">
      <c r="A8852" t="s">
        <v>172947</v>
      </c>
      <c r="B8852" t="s">
        <v>165731</v>
      </c>
      <c r="C8852" t="s">
        <v>137544</v>
      </c>
      <c r="D8852" t="s">
        <v>172948</v>
      </c>
      <c r="E8852" t="s">
        <v>172949</v>
      </c>
      <c r="F8852">
        <v>248864</v>
      </c>
      <c r="G8852" s="6">
        <v>42816.56621527778</v>
      </c>
      <c r="H8852" s="6">
        <v>43143.964641203704</v>
      </c>
      <c r="I8852" t="s">
        <v>134</v>
      </c>
      <c r="J8852" t="s">
        <v>202</v>
      </c>
      <c r="K8852" t="s">
        <v>203</v>
      </c>
      <c r="L8852" t="s">
        <v>267</v>
      </c>
      <c r="M8852" t="s">
        <v>137808</v>
      </c>
      <c r="N8852" s="7">
        <v>40932</v>
      </c>
      <c r="O8852">
        <v>16000000</v>
      </c>
      <c r="P8852">
        <v>16000000</v>
      </c>
      <c r="Q8852" t="s">
        <v>143</v>
      </c>
      <c r="T8852" t="s">
        <v>152</v>
      </c>
      <c r="U8852">
        <v>3</v>
      </c>
      <c r="V8852" t="s">
        <v>4156</v>
      </c>
      <c r="W8852" t="s">
        <v>4157</v>
      </c>
      <c r="X8852" t="s">
        <v>152</v>
      </c>
    </row>
    <row r="8853" spans="1:24" x14ac:dyDescent="0.3">
      <c r="A8853" t="s">
        <v>172950</v>
      </c>
      <c r="B8853" t="s">
        <v>168630</v>
      </c>
      <c r="C8853" t="s">
        <v>137544</v>
      </c>
      <c r="D8853" t="s">
        <v>172951</v>
      </c>
      <c r="E8853" t="s">
        <v>172952</v>
      </c>
      <c r="F8853">
        <v>468103</v>
      </c>
      <c r="G8853" s="6">
        <v>42817.543622685182</v>
      </c>
      <c r="H8853" s="6">
        <v>43143.971701388888</v>
      </c>
      <c r="I8853" t="s">
        <v>2141</v>
      </c>
      <c r="J8853" t="s">
        <v>152</v>
      </c>
      <c r="K8853" t="s">
        <v>2142</v>
      </c>
      <c r="L8853" t="s">
        <v>2142</v>
      </c>
      <c r="M8853" t="s">
        <v>138154</v>
      </c>
      <c r="N8853" s="7">
        <v>42817</v>
      </c>
      <c r="O8853">
        <v>70000000</v>
      </c>
      <c r="P8853">
        <v>70000000</v>
      </c>
      <c r="Q8853" t="s">
        <v>143</v>
      </c>
      <c r="T8853" t="s">
        <v>152</v>
      </c>
      <c r="U8853">
        <v>3</v>
      </c>
      <c r="V8853" t="s">
        <v>77038</v>
      </c>
      <c r="W8853" t="s">
        <v>77039</v>
      </c>
      <c r="X8853" t="s">
        <v>152</v>
      </c>
    </row>
    <row r="8854" spans="1:24" x14ac:dyDescent="0.3">
      <c r="A8854" t="s">
        <v>172953</v>
      </c>
      <c r="B8854" t="s">
        <v>166079</v>
      </c>
      <c r="C8854" t="s">
        <v>137544</v>
      </c>
      <c r="D8854" t="s">
        <v>172954</v>
      </c>
      <c r="E8854" t="s">
        <v>172955</v>
      </c>
      <c r="F8854">
        <v>595833</v>
      </c>
      <c r="G8854" s="6">
        <v>42818.19195601852</v>
      </c>
      <c r="H8854" s="6">
        <v>43143.990277777775</v>
      </c>
      <c r="I8854" t="s">
        <v>134</v>
      </c>
      <c r="J8854" t="s">
        <v>2438</v>
      </c>
      <c r="K8854" t="s">
        <v>2439</v>
      </c>
      <c r="L8854" t="s">
        <v>6792</v>
      </c>
      <c r="M8854" t="s">
        <v>138154</v>
      </c>
      <c r="N8854" s="7">
        <v>42817</v>
      </c>
      <c r="O8854">
        <v>10500000</v>
      </c>
      <c r="P8854">
        <v>10500000</v>
      </c>
      <c r="Q8854" t="s">
        <v>143</v>
      </c>
      <c r="T8854" t="s">
        <v>152</v>
      </c>
      <c r="U8854">
        <v>1</v>
      </c>
      <c r="V8854" t="s">
        <v>93032</v>
      </c>
      <c r="W8854" t="s">
        <v>93033</v>
      </c>
      <c r="X8854" t="s">
        <v>29229</v>
      </c>
    </row>
    <row r="8855" spans="1:24" x14ac:dyDescent="0.3">
      <c r="A8855" t="s">
        <v>172956</v>
      </c>
      <c r="B8855" t="s">
        <v>172957</v>
      </c>
      <c r="C8855" t="s">
        <v>137544</v>
      </c>
      <c r="D8855" t="s">
        <v>172958</v>
      </c>
      <c r="E8855" t="s">
        <v>172959</v>
      </c>
      <c r="F8855">
        <v>600263</v>
      </c>
      <c r="G8855" s="6">
        <v>42818.293842592589</v>
      </c>
      <c r="H8855" s="6">
        <v>43143.990219907406</v>
      </c>
      <c r="I8855" t="s">
        <v>134</v>
      </c>
      <c r="J8855" t="s">
        <v>202</v>
      </c>
      <c r="K8855" t="s">
        <v>203</v>
      </c>
      <c r="L8855" t="s">
        <v>589</v>
      </c>
      <c r="M8855" t="s">
        <v>137553</v>
      </c>
      <c r="N8855" s="7">
        <v>36829</v>
      </c>
      <c r="O8855">
        <v>45000000</v>
      </c>
      <c r="P8855">
        <v>45000000</v>
      </c>
      <c r="Q8855" t="s">
        <v>143</v>
      </c>
      <c r="T8855" t="s">
        <v>152</v>
      </c>
      <c r="U8855">
        <v>4</v>
      </c>
      <c r="V8855" t="s">
        <v>98736</v>
      </c>
      <c r="W8855" t="s">
        <v>98737</v>
      </c>
      <c r="X8855" t="s">
        <v>152</v>
      </c>
    </row>
    <row r="8856" spans="1:24" x14ac:dyDescent="0.3">
      <c r="A8856" t="s">
        <v>172960</v>
      </c>
      <c r="B8856" t="s">
        <v>172961</v>
      </c>
      <c r="C8856" t="s">
        <v>137544</v>
      </c>
      <c r="D8856" t="s">
        <v>172962</v>
      </c>
      <c r="E8856" t="s">
        <v>172963</v>
      </c>
      <c r="F8856">
        <v>568254</v>
      </c>
      <c r="G8856" s="6">
        <v>42821.173993055556</v>
      </c>
      <c r="H8856" s="6">
        <v>43143.982222222221</v>
      </c>
      <c r="I8856" t="s">
        <v>2243</v>
      </c>
      <c r="J8856" t="s">
        <v>152</v>
      </c>
      <c r="K8856" t="s">
        <v>9623</v>
      </c>
      <c r="L8856" t="s">
        <v>9624</v>
      </c>
      <c r="M8856" t="s">
        <v>141919</v>
      </c>
      <c r="N8856" s="7">
        <v>42820</v>
      </c>
      <c r="O8856">
        <v>12500000</v>
      </c>
      <c r="P8856">
        <v>12500000</v>
      </c>
      <c r="Q8856" t="s">
        <v>143</v>
      </c>
      <c r="T8856" t="s">
        <v>152</v>
      </c>
      <c r="V8856" t="s">
        <v>25049</v>
      </c>
      <c r="W8856" t="s">
        <v>25050</v>
      </c>
      <c r="X8856" t="s">
        <v>152</v>
      </c>
    </row>
    <row r="8857" spans="1:24" x14ac:dyDescent="0.3">
      <c r="A8857" t="s">
        <v>172964</v>
      </c>
      <c r="B8857" t="s">
        <v>172965</v>
      </c>
      <c r="C8857" t="s">
        <v>137544</v>
      </c>
      <c r="D8857" t="s">
        <v>172966</v>
      </c>
      <c r="E8857" t="s">
        <v>172967</v>
      </c>
      <c r="F8857">
        <v>681022</v>
      </c>
      <c r="G8857" s="6">
        <v>42821.269189814811</v>
      </c>
      <c r="H8857" s="6">
        <v>43143.98232638889</v>
      </c>
      <c r="I8857" t="s">
        <v>134</v>
      </c>
      <c r="J8857" t="s">
        <v>921</v>
      </c>
      <c r="K8857" t="s">
        <v>922</v>
      </c>
      <c r="L8857" t="s">
        <v>1379</v>
      </c>
      <c r="M8857" t="s">
        <v>137553</v>
      </c>
      <c r="N8857" s="7">
        <v>38737</v>
      </c>
      <c r="Q8857" t="s">
        <v>152</v>
      </c>
      <c r="T8857" t="s">
        <v>152</v>
      </c>
      <c r="U8857">
        <v>2</v>
      </c>
      <c r="V8857" t="s">
        <v>102764</v>
      </c>
      <c r="W8857" t="s">
        <v>102765</v>
      </c>
      <c r="X8857" t="s">
        <v>152</v>
      </c>
    </row>
    <row r="8858" spans="1:24" x14ac:dyDescent="0.3">
      <c r="A8858" t="s">
        <v>172968</v>
      </c>
      <c r="B8858" t="s">
        <v>172969</v>
      </c>
      <c r="C8858" t="s">
        <v>137544</v>
      </c>
      <c r="D8858" t="s">
        <v>172970</v>
      </c>
      <c r="E8858" t="s">
        <v>172971</v>
      </c>
      <c r="F8858">
        <v>298679</v>
      </c>
      <c r="G8858" s="6">
        <v>42823.23170138889</v>
      </c>
      <c r="H8858" s="6">
        <v>43320.855821759258</v>
      </c>
      <c r="I8858" t="s">
        <v>134</v>
      </c>
      <c r="J8858" t="s">
        <v>493</v>
      </c>
      <c r="K8858" t="s">
        <v>494</v>
      </c>
      <c r="L8858" t="s">
        <v>515</v>
      </c>
      <c r="M8858" t="s">
        <v>166553</v>
      </c>
      <c r="N8858" s="7">
        <v>42822</v>
      </c>
      <c r="O8858">
        <v>1700000000</v>
      </c>
      <c r="P8858">
        <v>1700000000</v>
      </c>
      <c r="Q8858" t="s">
        <v>143</v>
      </c>
      <c r="T8858" t="s">
        <v>152</v>
      </c>
      <c r="U8858">
        <v>1</v>
      </c>
      <c r="V8858" t="s">
        <v>24789</v>
      </c>
      <c r="W8858" t="s">
        <v>24790</v>
      </c>
      <c r="X8858" t="s">
        <v>141553</v>
      </c>
    </row>
    <row r="8859" spans="1:24" x14ac:dyDescent="0.3">
      <c r="A8859" t="s">
        <v>172972</v>
      </c>
      <c r="B8859" t="s">
        <v>140461</v>
      </c>
      <c r="C8859" t="s">
        <v>137544</v>
      </c>
      <c r="D8859" t="s">
        <v>172973</v>
      </c>
      <c r="E8859" t="s">
        <v>172974</v>
      </c>
      <c r="F8859">
        <v>359180</v>
      </c>
      <c r="G8859" s="6">
        <v>42823.265069444446</v>
      </c>
      <c r="H8859" s="6">
        <v>43143.974988425929</v>
      </c>
      <c r="I8859" t="s">
        <v>134</v>
      </c>
      <c r="J8859" t="s">
        <v>202</v>
      </c>
      <c r="K8859" t="s">
        <v>203</v>
      </c>
      <c r="L8859" t="s">
        <v>204</v>
      </c>
      <c r="M8859" t="s">
        <v>137558</v>
      </c>
      <c r="N8859" s="7">
        <v>39680</v>
      </c>
      <c r="Q8859" t="s">
        <v>152</v>
      </c>
      <c r="T8859" t="s">
        <v>152</v>
      </c>
      <c r="U8859">
        <v>1</v>
      </c>
      <c r="V8859" t="s">
        <v>20065</v>
      </c>
      <c r="W8859" t="s">
        <v>20066</v>
      </c>
      <c r="X8859" t="s">
        <v>152</v>
      </c>
    </row>
    <row r="8860" spans="1:24" x14ac:dyDescent="0.3">
      <c r="A8860" t="s">
        <v>172975</v>
      </c>
      <c r="B8860" t="s">
        <v>172976</v>
      </c>
      <c r="C8860" t="s">
        <v>137544</v>
      </c>
      <c r="D8860" t="s">
        <v>172977</v>
      </c>
      <c r="E8860" t="s">
        <v>172978</v>
      </c>
      <c r="F8860">
        <v>558926</v>
      </c>
      <c r="G8860" s="6">
        <v>42823.344537037039</v>
      </c>
      <c r="H8860" s="6">
        <v>43143.985555555555</v>
      </c>
      <c r="I8860" t="s">
        <v>134</v>
      </c>
      <c r="J8860" t="s">
        <v>921</v>
      </c>
      <c r="K8860" t="s">
        <v>922</v>
      </c>
      <c r="L8860" t="s">
        <v>5975</v>
      </c>
      <c r="M8860" t="s">
        <v>137558</v>
      </c>
      <c r="N8860" s="7">
        <v>38951</v>
      </c>
      <c r="O8860">
        <v>10000000</v>
      </c>
      <c r="P8860">
        <v>10000000</v>
      </c>
      <c r="Q8860" t="s">
        <v>143</v>
      </c>
      <c r="T8860" t="s">
        <v>152</v>
      </c>
      <c r="U8860">
        <v>1</v>
      </c>
      <c r="V8860" t="s">
        <v>11677</v>
      </c>
      <c r="W8860" t="s">
        <v>11678</v>
      </c>
      <c r="X8860" t="s">
        <v>5373</v>
      </c>
    </row>
    <row r="8861" spans="1:24" x14ac:dyDescent="0.3">
      <c r="A8861" t="s">
        <v>172979</v>
      </c>
      <c r="B8861" t="s">
        <v>172980</v>
      </c>
      <c r="C8861" t="s">
        <v>137544</v>
      </c>
      <c r="D8861" t="s">
        <v>172981</v>
      </c>
      <c r="E8861" t="s">
        <v>172982</v>
      </c>
      <c r="F8861">
        <v>318885</v>
      </c>
      <c r="G8861" s="6">
        <v>42823.386863425927</v>
      </c>
      <c r="H8861" s="6">
        <v>44209.256296296298</v>
      </c>
      <c r="I8861" t="s">
        <v>134</v>
      </c>
      <c r="J8861" t="s">
        <v>202</v>
      </c>
      <c r="K8861" t="s">
        <v>203</v>
      </c>
      <c r="L8861" t="s">
        <v>589</v>
      </c>
      <c r="M8861" t="s">
        <v>137553</v>
      </c>
      <c r="N8861" s="7">
        <v>36873</v>
      </c>
      <c r="O8861">
        <v>6000000</v>
      </c>
      <c r="P8861">
        <v>6000000</v>
      </c>
      <c r="Q8861" t="s">
        <v>143</v>
      </c>
      <c r="T8861" t="s">
        <v>152</v>
      </c>
      <c r="U8861">
        <v>1</v>
      </c>
      <c r="V8861" t="s">
        <v>35529</v>
      </c>
      <c r="W8861" t="s">
        <v>35530</v>
      </c>
      <c r="X8861" t="s">
        <v>5241</v>
      </c>
    </row>
    <row r="8862" spans="1:24" x14ac:dyDescent="0.3">
      <c r="A8862" t="s">
        <v>172983</v>
      </c>
      <c r="B8862" t="s">
        <v>172984</v>
      </c>
      <c r="C8862" t="s">
        <v>137544</v>
      </c>
      <c r="D8862" t="s">
        <v>172985</v>
      </c>
      <c r="E8862" t="s">
        <v>172986</v>
      </c>
      <c r="F8862">
        <v>377940</v>
      </c>
      <c r="G8862" s="6">
        <v>42823.401678240742</v>
      </c>
      <c r="H8862" s="6">
        <v>43143.989363425928</v>
      </c>
      <c r="I8862" t="s">
        <v>134</v>
      </c>
      <c r="J8862" t="s">
        <v>202</v>
      </c>
      <c r="K8862" t="s">
        <v>203</v>
      </c>
      <c r="L8862" t="s">
        <v>589</v>
      </c>
      <c r="M8862" t="s">
        <v>137558</v>
      </c>
      <c r="N8862" s="7">
        <v>37774</v>
      </c>
      <c r="O8862">
        <v>5000000</v>
      </c>
      <c r="P8862">
        <v>5000000</v>
      </c>
      <c r="Q8862" t="s">
        <v>143</v>
      </c>
      <c r="T8862" t="s">
        <v>152</v>
      </c>
      <c r="U8862">
        <v>1</v>
      </c>
      <c r="V8862" t="s">
        <v>35529</v>
      </c>
      <c r="W8862" t="s">
        <v>35530</v>
      </c>
      <c r="X8862" t="s">
        <v>5241</v>
      </c>
    </row>
    <row r="8863" spans="1:24" x14ac:dyDescent="0.3">
      <c r="A8863" t="s">
        <v>172987</v>
      </c>
      <c r="B8863" t="s">
        <v>155578</v>
      </c>
      <c r="C8863" t="s">
        <v>137544</v>
      </c>
      <c r="D8863" t="s">
        <v>172988</v>
      </c>
      <c r="E8863" t="s">
        <v>172989</v>
      </c>
      <c r="F8863">
        <v>565619</v>
      </c>
      <c r="G8863" s="6">
        <v>42823.414270833331</v>
      </c>
      <c r="H8863" s="6">
        <v>43143.991273148145</v>
      </c>
      <c r="I8863" t="s">
        <v>134</v>
      </c>
      <c r="J8863" t="s">
        <v>202</v>
      </c>
      <c r="K8863" t="s">
        <v>203</v>
      </c>
      <c r="L8863" t="s">
        <v>589</v>
      </c>
      <c r="M8863" t="s">
        <v>137808</v>
      </c>
      <c r="N8863" s="7">
        <v>38162</v>
      </c>
      <c r="O8863">
        <v>4000000</v>
      </c>
      <c r="P8863">
        <v>4000000</v>
      </c>
      <c r="Q8863" t="s">
        <v>143</v>
      </c>
      <c r="T8863" t="s">
        <v>152</v>
      </c>
      <c r="U8863">
        <v>1</v>
      </c>
      <c r="V8863" t="s">
        <v>35529</v>
      </c>
      <c r="W8863" t="s">
        <v>35530</v>
      </c>
      <c r="X8863" t="s">
        <v>152</v>
      </c>
    </row>
    <row r="8864" spans="1:24" x14ac:dyDescent="0.3">
      <c r="A8864" t="s">
        <v>172990</v>
      </c>
      <c r="B8864" t="s">
        <v>154242</v>
      </c>
      <c r="C8864" t="s">
        <v>137544</v>
      </c>
      <c r="D8864" t="s">
        <v>172991</v>
      </c>
      <c r="E8864" t="s">
        <v>172992</v>
      </c>
      <c r="F8864">
        <v>435666</v>
      </c>
      <c r="G8864" s="6">
        <v>42824.235902777778</v>
      </c>
      <c r="H8864" s="6">
        <v>43143.982511574075</v>
      </c>
      <c r="I8864" t="s">
        <v>134</v>
      </c>
      <c r="J8864" t="s">
        <v>135</v>
      </c>
      <c r="K8864" t="s">
        <v>136</v>
      </c>
      <c r="L8864" t="s">
        <v>136</v>
      </c>
      <c r="M8864" t="s">
        <v>137808</v>
      </c>
      <c r="N8864" s="7">
        <v>40654</v>
      </c>
      <c r="O8864">
        <v>12500000</v>
      </c>
      <c r="P8864">
        <v>12500000</v>
      </c>
      <c r="Q8864" t="s">
        <v>143</v>
      </c>
      <c r="T8864" t="s">
        <v>152</v>
      </c>
      <c r="U8864">
        <v>2</v>
      </c>
      <c r="V8864" t="s">
        <v>55531</v>
      </c>
      <c r="W8864" t="s">
        <v>55532</v>
      </c>
      <c r="X8864" t="s">
        <v>152</v>
      </c>
    </row>
    <row r="8865" spans="1:24" x14ac:dyDescent="0.3">
      <c r="A8865" t="s">
        <v>172993</v>
      </c>
      <c r="B8865" t="s">
        <v>164332</v>
      </c>
      <c r="C8865" t="s">
        <v>137544</v>
      </c>
      <c r="D8865" t="s">
        <v>172994</v>
      </c>
      <c r="E8865" t="s">
        <v>172995</v>
      </c>
      <c r="F8865">
        <v>227207</v>
      </c>
      <c r="G8865" s="6">
        <v>42824.493645833332</v>
      </c>
      <c r="H8865" s="6">
        <v>43143.983553240738</v>
      </c>
      <c r="I8865" t="s">
        <v>134</v>
      </c>
      <c r="J8865" t="s">
        <v>202</v>
      </c>
      <c r="K8865" t="s">
        <v>203</v>
      </c>
      <c r="L8865" t="s">
        <v>369</v>
      </c>
      <c r="M8865" t="s">
        <v>138154</v>
      </c>
      <c r="N8865" s="7">
        <v>42824</v>
      </c>
      <c r="O8865">
        <v>600000000</v>
      </c>
      <c r="P8865">
        <v>600000000</v>
      </c>
      <c r="Q8865" t="s">
        <v>143</v>
      </c>
      <c r="T8865" t="s">
        <v>152</v>
      </c>
      <c r="U8865">
        <v>6</v>
      </c>
      <c r="V8865" t="s">
        <v>7942</v>
      </c>
      <c r="W8865" t="s">
        <v>7943</v>
      </c>
      <c r="X8865" t="s">
        <v>153664</v>
      </c>
    </row>
    <row r="8866" spans="1:24" x14ac:dyDescent="0.3">
      <c r="A8866" t="s">
        <v>172996</v>
      </c>
      <c r="B8866" t="s">
        <v>172997</v>
      </c>
      <c r="C8866" t="s">
        <v>137544</v>
      </c>
      <c r="D8866" t="s">
        <v>172998</v>
      </c>
      <c r="E8866" t="s">
        <v>172999</v>
      </c>
      <c r="F8866">
        <v>375207</v>
      </c>
      <c r="G8866" s="6">
        <v>42825.20857638889</v>
      </c>
      <c r="H8866" s="6">
        <v>43143.983043981483</v>
      </c>
      <c r="I8866" t="s">
        <v>134</v>
      </c>
      <c r="J8866" t="s">
        <v>921</v>
      </c>
      <c r="K8866" t="s">
        <v>922</v>
      </c>
      <c r="L8866" t="s">
        <v>1379</v>
      </c>
      <c r="M8866" t="s">
        <v>141919</v>
      </c>
      <c r="N8866" s="7">
        <v>42824</v>
      </c>
      <c r="O8866">
        <v>125000000</v>
      </c>
      <c r="P8866">
        <v>125000000</v>
      </c>
      <c r="Q8866" t="s">
        <v>143</v>
      </c>
      <c r="T8866" t="s">
        <v>152</v>
      </c>
      <c r="V8866" t="s">
        <v>3758</v>
      </c>
      <c r="W8866" t="s">
        <v>3759</v>
      </c>
      <c r="X8866" t="s">
        <v>152</v>
      </c>
    </row>
    <row r="8867" spans="1:24" x14ac:dyDescent="0.3">
      <c r="A8867" t="s">
        <v>173000</v>
      </c>
      <c r="B8867" t="s">
        <v>153216</v>
      </c>
      <c r="C8867" t="s">
        <v>137544</v>
      </c>
      <c r="D8867" t="s">
        <v>173001</v>
      </c>
      <c r="E8867" t="s">
        <v>173002</v>
      </c>
      <c r="F8867">
        <v>320209</v>
      </c>
      <c r="G8867" s="6">
        <v>42825.429849537039</v>
      </c>
      <c r="H8867" s="6">
        <v>43418.378738425927</v>
      </c>
      <c r="I8867" t="s">
        <v>134</v>
      </c>
      <c r="J8867" t="s">
        <v>921</v>
      </c>
      <c r="K8867" t="s">
        <v>922</v>
      </c>
      <c r="L8867" t="s">
        <v>1379</v>
      </c>
      <c r="M8867" t="s">
        <v>137558</v>
      </c>
      <c r="N8867" s="7">
        <v>39916</v>
      </c>
      <c r="O8867">
        <v>5100000</v>
      </c>
      <c r="P8867">
        <v>5100000</v>
      </c>
      <c r="Q8867" t="s">
        <v>143</v>
      </c>
      <c r="T8867" t="s">
        <v>152</v>
      </c>
      <c r="U8867">
        <v>1</v>
      </c>
      <c r="V8867" t="s">
        <v>28748</v>
      </c>
      <c r="W8867" t="s">
        <v>28749</v>
      </c>
      <c r="X8867" t="s">
        <v>29168</v>
      </c>
    </row>
    <row r="8868" spans="1:24" x14ac:dyDescent="0.3">
      <c r="A8868" t="s">
        <v>173003</v>
      </c>
      <c r="B8868" t="s">
        <v>166414</v>
      </c>
      <c r="C8868" t="s">
        <v>137544</v>
      </c>
      <c r="D8868" t="s">
        <v>173004</v>
      </c>
      <c r="E8868" t="s">
        <v>173005</v>
      </c>
      <c r="F8868">
        <v>583635</v>
      </c>
      <c r="G8868" s="6">
        <v>42828.253344907411</v>
      </c>
      <c r="H8868" s="6">
        <v>43577.885381944441</v>
      </c>
      <c r="I8868" t="s">
        <v>134</v>
      </c>
      <c r="J8868" t="s">
        <v>1799</v>
      </c>
      <c r="K8868" t="s">
        <v>1800</v>
      </c>
      <c r="L8868" t="s">
        <v>1801</v>
      </c>
      <c r="M8868" t="s">
        <v>137808</v>
      </c>
      <c r="N8868" s="7">
        <v>42825</v>
      </c>
      <c r="O8868">
        <v>2850000</v>
      </c>
      <c r="P8868">
        <v>2850000</v>
      </c>
      <c r="Q8868" t="s">
        <v>143</v>
      </c>
      <c r="T8868" t="s">
        <v>152</v>
      </c>
      <c r="U8868">
        <v>2</v>
      </c>
      <c r="V8868" t="s">
        <v>12131</v>
      </c>
      <c r="W8868" t="s">
        <v>12132</v>
      </c>
      <c r="X8868" t="s">
        <v>145247</v>
      </c>
    </row>
    <row r="8869" spans="1:24" x14ac:dyDescent="0.3">
      <c r="A8869" t="s">
        <v>173006</v>
      </c>
      <c r="B8869" t="s">
        <v>173007</v>
      </c>
      <c r="C8869" t="s">
        <v>137544</v>
      </c>
      <c r="D8869" t="s">
        <v>173008</v>
      </c>
      <c r="E8869" t="s">
        <v>173009</v>
      </c>
      <c r="F8869">
        <v>663066</v>
      </c>
      <c r="G8869" s="6">
        <v>42828.312673611108</v>
      </c>
      <c r="H8869" s="6">
        <v>43143.992685185185</v>
      </c>
      <c r="I8869" t="s">
        <v>134</v>
      </c>
      <c r="J8869" t="s">
        <v>2257</v>
      </c>
      <c r="K8869" t="s">
        <v>2258</v>
      </c>
      <c r="L8869" t="s">
        <v>2259</v>
      </c>
      <c r="M8869" t="s">
        <v>137553</v>
      </c>
      <c r="N8869" s="7">
        <v>37257</v>
      </c>
      <c r="O8869">
        <v>5700000</v>
      </c>
      <c r="P8869">
        <v>5700000</v>
      </c>
      <c r="Q8869" t="s">
        <v>143</v>
      </c>
      <c r="T8869" t="s">
        <v>152</v>
      </c>
      <c r="U8869">
        <v>1</v>
      </c>
      <c r="V8869" t="s">
        <v>10770</v>
      </c>
      <c r="W8869" t="s">
        <v>10771</v>
      </c>
      <c r="X8869" t="s">
        <v>582</v>
      </c>
    </row>
    <row r="8870" spans="1:24" x14ac:dyDescent="0.3">
      <c r="A8870" t="s">
        <v>173010</v>
      </c>
      <c r="B8870" t="s">
        <v>173011</v>
      </c>
      <c r="C8870" t="s">
        <v>137544</v>
      </c>
      <c r="D8870" t="s">
        <v>173012</v>
      </c>
      <c r="E8870" t="s">
        <v>173013</v>
      </c>
      <c r="F8870">
        <v>574904</v>
      </c>
      <c r="G8870" s="6">
        <v>42828.473090277781</v>
      </c>
      <c r="H8870" s="6">
        <v>43143.990034722221</v>
      </c>
      <c r="I8870" t="s">
        <v>134</v>
      </c>
      <c r="J8870" t="s">
        <v>202</v>
      </c>
      <c r="K8870" t="s">
        <v>203</v>
      </c>
      <c r="L8870" t="s">
        <v>573</v>
      </c>
      <c r="M8870" t="s">
        <v>137808</v>
      </c>
      <c r="N8870" s="7">
        <v>39204</v>
      </c>
      <c r="O8870">
        <v>2300000</v>
      </c>
      <c r="P8870">
        <v>2300000</v>
      </c>
      <c r="Q8870" t="s">
        <v>143</v>
      </c>
      <c r="T8870" t="s">
        <v>152</v>
      </c>
      <c r="U8870">
        <v>2</v>
      </c>
      <c r="V8870" t="s">
        <v>23775</v>
      </c>
      <c r="W8870" t="s">
        <v>23776</v>
      </c>
      <c r="X8870" t="s">
        <v>152</v>
      </c>
    </row>
    <row r="8871" spans="1:24" x14ac:dyDescent="0.3">
      <c r="A8871" t="s">
        <v>173014</v>
      </c>
      <c r="B8871" t="s">
        <v>173015</v>
      </c>
      <c r="C8871" t="s">
        <v>137544</v>
      </c>
      <c r="D8871" t="s">
        <v>173016</v>
      </c>
      <c r="E8871" t="s">
        <v>173017</v>
      </c>
      <c r="F8871">
        <v>525048</v>
      </c>
      <c r="G8871" s="6">
        <v>42829.141759259262</v>
      </c>
      <c r="H8871" s="6">
        <v>43143.993460648147</v>
      </c>
      <c r="I8871" t="s">
        <v>134</v>
      </c>
      <c r="J8871" t="s">
        <v>202</v>
      </c>
      <c r="K8871" t="s">
        <v>203</v>
      </c>
      <c r="L8871" t="s">
        <v>369</v>
      </c>
      <c r="M8871" t="s">
        <v>137627</v>
      </c>
      <c r="N8871" s="7">
        <v>42829</v>
      </c>
      <c r="O8871">
        <v>15000000</v>
      </c>
      <c r="P8871">
        <v>15000000</v>
      </c>
      <c r="Q8871" t="s">
        <v>143</v>
      </c>
      <c r="T8871" t="s">
        <v>152</v>
      </c>
      <c r="U8871">
        <v>3</v>
      </c>
      <c r="V8871" t="s">
        <v>103929</v>
      </c>
      <c r="W8871" t="s">
        <v>103930</v>
      </c>
      <c r="X8871" t="s">
        <v>3882</v>
      </c>
    </row>
    <row r="8872" spans="1:24" x14ac:dyDescent="0.3">
      <c r="A8872" t="s">
        <v>173018</v>
      </c>
      <c r="B8872" t="s">
        <v>169210</v>
      </c>
      <c r="C8872" t="s">
        <v>137544</v>
      </c>
      <c r="D8872" t="s">
        <v>173019</v>
      </c>
      <c r="E8872" t="s">
        <v>173020</v>
      </c>
      <c r="F8872">
        <v>332808</v>
      </c>
      <c r="G8872" s="6">
        <v>42829.508796296293</v>
      </c>
      <c r="H8872" s="6">
        <v>43144.001238425924</v>
      </c>
      <c r="I8872" t="s">
        <v>134</v>
      </c>
      <c r="J8872" t="s">
        <v>135</v>
      </c>
      <c r="K8872" t="s">
        <v>136</v>
      </c>
      <c r="L8872" t="s">
        <v>136</v>
      </c>
      <c r="M8872" t="s">
        <v>141894</v>
      </c>
      <c r="N8872" s="7">
        <v>42829</v>
      </c>
      <c r="O8872">
        <v>5000000</v>
      </c>
      <c r="P8872">
        <v>5000000</v>
      </c>
      <c r="Q8872" t="s">
        <v>143</v>
      </c>
      <c r="T8872" t="s">
        <v>152</v>
      </c>
      <c r="U8872">
        <v>1</v>
      </c>
      <c r="V8872" t="s">
        <v>13864</v>
      </c>
      <c r="W8872" t="s">
        <v>13865</v>
      </c>
      <c r="X8872" t="s">
        <v>173021</v>
      </c>
    </row>
    <row r="8873" spans="1:24" x14ac:dyDescent="0.3">
      <c r="A8873" t="s">
        <v>173022</v>
      </c>
      <c r="B8873" t="s">
        <v>173023</v>
      </c>
      <c r="C8873" t="s">
        <v>137544</v>
      </c>
      <c r="D8873" t="s">
        <v>173024</v>
      </c>
      <c r="E8873" t="s">
        <v>173025</v>
      </c>
      <c r="F8873">
        <v>683116</v>
      </c>
      <c r="G8873" s="6">
        <v>42830.40353009259</v>
      </c>
      <c r="H8873" s="6">
        <v>43143.993495370371</v>
      </c>
      <c r="I8873" t="s">
        <v>134</v>
      </c>
      <c r="J8873" t="s">
        <v>921</v>
      </c>
      <c r="K8873" t="s">
        <v>922</v>
      </c>
      <c r="L8873" t="s">
        <v>28971</v>
      </c>
      <c r="M8873" t="s">
        <v>137627</v>
      </c>
      <c r="N8873" s="7">
        <v>39413</v>
      </c>
      <c r="O8873">
        <v>2400000</v>
      </c>
      <c r="P8873">
        <v>2400000</v>
      </c>
      <c r="Q8873" t="s">
        <v>143</v>
      </c>
      <c r="T8873" t="s">
        <v>152</v>
      </c>
      <c r="U8873">
        <v>1</v>
      </c>
      <c r="V8873" t="s">
        <v>120140</v>
      </c>
      <c r="W8873" t="s">
        <v>120141</v>
      </c>
      <c r="X8873" t="s">
        <v>167267</v>
      </c>
    </row>
    <row r="8874" spans="1:24" x14ac:dyDescent="0.3">
      <c r="A8874" t="s">
        <v>173026</v>
      </c>
      <c r="B8874" t="s">
        <v>161942</v>
      </c>
      <c r="C8874" t="s">
        <v>137544</v>
      </c>
      <c r="D8874" t="s">
        <v>173027</v>
      </c>
      <c r="E8874" t="s">
        <v>173028</v>
      </c>
      <c r="F8874">
        <v>322792</v>
      </c>
      <c r="G8874" s="6">
        <v>42830.419594907406</v>
      </c>
      <c r="H8874" s="6">
        <v>43143.982754629629</v>
      </c>
      <c r="I8874" t="s">
        <v>134</v>
      </c>
      <c r="J8874" t="s">
        <v>135</v>
      </c>
      <c r="K8874" t="s">
        <v>136</v>
      </c>
      <c r="L8874" t="s">
        <v>136</v>
      </c>
      <c r="M8874" t="s">
        <v>137808</v>
      </c>
      <c r="N8874" s="7">
        <v>40268</v>
      </c>
      <c r="O8874">
        <v>1000000</v>
      </c>
      <c r="P8874">
        <v>1000000</v>
      </c>
      <c r="Q8874" t="s">
        <v>143</v>
      </c>
      <c r="T8874" t="s">
        <v>152</v>
      </c>
      <c r="U8874">
        <v>1</v>
      </c>
      <c r="V8874" t="s">
        <v>22842</v>
      </c>
      <c r="W8874" t="s">
        <v>22843</v>
      </c>
      <c r="X8874" t="s">
        <v>152</v>
      </c>
    </row>
    <row r="8875" spans="1:24" x14ac:dyDescent="0.3">
      <c r="A8875" t="s">
        <v>173029</v>
      </c>
      <c r="B8875" t="s">
        <v>173030</v>
      </c>
      <c r="C8875" t="s">
        <v>137544</v>
      </c>
      <c r="D8875" t="s">
        <v>173031</v>
      </c>
      <c r="E8875" t="s">
        <v>173032</v>
      </c>
      <c r="F8875">
        <v>484326</v>
      </c>
      <c r="G8875" s="6">
        <v>42830.5387962963</v>
      </c>
      <c r="H8875" s="6">
        <v>43143.989189814813</v>
      </c>
      <c r="I8875" t="s">
        <v>134</v>
      </c>
      <c r="J8875" t="s">
        <v>921</v>
      </c>
      <c r="K8875" t="s">
        <v>922</v>
      </c>
      <c r="L8875" t="s">
        <v>3237</v>
      </c>
      <c r="M8875" t="s">
        <v>137627</v>
      </c>
      <c r="N8875" s="7">
        <v>37293</v>
      </c>
      <c r="O8875">
        <v>16149000</v>
      </c>
      <c r="P8875">
        <v>16149000</v>
      </c>
      <c r="Q8875" t="s">
        <v>143</v>
      </c>
      <c r="T8875" t="s">
        <v>152</v>
      </c>
      <c r="U8875">
        <v>3</v>
      </c>
      <c r="V8875" t="s">
        <v>28069</v>
      </c>
      <c r="W8875" t="s">
        <v>28070</v>
      </c>
      <c r="X8875" t="s">
        <v>152</v>
      </c>
    </row>
    <row r="8876" spans="1:24" x14ac:dyDescent="0.3">
      <c r="A8876" t="s">
        <v>173033</v>
      </c>
      <c r="B8876" t="s">
        <v>173034</v>
      </c>
      <c r="C8876" t="s">
        <v>137544</v>
      </c>
      <c r="D8876" t="s">
        <v>173035</v>
      </c>
      <c r="E8876" t="s">
        <v>173036</v>
      </c>
      <c r="F8876">
        <v>597944</v>
      </c>
      <c r="G8876" s="6">
        <v>42830.687083333331</v>
      </c>
      <c r="H8876" s="6">
        <v>43454.118518518517</v>
      </c>
      <c r="I8876" t="s">
        <v>134</v>
      </c>
      <c r="J8876" t="s">
        <v>202</v>
      </c>
      <c r="K8876" t="s">
        <v>203</v>
      </c>
      <c r="L8876" t="s">
        <v>789</v>
      </c>
      <c r="M8876" t="s">
        <v>152010</v>
      </c>
      <c r="N8876" s="7">
        <v>41672</v>
      </c>
      <c r="Q8876" t="s">
        <v>152</v>
      </c>
      <c r="T8876" t="s">
        <v>152</v>
      </c>
      <c r="U8876">
        <v>1</v>
      </c>
      <c r="V8876" t="s">
        <v>18445</v>
      </c>
      <c r="W8876" t="s">
        <v>18446</v>
      </c>
      <c r="X8876" t="s">
        <v>152</v>
      </c>
    </row>
    <row r="8877" spans="1:24" x14ac:dyDescent="0.3">
      <c r="A8877" t="s">
        <v>173037</v>
      </c>
      <c r="B8877" t="s">
        <v>173038</v>
      </c>
      <c r="C8877" t="s">
        <v>137544</v>
      </c>
      <c r="D8877" t="s">
        <v>173039</v>
      </c>
      <c r="E8877" t="s">
        <v>173040</v>
      </c>
      <c r="F8877">
        <v>679152</v>
      </c>
      <c r="G8877" s="6">
        <v>42830.69327546296</v>
      </c>
      <c r="H8877" s="6">
        <v>43143.997557870367</v>
      </c>
      <c r="I8877" t="s">
        <v>2377</v>
      </c>
      <c r="J8877" t="s">
        <v>152</v>
      </c>
      <c r="K8877" t="s">
        <v>2378</v>
      </c>
      <c r="L8877" t="s">
        <v>2379</v>
      </c>
      <c r="M8877" t="s">
        <v>152010</v>
      </c>
      <c r="N8877" s="7">
        <v>41519</v>
      </c>
      <c r="Q8877" t="s">
        <v>152</v>
      </c>
      <c r="T8877" t="s">
        <v>152</v>
      </c>
      <c r="U8877">
        <v>1</v>
      </c>
      <c r="V8877" t="s">
        <v>27680</v>
      </c>
      <c r="W8877" t="s">
        <v>27681</v>
      </c>
      <c r="X8877" t="s">
        <v>152</v>
      </c>
    </row>
    <row r="8878" spans="1:24" x14ac:dyDescent="0.3">
      <c r="A8878" t="s">
        <v>173041</v>
      </c>
      <c r="B8878" t="s">
        <v>173042</v>
      </c>
      <c r="C8878" t="s">
        <v>137544</v>
      </c>
      <c r="D8878" t="s">
        <v>173043</v>
      </c>
      <c r="E8878" t="s">
        <v>173044</v>
      </c>
      <c r="F8878">
        <v>527244</v>
      </c>
      <c r="G8878" s="6">
        <v>42830.706296296295</v>
      </c>
      <c r="H8878" s="6">
        <v>43143.977719907409</v>
      </c>
      <c r="I8878" t="s">
        <v>134</v>
      </c>
      <c r="J8878" t="s">
        <v>202</v>
      </c>
      <c r="K8878" t="s">
        <v>203</v>
      </c>
      <c r="L8878" t="s">
        <v>126609</v>
      </c>
      <c r="M8878" t="s">
        <v>152010</v>
      </c>
      <c r="N8878" s="7">
        <v>41795</v>
      </c>
      <c r="Q8878" t="s">
        <v>152</v>
      </c>
      <c r="T8878" t="s">
        <v>152</v>
      </c>
      <c r="U8878">
        <v>1</v>
      </c>
      <c r="V8878" t="s">
        <v>126603</v>
      </c>
      <c r="W8878" t="s">
        <v>126604</v>
      </c>
      <c r="X8878" t="s">
        <v>152</v>
      </c>
    </row>
    <row r="8879" spans="1:24" x14ac:dyDescent="0.3">
      <c r="A8879" t="s">
        <v>173045</v>
      </c>
      <c r="B8879" t="s">
        <v>173046</v>
      </c>
      <c r="C8879" t="s">
        <v>137544</v>
      </c>
      <c r="D8879" t="s">
        <v>173047</v>
      </c>
      <c r="E8879" t="s">
        <v>173048</v>
      </c>
      <c r="F8879">
        <v>378550</v>
      </c>
      <c r="G8879" s="6">
        <v>42831.381747685184</v>
      </c>
      <c r="H8879" s="6">
        <v>43143.980104166665</v>
      </c>
      <c r="I8879" t="s">
        <v>134</v>
      </c>
      <c r="J8879" t="s">
        <v>202</v>
      </c>
      <c r="K8879" t="s">
        <v>203</v>
      </c>
      <c r="L8879" t="s">
        <v>87317</v>
      </c>
      <c r="M8879" t="s">
        <v>152010</v>
      </c>
      <c r="N8879" s="7">
        <v>42762</v>
      </c>
      <c r="Q8879" t="s">
        <v>152</v>
      </c>
      <c r="T8879" t="s">
        <v>152</v>
      </c>
      <c r="U8879">
        <v>1</v>
      </c>
      <c r="V8879" t="s">
        <v>87310</v>
      </c>
      <c r="W8879" t="s">
        <v>87311</v>
      </c>
      <c r="X8879" t="s">
        <v>2538</v>
      </c>
    </row>
    <row r="8880" spans="1:24" x14ac:dyDescent="0.3">
      <c r="A8880" t="s">
        <v>173049</v>
      </c>
      <c r="B8880" t="s">
        <v>166940</v>
      </c>
      <c r="C8880" t="s">
        <v>137544</v>
      </c>
      <c r="D8880" t="s">
        <v>173050</v>
      </c>
      <c r="E8880" t="s">
        <v>173051</v>
      </c>
      <c r="F8880">
        <v>484601</v>
      </c>
      <c r="G8880" s="6">
        <v>42831.399340277778</v>
      </c>
      <c r="H8880" s="6">
        <v>43143.979525462964</v>
      </c>
      <c r="I8880" t="s">
        <v>134</v>
      </c>
      <c r="J8880" t="s">
        <v>921</v>
      </c>
      <c r="K8880" t="s">
        <v>922</v>
      </c>
      <c r="L8880" t="s">
        <v>20198</v>
      </c>
      <c r="M8880" t="s">
        <v>138730</v>
      </c>
      <c r="N8880" s="7">
        <v>39527</v>
      </c>
      <c r="Q8880" t="s">
        <v>152</v>
      </c>
      <c r="T8880" t="s">
        <v>152</v>
      </c>
      <c r="U8880">
        <v>1</v>
      </c>
      <c r="V8880" t="s">
        <v>78075</v>
      </c>
      <c r="W8880" t="s">
        <v>78076</v>
      </c>
      <c r="X8880" t="s">
        <v>139899</v>
      </c>
    </row>
    <row r="8881" spans="1:24" x14ac:dyDescent="0.3">
      <c r="A8881" t="s">
        <v>173052</v>
      </c>
      <c r="B8881" t="s">
        <v>138138</v>
      </c>
      <c r="C8881" t="s">
        <v>137544</v>
      </c>
      <c r="D8881" t="s">
        <v>173053</v>
      </c>
      <c r="E8881" t="s">
        <v>173054</v>
      </c>
      <c r="F8881">
        <v>415702</v>
      </c>
      <c r="G8881" s="6">
        <v>42831.447696759256</v>
      </c>
      <c r="H8881" s="6">
        <v>43143.981157407405</v>
      </c>
      <c r="I8881" t="s">
        <v>134</v>
      </c>
      <c r="J8881" t="s">
        <v>921</v>
      </c>
      <c r="K8881" t="s">
        <v>922</v>
      </c>
      <c r="L8881" t="s">
        <v>1379</v>
      </c>
      <c r="M8881" t="s">
        <v>137558</v>
      </c>
      <c r="N8881" s="7">
        <v>39492</v>
      </c>
      <c r="O8881">
        <v>5200000</v>
      </c>
      <c r="P8881">
        <v>5200000</v>
      </c>
      <c r="Q8881" t="s">
        <v>143</v>
      </c>
      <c r="T8881" t="s">
        <v>152</v>
      </c>
      <c r="U8881">
        <v>4</v>
      </c>
      <c r="V8881" t="s">
        <v>3758</v>
      </c>
      <c r="W8881" t="s">
        <v>3759</v>
      </c>
      <c r="X8881" t="s">
        <v>155319</v>
      </c>
    </row>
    <row r="8882" spans="1:24" x14ac:dyDescent="0.3">
      <c r="A8882" t="s">
        <v>173055</v>
      </c>
      <c r="B8882" t="s">
        <v>173056</v>
      </c>
      <c r="C8882" t="s">
        <v>137544</v>
      </c>
      <c r="D8882" t="s">
        <v>173057</v>
      </c>
      <c r="E8882" t="s">
        <v>173058</v>
      </c>
      <c r="F8882">
        <v>483919</v>
      </c>
      <c r="G8882" s="6">
        <v>42831.461192129631</v>
      </c>
      <c r="H8882" s="6">
        <v>44295.544189814813</v>
      </c>
      <c r="I8882" t="s">
        <v>134</v>
      </c>
      <c r="J8882" t="s">
        <v>921</v>
      </c>
      <c r="K8882" t="s">
        <v>922</v>
      </c>
      <c r="L8882" t="s">
        <v>1379</v>
      </c>
      <c r="M8882" t="s">
        <v>137808</v>
      </c>
      <c r="N8882" s="7">
        <v>39491</v>
      </c>
      <c r="O8882">
        <v>4200000</v>
      </c>
      <c r="P8882">
        <v>4200000</v>
      </c>
      <c r="Q8882" t="s">
        <v>143</v>
      </c>
      <c r="T8882" t="s">
        <v>152</v>
      </c>
      <c r="V8882" t="s">
        <v>14749</v>
      </c>
      <c r="W8882" t="s">
        <v>14750</v>
      </c>
      <c r="X8882" t="s">
        <v>152</v>
      </c>
    </row>
    <row r="8883" spans="1:24" x14ac:dyDescent="0.3">
      <c r="A8883" t="s">
        <v>173059</v>
      </c>
      <c r="B8883" t="s">
        <v>173060</v>
      </c>
      <c r="C8883" t="s">
        <v>137544</v>
      </c>
      <c r="D8883" t="s">
        <v>173061</v>
      </c>
      <c r="E8883" t="s">
        <v>173062</v>
      </c>
      <c r="F8883">
        <v>266182</v>
      </c>
      <c r="G8883" s="6">
        <v>42831.786874999998</v>
      </c>
      <c r="H8883" s="6">
        <v>43143.986331018517</v>
      </c>
      <c r="I8883" t="s">
        <v>134</v>
      </c>
      <c r="J8883" t="s">
        <v>202</v>
      </c>
      <c r="K8883" t="s">
        <v>203</v>
      </c>
      <c r="L8883" t="s">
        <v>369</v>
      </c>
      <c r="M8883" t="s">
        <v>154277</v>
      </c>
      <c r="N8883" s="7">
        <v>42836</v>
      </c>
      <c r="O8883">
        <v>600000000</v>
      </c>
      <c r="P8883">
        <v>600000000</v>
      </c>
      <c r="Q8883" t="s">
        <v>143</v>
      </c>
      <c r="R8883">
        <v>7500000000</v>
      </c>
      <c r="S8883">
        <v>7500000000</v>
      </c>
      <c r="T8883" t="s">
        <v>143</v>
      </c>
      <c r="U8883">
        <v>15</v>
      </c>
      <c r="V8883" t="s">
        <v>108624</v>
      </c>
      <c r="W8883" t="s">
        <v>108625</v>
      </c>
      <c r="X8883" t="s">
        <v>13461</v>
      </c>
    </row>
    <row r="8884" spans="1:24" x14ac:dyDescent="0.3">
      <c r="A8884" t="s">
        <v>173063</v>
      </c>
      <c r="B8884" t="s">
        <v>144322</v>
      </c>
      <c r="C8884" t="s">
        <v>137544</v>
      </c>
      <c r="D8884" t="s">
        <v>173064</v>
      </c>
      <c r="E8884" t="s">
        <v>173065</v>
      </c>
      <c r="F8884">
        <v>514154</v>
      </c>
      <c r="G8884" s="6">
        <v>42832.175543981481</v>
      </c>
      <c r="H8884" s="6">
        <v>43143.986527777779</v>
      </c>
      <c r="I8884" t="s">
        <v>134</v>
      </c>
      <c r="J8884" t="s">
        <v>459</v>
      </c>
      <c r="K8884" t="s">
        <v>460</v>
      </c>
      <c r="L8884" t="s">
        <v>891</v>
      </c>
      <c r="M8884" t="s">
        <v>137553</v>
      </c>
      <c r="N8884" s="7">
        <v>39085</v>
      </c>
      <c r="O8884">
        <v>3630000</v>
      </c>
      <c r="P8884">
        <v>3630000</v>
      </c>
      <c r="Q8884" t="s">
        <v>143</v>
      </c>
      <c r="T8884" t="s">
        <v>152</v>
      </c>
      <c r="U8884">
        <v>1</v>
      </c>
      <c r="V8884" t="s">
        <v>54148</v>
      </c>
      <c r="W8884" t="s">
        <v>54149</v>
      </c>
      <c r="X8884" t="s">
        <v>13121</v>
      </c>
    </row>
    <row r="8885" spans="1:24" x14ac:dyDescent="0.3">
      <c r="A8885" t="s">
        <v>173066</v>
      </c>
      <c r="B8885" t="s">
        <v>173067</v>
      </c>
      <c r="C8885" t="s">
        <v>137544</v>
      </c>
      <c r="D8885" t="s">
        <v>173068</v>
      </c>
      <c r="E8885" t="s">
        <v>173069</v>
      </c>
      <c r="F8885">
        <v>400671</v>
      </c>
      <c r="G8885" s="6">
        <v>42832.189733796295</v>
      </c>
      <c r="H8885" s="6">
        <v>45211.442673611113</v>
      </c>
      <c r="I8885" t="s">
        <v>134</v>
      </c>
      <c r="J8885" t="s">
        <v>939</v>
      </c>
      <c r="K8885" t="s">
        <v>940</v>
      </c>
      <c r="L8885" t="s">
        <v>941</v>
      </c>
      <c r="M8885" t="s">
        <v>137808</v>
      </c>
      <c r="N8885" s="7">
        <v>38477</v>
      </c>
      <c r="O8885">
        <v>5000000</v>
      </c>
      <c r="P8885">
        <v>5000000</v>
      </c>
      <c r="Q8885" t="s">
        <v>143</v>
      </c>
      <c r="T8885" t="s">
        <v>152</v>
      </c>
      <c r="U8885">
        <v>1</v>
      </c>
      <c r="V8885" t="s">
        <v>16370</v>
      </c>
      <c r="W8885" t="s">
        <v>16371</v>
      </c>
      <c r="X8885" t="s">
        <v>152</v>
      </c>
    </row>
    <row r="8886" spans="1:24" x14ac:dyDescent="0.3">
      <c r="A8886" t="s">
        <v>173070</v>
      </c>
      <c r="B8886" t="s">
        <v>173071</v>
      </c>
      <c r="C8886" t="s">
        <v>137544</v>
      </c>
      <c r="D8886" t="s">
        <v>173072</v>
      </c>
      <c r="E8886" t="s">
        <v>173073</v>
      </c>
      <c r="F8886">
        <v>490231</v>
      </c>
      <c r="G8886" s="6">
        <v>42832.213217592594</v>
      </c>
      <c r="H8886" s="6">
        <v>43143.986076388886</v>
      </c>
      <c r="I8886" t="s">
        <v>134</v>
      </c>
      <c r="J8886" t="s">
        <v>202</v>
      </c>
      <c r="K8886" t="s">
        <v>203</v>
      </c>
      <c r="L8886" t="s">
        <v>1395</v>
      </c>
      <c r="M8886" t="s">
        <v>137553</v>
      </c>
      <c r="N8886" s="7">
        <v>36220</v>
      </c>
      <c r="O8886">
        <v>5400000</v>
      </c>
      <c r="P8886">
        <v>5400000</v>
      </c>
      <c r="Q8886" t="s">
        <v>143</v>
      </c>
      <c r="T8886" t="s">
        <v>152</v>
      </c>
      <c r="U8886">
        <v>2</v>
      </c>
      <c r="V8886" t="s">
        <v>45633</v>
      </c>
      <c r="W8886" t="s">
        <v>45634</v>
      </c>
      <c r="X8886" t="s">
        <v>152</v>
      </c>
    </row>
    <row r="8887" spans="1:24" x14ac:dyDescent="0.3">
      <c r="A8887" t="s">
        <v>173074</v>
      </c>
      <c r="B8887" t="s">
        <v>173075</v>
      </c>
      <c r="C8887" t="s">
        <v>137544</v>
      </c>
      <c r="D8887" t="s">
        <v>173076</v>
      </c>
      <c r="E8887" t="s">
        <v>173077</v>
      </c>
      <c r="F8887">
        <v>315512</v>
      </c>
      <c r="G8887" s="6">
        <v>42832.2262962963</v>
      </c>
      <c r="H8887" s="6">
        <v>45145.393055555556</v>
      </c>
      <c r="I8887" t="s">
        <v>134</v>
      </c>
      <c r="J8887" t="s">
        <v>921</v>
      </c>
      <c r="K8887" t="s">
        <v>922</v>
      </c>
      <c r="L8887" t="s">
        <v>28971</v>
      </c>
      <c r="M8887" t="s">
        <v>137808</v>
      </c>
      <c r="N8887" s="7">
        <v>40079</v>
      </c>
      <c r="O8887">
        <v>10000000</v>
      </c>
      <c r="P8887">
        <v>10000000</v>
      </c>
      <c r="Q8887" t="s">
        <v>143</v>
      </c>
      <c r="T8887" t="s">
        <v>152</v>
      </c>
      <c r="U8887">
        <v>4</v>
      </c>
      <c r="V8887" t="s">
        <v>37991</v>
      </c>
      <c r="W8887" t="s">
        <v>37992</v>
      </c>
      <c r="X8887" t="s">
        <v>632</v>
      </c>
    </row>
    <row r="8888" spans="1:24" x14ac:dyDescent="0.3">
      <c r="A8888" t="s">
        <v>173078</v>
      </c>
      <c r="B8888" t="s">
        <v>173079</v>
      </c>
      <c r="C8888" t="s">
        <v>137544</v>
      </c>
      <c r="D8888" t="s">
        <v>173080</v>
      </c>
      <c r="E8888" t="s">
        <v>173081</v>
      </c>
      <c r="F8888">
        <v>378208</v>
      </c>
      <c r="G8888" s="6">
        <v>42832.462488425925</v>
      </c>
      <c r="H8888" s="6">
        <v>43143.984976851854</v>
      </c>
      <c r="I8888" t="s">
        <v>134</v>
      </c>
      <c r="J8888" t="s">
        <v>202</v>
      </c>
      <c r="K8888" t="s">
        <v>203</v>
      </c>
      <c r="L8888" t="s">
        <v>369</v>
      </c>
      <c r="M8888" t="s">
        <v>137553</v>
      </c>
      <c r="N8888" s="7">
        <v>40387</v>
      </c>
      <c r="O8888">
        <v>6500000</v>
      </c>
      <c r="P8888">
        <v>6500000</v>
      </c>
      <c r="Q8888" t="s">
        <v>143</v>
      </c>
      <c r="T8888" t="s">
        <v>152</v>
      </c>
      <c r="U8888">
        <v>4</v>
      </c>
      <c r="V8888" t="s">
        <v>68805</v>
      </c>
      <c r="W8888" t="s">
        <v>68806</v>
      </c>
      <c r="X8888" t="s">
        <v>173082</v>
      </c>
    </row>
    <row r="8889" spans="1:24" x14ac:dyDescent="0.3">
      <c r="A8889" t="s">
        <v>173083</v>
      </c>
      <c r="B8889" t="s">
        <v>173084</v>
      </c>
      <c r="C8889" t="s">
        <v>137544</v>
      </c>
      <c r="D8889" t="s">
        <v>173085</v>
      </c>
      <c r="E8889" t="s">
        <v>173086</v>
      </c>
      <c r="F8889">
        <v>404722</v>
      </c>
      <c r="G8889" s="6">
        <v>42832.680115740739</v>
      </c>
      <c r="H8889" s="6">
        <v>43143.995682870373</v>
      </c>
      <c r="I8889" t="s">
        <v>1068</v>
      </c>
      <c r="J8889" t="s">
        <v>152</v>
      </c>
      <c r="K8889" t="s">
        <v>1069</v>
      </c>
      <c r="L8889" t="s">
        <v>1070</v>
      </c>
      <c r="M8889" t="s">
        <v>142113</v>
      </c>
      <c r="N8889" s="7">
        <v>42767</v>
      </c>
      <c r="Q8889" t="s">
        <v>152</v>
      </c>
      <c r="T8889" t="s">
        <v>152</v>
      </c>
      <c r="U8889">
        <v>1</v>
      </c>
      <c r="V8889" t="s">
        <v>35492</v>
      </c>
      <c r="W8889" t="s">
        <v>35493</v>
      </c>
      <c r="X8889" t="s">
        <v>152</v>
      </c>
    </row>
    <row r="8890" spans="1:24" x14ac:dyDescent="0.3">
      <c r="A8890" t="s">
        <v>173087</v>
      </c>
      <c r="B8890" t="s">
        <v>173088</v>
      </c>
      <c r="C8890" t="s">
        <v>137544</v>
      </c>
      <c r="D8890" t="s">
        <v>173089</v>
      </c>
      <c r="E8890" t="s">
        <v>173090</v>
      </c>
      <c r="F8890">
        <v>527109</v>
      </c>
      <c r="G8890" s="6">
        <v>42833.415243055555</v>
      </c>
      <c r="H8890" s="6">
        <v>43143.984895833331</v>
      </c>
      <c r="I8890" t="s">
        <v>134</v>
      </c>
      <c r="J8890" t="s">
        <v>17302</v>
      </c>
      <c r="K8890" t="s">
        <v>17303</v>
      </c>
      <c r="L8890" t="s">
        <v>17304</v>
      </c>
      <c r="M8890" t="s">
        <v>137553</v>
      </c>
      <c r="N8890" s="7">
        <v>38302</v>
      </c>
      <c r="Q8890" t="s">
        <v>152</v>
      </c>
      <c r="T8890" t="s">
        <v>152</v>
      </c>
      <c r="U8890">
        <v>1</v>
      </c>
      <c r="V8890" t="s">
        <v>106752</v>
      </c>
      <c r="W8890" t="s">
        <v>106753</v>
      </c>
      <c r="X8890" t="s">
        <v>106733</v>
      </c>
    </row>
    <row r="8891" spans="1:24" x14ac:dyDescent="0.3">
      <c r="A8891" t="s">
        <v>173091</v>
      </c>
      <c r="B8891" t="s">
        <v>173092</v>
      </c>
      <c r="C8891" t="s">
        <v>137544</v>
      </c>
      <c r="D8891" t="s">
        <v>173093</v>
      </c>
      <c r="E8891" t="s">
        <v>173094</v>
      </c>
      <c r="F8891">
        <v>297764</v>
      </c>
      <c r="G8891" s="6">
        <v>42835.177534722221</v>
      </c>
      <c r="H8891" s="6">
        <v>43143.998576388891</v>
      </c>
      <c r="I8891" t="s">
        <v>134</v>
      </c>
      <c r="J8891" t="s">
        <v>921</v>
      </c>
      <c r="K8891" t="s">
        <v>922</v>
      </c>
      <c r="L8891" t="s">
        <v>9925</v>
      </c>
      <c r="M8891" t="s">
        <v>137808</v>
      </c>
      <c r="N8891" s="7">
        <v>39674</v>
      </c>
      <c r="O8891">
        <v>6000000</v>
      </c>
      <c r="P8891">
        <v>6000000</v>
      </c>
      <c r="Q8891" t="s">
        <v>143</v>
      </c>
      <c r="T8891" t="s">
        <v>152</v>
      </c>
      <c r="U8891">
        <v>3</v>
      </c>
      <c r="V8891" t="s">
        <v>109925</v>
      </c>
      <c r="W8891" t="s">
        <v>109926</v>
      </c>
      <c r="X8891" t="s">
        <v>152</v>
      </c>
    </row>
    <row r="8892" spans="1:24" x14ac:dyDescent="0.3">
      <c r="A8892" t="s">
        <v>173095</v>
      </c>
      <c r="B8892" t="s">
        <v>173096</v>
      </c>
      <c r="C8892" t="s">
        <v>137544</v>
      </c>
      <c r="D8892" t="s">
        <v>173097</v>
      </c>
      <c r="E8892" t="s">
        <v>173098</v>
      </c>
      <c r="F8892">
        <v>530906</v>
      </c>
      <c r="G8892" s="6">
        <v>42835.241087962961</v>
      </c>
      <c r="H8892" s="6">
        <v>43143.991759259261</v>
      </c>
      <c r="I8892" t="s">
        <v>134</v>
      </c>
      <c r="J8892" t="s">
        <v>202</v>
      </c>
      <c r="K8892" t="s">
        <v>203</v>
      </c>
      <c r="L8892" t="s">
        <v>369</v>
      </c>
      <c r="M8892" t="s">
        <v>141919</v>
      </c>
      <c r="N8892" s="7">
        <v>42834</v>
      </c>
      <c r="Q8892" t="s">
        <v>152</v>
      </c>
      <c r="T8892" t="s">
        <v>152</v>
      </c>
      <c r="U8892">
        <v>1</v>
      </c>
      <c r="V8892" t="s">
        <v>9726</v>
      </c>
      <c r="W8892" t="s">
        <v>9727</v>
      </c>
      <c r="X8892" t="s">
        <v>152</v>
      </c>
    </row>
    <row r="8893" spans="1:24" x14ac:dyDescent="0.3">
      <c r="A8893" t="s">
        <v>173099</v>
      </c>
      <c r="B8893" t="s">
        <v>173100</v>
      </c>
      <c r="C8893" t="s">
        <v>137544</v>
      </c>
      <c r="D8893" t="s">
        <v>173101</v>
      </c>
      <c r="E8893" t="s">
        <v>173102</v>
      </c>
      <c r="F8893">
        <v>468522</v>
      </c>
      <c r="G8893" s="6">
        <v>42835.292708333334</v>
      </c>
      <c r="H8893" s="6">
        <v>43144.000057870369</v>
      </c>
      <c r="I8893" t="s">
        <v>134</v>
      </c>
      <c r="J8893" t="s">
        <v>202</v>
      </c>
      <c r="K8893" t="s">
        <v>203</v>
      </c>
      <c r="L8893" t="s">
        <v>24218</v>
      </c>
      <c r="M8893" t="s">
        <v>137553</v>
      </c>
      <c r="N8893" s="7">
        <v>39199</v>
      </c>
      <c r="Q8893" t="s">
        <v>152</v>
      </c>
      <c r="T8893" t="s">
        <v>152</v>
      </c>
      <c r="U8893">
        <v>1</v>
      </c>
      <c r="V8893" t="s">
        <v>42459</v>
      </c>
      <c r="W8893" t="s">
        <v>42460</v>
      </c>
      <c r="X8893" t="s">
        <v>152</v>
      </c>
    </row>
    <row r="8894" spans="1:24" x14ac:dyDescent="0.3">
      <c r="A8894" t="s">
        <v>173103</v>
      </c>
      <c r="B8894" t="s">
        <v>173104</v>
      </c>
      <c r="C8894" t="s">
        <v>137544</v>
      </c>
      <c r="D8894" t="s">
        <v>173105</v>
      </c>
      <c r="E8894" t="s">
        <v>173106</v>
      </c>
      <c r="F8894">
        <v>347361</v>
      </c>
      <c r="G8894" s="6">
        <v>42836.161736111113</v>
      </c>
      <c r="H8894" s="6">
        <v>43143.993379629632</v>
      </c>
      <c r="I8894" t="s">
        <v>1068</v>
      </c>
      <c r="J8894" t="s">
        <v>152</v>
      </c>
      <c r="K8894" t="s">
        <v>1069</v>
      </c>
      <c r="L8894" t="s">
        <v>1070</v>
      </c>
      <c r="M8894" t="s">
        <v>137808</v>
      </c>
      <c r="N8894" s="7">
        <v>42835</v>
      </c>
      <c r="O8894">
        <v>7000000</v>
      </c>
      <c r="P8894">
        <v>7000000</v>
      </c>
      <c r="Q8894" t="s">
        <v>143</v>
      </c>
      <c r="T8894" t="s">
        <v>152</v>
      </c>
      <c r="U8894">
        <v>2</v>
      </c>
      <c r="V8894" t="s">
        <v>35492</v>
      </c>
      <c r="W8894" t="s">
        <v>35493</v>
      </c>
      <c r="X8894" t="s">
        <v>152</v>
      </c>
    </row>
    <row r="8895" spans="1:24" x14ac:dyDescent="0.3">
      <c r="A8895" t="s">
        <v>173107</v>
      </c>
      <c r="B8895" t="s">
        <v>160435</v>
      </c>
      <c r="C8895" t="s">
        <v>137544</v>
      </c>
      <c r="D8895" t="s">
        <v>173108</v>
      </c>
      <c r="E8895" t="s">
        <v>173109</v>
      </c>
      <c r="F8895">
        <v>516074</v>
      </c>
      <c r="G8895" s="6">
        <v>42836.214282407411</v>
      </c>
      <c r="H8895" s="6">
        <v>43271.483761574076</v>
      </c>
      <c r="I8895" t="s">
        <v>134</v>
      </c>
      <c r="J8895" t="s">
        <v>493</v>
      </c>
      <c r="K8895" t="s">
        <v>494</v>
      </c>
      <c r="L8895" t="s">
        <v>515</v>
      </c>
      <c r="M8895" t="s">
        <v>137808</v>
      </c>
      <c r="N8895" s="7">
        <v>42800</v>
      </c>
      <c r="O8895">
        <v>3000000</v>
      </c>
      <c r="P8895">
        <v>3000000</v>
      </c>
      <c r="Q8895" t="s">
        <v>143</v>
      </c>
      <c r="T8895" t="s">
        <v>152</v>
      </c>
      <c r="U8895">
        <v>1</v>
      </c>
      <c r="V8895" t="s">
        <v>121741</v>
      </c>
      <c r="W8895" t="s">
        <v>121742</v>
      </c>
      <c r="X8895" t="s">
        <v>152</v>
      </c>
    </row>
    <row r="8896" spans="1:24" x14ac:dyDescent="0.3">
      <c r="A8896" t="s">
        <v>173110</v>
      </c>
      <c r="B8896" t="s">
        <v>170914</v>
      </c>
      <c r="C8896" t="s">
        <v>137544</v>
      </c>
      <c r="D8896" t="s">
        <v>173111</v>
      </c>
      <c r="E8896" t="s">
        <v>173112</v>
      </c>
      <c r="F8896">
        <v>532205</v>
      </c>
      <c r="G8896" s="6">
        <v>42836.421087962961</v>
      </c>
      <c r="H8896" s="6">
        <v>43224.573414351849</v>
      </c>
      <c r="I8896" t="s">
        <v>134</v>
      </c>
      <c r="J8896" t="s">
        <v>9786</v>
      </c>
      <c r="K8896" t="s">
        <v>9787</v>
      </c>
      <c r="L8896" t="s">
        <v>19971</v>
      </c>
      <c r="M8896" t="s">
        <v>141919</v>
      </c>
      <c r="N8896" s="7">
        <v>38200</v>
      </c>
      <c r="Q8896" t="s">
        <v>152</v>
      </c>
      <c r="T8896" t="s">
        <v>152</v>
      </c>
      <c r="U8896">
        <v>2</v>
      </c>
      <c r="V8896" t="s">
        <v>82521</v>
      </c>
      <c r="W8896" t="s">
        <v>82522</v>
      </c>
      <c r="X8896" t="s">
        <v>152</v>
      </c>
    </row>
    <row r="8897" spans="1:24" x14ac:dyDescent="0.3">
      <c r="A8897" t="s">
        <v>173113</v>
      </c>
      <c r="B8897" t="s">
        <v>173114</v>
      </c>
      <c r="C8897" t="s">
        <v>137544</v>
      </c>
      <c r="D8897" t="s">
        <v>173115</v>
      </c>
      <c r="E8897" t="s">
        <v>173116</v>
      </c>
      <c r="F8897">
        <v>482439</v>
      </c>
      <c r="G8897" s="6">
        <v>42836.426678240743</v>
      </c>
      <c r="H8897" s="6">
        <v>43143.977743055555</v>
      </c>
      <c r="I8897" t="s">
        <v>4808</v>
      </c>
      <c r="J8897" t="s">
        <v>152</v>
      </c>
      <c r="K8897" t="s">
        <v>23994</v>
      </c>
      <c r="L8897" t="s">
        <v>69007</v>
      </c>
      <c r="M8897" t="s">
        <v>137808</v>
      </c>
      <c r="N8897" s="7">
        <v>37712</v>
      </c>
      <c r="Q8897" t="s">
        <v>152</v>
      </c>
      <c r="T8897" t="s">
        <v>152</v>
      </c>
      <c r="U8897">
        <v>3</v>
      </c>
      <c r="V8897" t="s">
        <v>69000</v>
      </c>
      <c r="W8897" t="s">
        <v>69001</v>
      </c>
      <c r="X8897" t="s">
        <v>152</v>
      </c>
    </row>
    <row r="8898" spans="1:24" x14ac:dyDescent="0.3">
      <c r="A8898" t="s">
        <v>173117</v>
      </c>
      <c r="B8898" t="s">
        <v>173118</v>
      </c>
      <c r="C8898" t="s">
        <v>137544</v>
      </c>
      <c r="D8898" t="s">
        <v>173119</v>
      </c>
      <c r="E8898" t="s">
        <v>173120</v>
      </c>
      <c r="F8898">
        <v>632455</v>
      </c>
      <c r="G8898" s="6">
        <v>42836.449583333335</v>
      </c>
      <c r="H8898" s="6">
        <v>44315.516076388885</v>
      </c>
      <c r="I8898" t="s">
        <v>1068</v>
      </c>
      <c r="J8898" t="s">
        <v>152</v>
      </c>
      <c r="K8898" t="s">
        <v>1069</v>
      </c>
      <c r="L8898" t="s">
        <v>1070</v>
      </c>
      <c r="M8898" t="s">
        <v>138154</v>
      </c>
      <c r="N8898" s="7">
        <v>41831</v>
      </c>
      <c r="O8898">
        <v>10000000</v>
      </c>
      <c r="P8898">
        <v>10000000</v>
      </c>
      <c r="Q8898" t="s">
        <v>143</v>
      </c>
      <c r="T8898" t="s">
        <v>152</v>
      </c>
      <c r="U8898">
        <v>1</v>
      </c>
      <c r="V8898" t="s">
        <v>58408</v>
      </c>
      <c r="W8898" t="s">
        <v>58409</v>
      </c>
      <c r="X8898" t="s">
        <v>61615</v>
      </c>
    </row>
    <row r="8899" spans="1:24" x14ac:dyDescent="0.3">
      <c r="A8899" t="s">
        <v>173121</v>
      </c>
      <c r="B8899" t="s">
        <v>173122</v>
      </c>
      <c r="C8899" t="s">
        <v>137544</v>
      </c>
      <c r="D8899" t="s">
        <v>173123</v>
      </c>
      <c r="E8899" t="s">
        <v>173124</v>
      </c>
      <c r="F8899">
        <v>653854</v>
      </c>
      <c r="G8899" s="6">
        <v>42837.101481481484</v>
      </c>
      <c r="H8899" s="6">
        <v>43143.983344907407</v>
      </c>
      <c r="I8899" t="s">
        <v>2141</v>
      </c>
      <c r="J8899" t="s">
        <v>152</v>
      </c>
      <c r="K8899" t="s">
        <v>7789</v>
      </c>
      <c r="L8899" t="s">
        <v>7789</v>
      </c>
      <c r="M8899" t="s">
        <v>137578</v>
      </c>
      <c r="N8899" s="7">
        <v>36784</v>
      </c>
      <c r="Q8899" t="s">
        <v>152</v>
      </c>
      <c r="T8899" t="s">
        <v>152</v>
      </c>
      <c r="U8899">
        <v>1</v>
      </c>
      <c r="V8899" t="s">
        <v>76780</v>
      </c>
      <c r="W8899" t="s">
        <v>76781</v>
      </c>
      <c r="X8899" t="s">
        <v>152</v>
      </c>
    </row>
    <row r="8900" spans="1:24" x14ac:dyDescent="0.3">
      <c r="A8900" t="s">
        <v>173125</v>
      </c>
      <c r="B8900" t="s">
        <v>170914</v>
      </c>
      <c r="C8900" t="s">
        <v>137544</v>
      </c>
      <c r="D8900" t="s">
        <v>173126</v>
      </c>
      <c r="E8900" t="s">
        <v>173127</v>
      </c>
      <c r="F8900">
        <v>669191</v>
      </c>
      <c r="G8900" s="6">
        <v>42837.163993055554</v>
      </c>
      <c r="H8900" s="6">
        <v>43224.57309027778</v>
      </c>
      <c r="I8900" t="s">
        <v>134</v>
      </c>
      <c r="J8900" t="s">
        <v>9786</v>
      </c>
      <c r="K8900" t="s">
        <v>9787</v>
      </c>
      <c r="L8900" t="s">
        <v>19971</v>
      </c>
      <c r="M8900" t="s">
        <v>141919</v>
      </c>
      <c r="N8900" s="7">
        <v>38995</v>
      </c>
      <c r="Q8900" t="s">
        <v>152</v>
      </c>
      <c r="T8900" t="s">
        <v>152</v>
      </c>
      <c r="U8900">
        <v>1</v>
      </c>
      <c r="V8900" t="s">
        <v>82521</v>
      </c>
      <c r="W8900" t="s">
        <v>82522</v>
      </c>
      <c r="X8900" t="s">
        <v>146670</v>
      </c>
    </row>
    <row r="8901" spans="1:24" x14ac:dyDescent="0.3">
      <c r="A8901" t="s">
        <v>173128</v>
      </c>
      <c r="B8901" t="s">
        <v>169789</v>
      </c>
      <c r="C8901" t="s">
        <v>137544</v>
      </c>
      <c r="D8901" t="s">
        <v>173129</v>
      </c>
      <c r="E8901" t="s">
        <v>173130</v>
      </c>
      <c r="F8901">
        <v>405299</v>
      </c>
      <c r="G8901" s="6">
        <v>42837.3746875</v>
      </c>
      <c r="H8901" s="6">
        <v>43143.988692129627</v>
      </c>
      <c r="I8901" t="s">
        <v>134</v>
      </c>
      <c r="J8901" t="s">
        <v>202</v>
      </c>
      <c r="K8901" t="s">
        <v>203</v>
      </c>
      <c r="L8901" t="s">
        <v>17635</v>
      </c>
      <c r="M8901" t="s">
        <v>137808</v>
      </c>
      <c r="N8901" s="7">
        <v>40212</v>
      </c>
      <c r="O8901">
        <v>65000000</v>
      </c>
      <c r="P8901">
        <v>65000000</v>
      </c>
      <c r="Q8901" t="s">
        <v>143</v>
      </c>
      <c r="T8901" t="s">
        <v>152</v>
      </c>
      <c r="V8901" t="s">
        <v>125079</v>
      </c>
      <c r="W8901" t="s">
        <v>125080</v>
      </c>
      <c r="X8901" t="s">
        <v>152</v>
      </c>
    </row>
    <row r="8902" spans="1:24" x14ac:dyDescent="0.3">
      <c r="A8902" t="s">
        <v>173131</v>
      </c>
      <c r="B8902" t="s">
        <v>161573</v>
      </c>
      <c r="C8902" t="s">
        <v>137544</v>
      </c>
      <c r="D8902" t="s">
        <v>173132</v>
      </c>
      <c r="E8902" t="s">
        <v>173133</v>
      </c>
      <c r="F8902">
        <v>499454</v>
      </c>
      <c r="G8902" s="6">
        <v>42838.389918981484</v>
      </c>
      <c r="H8902" s="6">
        <v>43143.984965277778</v>
      </c>
      <c r="I8902" t="s">
        <v>134</v>
      </c>
      <c r="J8902" t="s">
        <v>202</v>
      </c>
      <c r="K8902" t="s">
        <v>203</v>
      </c>
      <c r="L8902" t="s">
        <v>59725</v>
      </c>
      <c r="M8902" t="s">
        <v>138154</v>
      </c>
      <c r="N8902" s="7">
        <v>41310</v>
      </c>
      <c r="O8902">
        <v>6000000</v>
      </c>
      <c r="P8902">
        <v>6000000</v>
      </c>
      <c r="Q8902" t="s">
        <v>143</v>
      </c>
      <c r="T8902" t="s">
        <v>152</v>
      </c>
      <c r="V8902" t="s">
        <v>63607</v>
      </c>
      <c r="W8902" t="s">
        <v>63608</v>
      </c>
      <c r="X8902" t="s">
        <v>152</v>
      </c>
    </row>
    <row r="8903" spans="1:24" x14ac:dyDescent="0.3">
      <c r="A8903" t="s">
        <v>173134</v>
      </c>
      <c r="B8903" t="s">
        <v>168571</v>
      </c>
      <c r="C8903" t="s">
        <v>137544</v>
      </c>
      <c r="D8903" t="s">
        <v>173135</v>
      </c>
      <c r="E8903" t="s">
        <v>173136</v>
      </c>
      <c r="F8903">
        <v>637615</v>
      </c>
      <c r="G8903" s="6">
        <v>42838.46434027778</v>
      </c>
      <c r="H8903" s="6">
        <v>43143.949988425928</v>
      </c>
      <c r="I8903" t="s">
        <v>134</v>
      </c>
      <c r="J8903" t="s">
        <v>202</v>
      </c>
      <c r="K8903" t="s">
        <v>203</v>
      </c>
      <c r="L8903" t="s">
        <v>589</v>
      </c>
      <c r="M8903" t="s">
        <v>137808</v>
      </c>
      <c r="N8903" s="7">
        <v>41058</v>
      </c>
      <c r="Q8903" t="s">
        <v>152</v>
      </c>
      <c r="T8903" t="s">
        <v>152</v>
      </c>
      <c r="U8903">
        <v>1</v>
      </c>
      <c r="V8903" t="s">
        <v>101176</v>
      </c>
      <c r="W8903" t="s">
        <v>101177</v>
      </c>
      <c r="X8903" t="s">
        <v>152</v>
      </c>
    </row>
    <row r="8904" spans="1:24" x14ac:dyDescent="0.3">
      <c r="A8904" t="s">
        <v>173137</v>
      </c>
      <c r="B8904" t="s">
        <v>173138</v>
      </c>
      <c r="C8904" t="s">
        <v>137544</v>
      </c>
      <c r="D8904" t="s">
        <v>173139</v>
      </c>
      <c r="E8904" t="s">
        <v>173140</v>
      </c>
      <c r="F8904">
        <v>236677</v>
      </c>
      <c r="G8904" s="6">
        <v>42839.347037037034</v>
      </c>
      <c r="H8904" s="6">
        <v>43417.294560185182</v>
      </c>
      <c r="I8904" t="s">
        <v>134</v>
      </c>
      <c r="J8904" t="s">
        <v>135</v>
      </c>
      <c r="K8904" t="s">
        <v>136</v>
      </c>
      <c r="L8904" t="s">
        <v>136</v>
      </c>
      <c r="M8904" t="s">
        <v>137808</v>
      </c>
      <c r="N8904" s="7">
        <v>42522</v>
      </c>
      <c r="Q8904" t="s">
        <v>152</v>
      </c>
      <c r="T8904" t="s">
        <v>152</v>
      </c>
      <c r="U8904">
        <v>2</v>
      </c>
      <c r="V8904" t="s">
        <v>61037</v>
      </c>
      <c r="W8904" t="s">
        <v>61038</v>
      </c>
      <c r="X8904" t="s">
        <v>152</v>
      </c>
    </row>
    <row r="8905" spans="1:24" x14ac:dyDescent="0.3">
      <c r="A8905" t="s">
        <v>173141</v>
      </c>
      <c r="B8905" t="s">
        <v>151351</v>
      </c>
      <c r="C8905" t="s">
        <v>137544</v>
      </c>
      <c r="D8905" t="s">
        <v>173142</v>
      </c>
      <c r="E8905" t="s">
        <v>173143</v>
      </c>
      <c r="F8905">
        <v>315692</v>
      </c>
      <c r="G8905" s="6">
        <v>42843.211574074077</v>
      </c>
      <c r="H8905" s="6">
        <v>43143.996828703705</v>
      </c>
      <c r="I8905" t="s">
        <v>15418</v>
      </c>
      <c r="J8905" t="s">
        <v>152</v>
      </c>
      <c r="K8905" t="s">
        <v>15419</v>
      </c>
      <c r="L8905" t="s">
        <v>15419</v>
      </c>
      <c r="M8905" t="s">
        <v>141919</v>
      </c>
      <c r="N8905" s="7">
        <v>42843</v>
      </c>
      <c r="O8905">
        <v>26400000</v>
      </c>
      <c r="P8905">
        <v>26400000</v>
      </c>
      <c r="Q8905" t="s">
        <v>143</v>
      </c>
      <c r="T8905" t="s">
        <v>152</v>
      </c>
      <c r="U8905">
        <v>1</v>
      </c>
      <c r="V8905" t="s">
        <v>100747</v>
      </c>
      <c r="W8905" t="s">
        <v>100748</v>
      </c>
      <c r="X8905" t="s">
        <v>9016</v>
      </c>
    </row>
    <row r="8906" spans="1:24" x14ac:dyDescent="0.3">
      <c r="A8906" t="s">
        <v>173144</v>
      </c>
      <c r="B8906" t="s">
        <v>173145</v>
      </c>
      <c r="C8906" t="s">
        <v>137544</v>
      </c>
      <c r="D8906" t="s">
        <v>173146</v>
      </c>
      <c r="E8906" t="s">
        <v>173147</v>
      </c>
      <c r="F8906">
        <v>206965</v>
      </c>
      <c r="G8906" s="6">
        <v>42843.848530092589</v>
      </c>
      <c r="H8906" s="6">
        <v>44960.904502314814</v>
      </c>
      <c r="I8906" t="s">
        <v>134</v>
      </c>
      <c r="J8906" t="s">
        <v>135</v>
      </c>
      <c r="K8906" t="s">
        <v>136</v>
      </c>
      <c r="L8906" t="s">
        <v>136</v>
      </c>
      <c r="M8906" t="s">
        <v>137808</v>
      </c>
      <c r="N8906" s="7">
        <v>42843</v>
      </c>
      <c r="O8906">
        <v>15000000</v>
      </c>
      <c r="P8906">
        <v>15000000</v>
      </c>
      <c r="Q8906" t="s">
        <v>143</v>
      </c>
      <c r="R8906">
        <v>424000000</v>
      </c>
      <c r="S8906">
        <v>424000000</v>
      </c>
      <c r="T8906" t="s">
        <v>143</v>
      </c>
      <c r="U8906">
        <v>2</v>
      </c>
      <c r="V8906" t="s">
        <v>45937</v>
      </c>
      <c r="W8906" t="s">
        <v>45938</v>
      </c>
      <c r="X8906" t="s">
        <v>22064</v>
      </c>
    </row>
    <row r="8907" spans="1:24" x14ac:dyDescent="0.3">
      <c r="A8907" t="s">
        <v>173148</v>
      </c>
      <c r="B8907" t="s">
        <v>173149</v>
      </c>
      <c r="C8907" t="s">
        <v>137544</v>
      </c>
      <c r="D8907" t="s">
        <v>173150</v>
      </c>
      <c r="E8907" t="s">
        <v>173151</v>
      </c>
      <c r="F8907">
        <v>647358</v>
      </c>
      <c r="G8907" s="6">
        <v>42844.172719907408</v>
      </c>
      <c r="H8907" s="6">
        <v>43143.983148148145</v>
      </c>
      <c r="I8907" t="s">
        <v>134</v>
      </c>
      <c r="J8907" t="s">
        <v>493</v>
      </c>
      <c r="K8907" t="s">
        <v>494</v>
      </c>
      <c r="L8907" t="s">
        <v>6702</v>
      </c>
      <c r="M8907" t="s">
        <v>144834</v>
      </c>
      <c r="N8907" s="7">
        <v>42843</v>
      </c>
      <c r="O8907">
        <v>20000000</v>
      </c>
      <c r="P8907">
        <v>20000000</v>
      </c>
      <c r="Q8907" t="s">
        <v>143</v>
      </c>
      <c r="T8907" t="s">
        <v>152</v>
      </c>
      <c r="V8907" t="s">
        <v>75206</v>
      </c>
      <c r="W8907" t="s">
        <v>75207</v>
      </c>
      <c r="X8907" t="s">
        <v>152</v>
      </c>
    </row>
    <row r="8908" spans="1:24" x14ac:dyDescent="0.3">
      <c r="A8908" t="s">
        <v>173152</v>
      </c>
      <c r="B8908" t="s">
        <v>173153</v>
      </c>
      <c r="C8908" t="s">
        <v>137544</v>
      </c>
      <c r="D8908" t="s">
        <v>173154</v>
      </c>
      <c r="E8908" t="s">
        <v>173155</v>
      </c>
      <c r="F8908">
        <v>192031</v>
      </c>
      <c r="G8908" s="6">
        <v>42844.285590277781</v>
      </c>
      <c r="H8908" s="6">
        <v>43143.965231481481</v>
      </c>
      <c r="I8908" t="s">
        <v>134</v>
      </c>
      <c r="J8908" t="s">
        <v>202</v>
      </c>
      <c r="K8908" t="s">
        <v>203</v>
      </c>
      <c r="L8908" t="s">
        <v>369</v>
      </c>
      <c r="M8908" t="s">
        <v>137808</v>
      </c>
      <c r="N8908" s="7">
        <v>40897</v>
      </c>
      <c r="O8908">
        <v>300000000</v>
      </c>
      <c r="P8908">
        <v>300000000</v>
      </c>
      <c r="Q8908" t="s">
        <v>143</v>
      </c>
      <c r="T8908" t="s">
        <v>152</v>
      </c>
      <c r="U8908">
        <v>2</v>
      </c>
      <c r="V8908" t="s">
        <v>362</v>
      </c>
      <c r="W8908" t="s">
        <v>363</v>
      </c>
      <c r="X8908" t="s">
        <v>173156</v>
      </c>
    </row>
    <row r="8909" spans="1:24" x14ac:dyDescent="0.3">
      <c r="A8909" t="s">
        <v>173157</v>
      </c>
      <c r="B8909" t="s">
        <v>173158</v>
      </c>
      <c r="C8909" t="s">
        <v>137544</v>
      </c>
      <c r="D8909" t="s">
        <v>173159</v>
      </c>
      <c r="E8909" t="s">
        <v>173160</v>
      </c>
      <c r="F8909">
        <v>361880</v>
      </c>
      <c r="G8909" s="6">
        <v>42845.317731481482</v>
      </c>
      <c r="H8909" s="6">
        <v>43143.98</v>
      </c>
      <c r="I8909" t="s">
        <v>134</v>
      </c>
      <c r="J8909" t="s">
        <v>979</v>
      </c>
      <c r="K8909" t="s">
        <v>980</v>
      </c>
      <c r="L8909" t="s">
        <v>65861</v>
      </c>
      <c r="M8909" t="s">
        <v>138154</v>
      </c>
      <c r="N8909" s="7">
        <v>41395</v>
      </c>
      <c r="O8909">
        <v>8000000</v>
      </c>
      <c r="P8909">
        <v>8000000</v>
      </c>
      <c r="Q8909" t="s">
        <v>143</v>
      </c>
      <c r="T8909" t="s">
        <v>152</v>
      </c>
      <c r="U8909">
        <v>1</v>
      </c>
      <c r="V8909" t="s">
        <v>65854</v>
      </c>
      <c r="W8909" t="s">
        <v>65855</v>
      </c>
      <c r="X8909" t="s">
        <v>21012</v>
      </c>
    </row>
    <row r="8910" spans="1:24" x14ac:dyDescent="0.3">
      <c r="A8910" t="s">
        <v>173161</v>
      </c>
      <c r="B8910" t="s">
        <v>162249</v>
      </c>
      <c r="C8910" t="s">
        <v>137544</v>
      </c>
      <c r="D8910" t="s">
        <v>173162</v>
      </c>
      <c r="E8910" t="s">
        <v>173163</v>
      </c>
      <c r="F8910">
        <v>378157</v>
      </c>
      <c r="G8910" s="6">
        <v>42845.423981481479</v>
      </c>
      <c r="H8910" s="6">
        <v>43143.982442129629</v>
      </c>
      <c r="I8910" t="s">
        <v>134</v>
      </c>
      <c r="J8910" t="s">
        <v>202</v>
      </c>
      <c r="K8910" t="s">
        <v>203</v>
      </c>
      <c r="L8910" t="s">
        <v>2495</v>
      </c>
      <c r="M8910" t="s">
        <v>137808</v>
      </c>
      <c r="N8910" s="7">
        <v>41655</v>
      </c>
      <c r="Q8910" t="s">
        <v>152</v>
      </c>
      <c r="T8910" t="s">
        <v>152</v>
      </c>
      <c r="U8910">
        <v>1</v>
      </c>
      <c r="V8910" t="s">
        <v>127821</v>
      </c>
      <c r="W8910" t="s">
        <v>127822</v>
      </c>
      <c r="X8910" t="s">
        <v>173164</v>
      </c>
    </row>
    <row r="8911" spans="1:24" x14ac:dyDescent="0.3">
      <c r="A8911" t="s">
        <v>173165</v>
      </c>
      <c r="B8911" t="s">
        <v>173166</v>
      </c>
      <c r="C8911" t="s">
        <v>137544</v>
      </c>
      <c r="D8911" t="s">
        <v>173167</v>
      </c>
      <c r="E8911" t="s">
        <v>173168</v>
      </c>
      <c r="F8911">
        <v>326698</v>
      </c>
      <c r="G8911" s="6">
        <v>42850.21671296296</v>
      </c>
      <c r="H8911" s="6">
        <v>43574.818043981482</v>
      </c>
      <c r="I8911" t="s">
        <v>134</v>
      </c>
      <c r="J8911" t="s">
        <v>135</v>
      </c>
      <c r="K8911" t="s">
        <v>136</v>
      </c>
      <c r="L8911" t="s">
        <v>136</v>
      </c>
      <c r="M8911" t="s">
        <v>149265</v>
      </c>
      <c r="N8911" s="7">
        <v>42849</v>
      </c>
      <c r="Q8911" t="s">
        <v>152</v>
      </c>
      <c r="T8911" t="s">
        <v>152</v>
      </c>
      <c r="U8911">
        <v>2</v>
      </c>
      <c r="V8911" t="s">
        <v>56014</v>
      </c>
      <c r="W8911" t="s">
        <v>56015</v>
      </c>
      <c r="X8911" t="s">
        <v>173169</v>
      </c>
    </row>
    <row r="8912" spans="1:24" x14ac:dyDescent="0.3">
      <c r="A8912" t="s">
        <v>173170</v>
      </c>
      <c r="B8912" t="s">
        <v>173171</v>
      </c>
      <c r="C8912" t="s">
        <v>137544</v>
      </c>
      <c r="D8912" t="s">
        <v>173172</v>
      </c>
      <c r="E8912" t="s">
        <v>173173</v>
      </c>
      <c r="F8912">
        <v>314658</v>
      </c>
      <c r="G8912" s="6">
        <v>42858.158518518518</v>
      </c>
      <c r="H8912" s="6">
        <v>43143.992638888885</v>
      </c>
      <c r="I8912" t="s">
        <v>134</v>
      </c>
      <c r="J8912" t="s">
        <v>5266</v>
      </c>
      <c r="K8912" t="s">
        <v>5267</v>
      </c>
      <c r="L8912" t="s">
        <v>5268</v>
      </c>
      <c r="M8912" t="s">
        <v>138154</v>
      </c>
      <c r="N8912" s="7">
        <v>42857</v>
      </c>
      <c r="O8912">
        <v>2846489</v>
      </c>
      <c r="P8912">
        <v>2846489</v>
      </c>
      <c r="Q8912" t="s">
        <v>143</v>
      </c>
      <c r="T8912" t="s">
        <v>152</v>
      </c>
      <c r="V8912" t="s">
        <v>5259</v>
      </c>
      <c r="W8912" t="s">
        <v>5260</v>
      </c>
      <c r="X8912" t="s">
        <v>152</v>
      </c>
    </row>
    <row r="8913" spans="1:24" x14ac:dyDescent="0.3">
      <c r="A8913" t="s">
        <v>173174</v>
      </c>
      <c r="B8913" t="s">
        <v>158955</v>
      </c>
      <c r="C8913" t="s">
        <v>137544</v>
      </c>
      <c r="D8913" t="s">
        <v>173175</v>
      </c>
      <c r="E8913" t="s">
        <v>173176</v>
      </c>
      <c r="F8913">
        <v>476258</v>
      </c>
      <c r="G8913" s="6">
        <v>42858.263738425929</v>
      </c>
      <c r="H8913" s="6">
        <v>43143.994513888887</v>
      </c>
      <c r="I8913" t="s">
        <v>134</v>
      </c>
      <c r="J8913" t="s">
        <v>202</v>
      </c>
      <c r="K8913" t="s">
        <v>203</v>
      </c>
      <c r="L8913" t="s">
        <v>3185</v>
      </c>
      <c r="M8913" t="s">
        <v>137808</v>
      </c>
      <c r="N8913" s="7">
        <v>41395</v>
      </c>
      <c r="O8913">
        <v>12500000</v>
      </c>
      <c r="P8913">
        <v>12500000</v>
      </c>
      <c r="Q8913" t="s">
        <v>143</v>
      </c>
      <c r="T8913" t="s">
        <v>152</v>
      </c>
      <c r="U8913">
        <v>1</v>
      </c>
      <c r="V8913" t="s">
        <v>24006</v>
      </c>
      <c r="W8913" t="s">
        <v>24007</v>
      </c>
      <c r="X8913" t="s">
        <v>152</v>
      </c>
    </row>
    <row r="8914" spans="1:24" x14ac:dyDescent="0.3">
      <c r="A8914" t="s">
        <v>173177</v>
      </c>
      <c r="B8914" t="s">
        <v>173178</v>
      </c>
      <c r="C8914" t="s">
        <v>137544</v>
      </c>
      <c r="D8914" t="s">
        <v>173179</v>
      </c>
      <c r="E8914" t="s">
        <v>173180</v>
      </c>
      <c r="F8914">
        <v>302590</v>
      </c>
      <c r="G8914" s="6">
        <v>42859.206273148149</v>
      </c>
      <c r="H8914" s="6">
        <v>43143.985856481479</v>
      </c>
      <c r="I8914" t="s">
        <v>134</v>
      </c>
      <c r="J8914" t="s">
        <v>921</v>
      </c>
      <c r="K8914" t="s">
        <v>922</v>
      </c>
      <c r="L8914" t="s">
        <v>82481</v>
      </c>
      <c r="M8914" t="s">
        <v>141919</v>
      </c>
      <c r="N8914" s="7">
        <v>42858</v>
      </c>
      <c r="O8914">
        <v>108000000</v>
      </c>
      <c r="P8914">
        <v>108000000</v>
      </c>
      <c r="Q8914" t="s">
        <v>143</v>
      </c>
      <c r="T8914" t="s">
        <v>152</v>
      </c>
      <c r="U8914">
        <v>1</v>
      </c>
      <c r="V8914" t="s">
        <v>90707</v>
      </c>
      <c r="W8914" t="s">
        <v>90708</v>
      </c>
      <c r="X8914" t="s">
        <v>173181</v>
      </c>
    </row>
    <row r="8915" spans="1:24" x14ac:dyDescent="0.3">
      <c r="A8915" t="s">
        <v>173182</v>
      </c>
      <c r="B8915" t="s">
        <v>173183</v>
      </c>
      <c r="C8915" t="s">
        <v>137544</v>
      </c>
      <c r="D8915" t="s">
        <v>173184</v>
      </c>
      <c r="E8915" t="s">
        <v>173185</v>
      </c>
      <c r="F8915">
        <v>556321</v>
      </c>
      <c r="G8915" s="6">
        <v>42863.145949074074</v>
      </c>
      <c r="H8915" s="6">
        <v>43143.981030092589</v>
      </c>
      <c r="I8915" t="s">
        <v>4893</v>
      </c>
      <c r="J8915" t="s">
        <v>152</v>
      </c>
      <c r="K8915" t="s">
        <v>4894</v>
      </c>
      <c r="L8915" t="s">
        <v>4895</v>
      </c>
      <c r="M8915" t="s">
        <v>138316</v>
      </c>
      <c r="N8915" s="7">
        <v>42863</v>
      </c>
      <c r="O8915">
        <v>550000000</v>
      </c>
      <c r="P8915">
        <v>550000000</v>
      </c>
      <c r="Q8915" t="s">
        <v>143</v>
      </c>
      <c r="T8915" t="s">
        <v>152</v>
      </c>
      <c r="U8915">
        <v>6</v>
      </c>
      <c r="V8915" t="s">
        <v>99350</v>
      </c>
      <c r="W8915" t="s">
        <v>99351</v>
      </c>
      <c r="X8915" t="s">
        <v>152</v>
      </c>
    </row>
    <row r="8916" spans="1:24" x14ac:dyDescent="0.3">
      <c r="A8916" t="s">
        <v>173186</v>
      </c>
      <c r="B8916" t="s">
        <v>173187</v>
      </c>
      <c r="C8916" t="s">
        <v>137544</v>
      </c>
      <c r="D8916" t="s">
        <v>173188</v>
      </c>
      <c r="E8916" t="s">
        <v>173189</v>
      </c>
      <c r="F8916">
        <v>514627</v>
      </c>
      <c r="G8916" s="6">
        <v>42863.504166666666</v>
      </c>
      <c r="H8916" s="6">
        <v>43969.283564814818</v>
      </c>
      <c r="I8916" t="s">
        <v>134</v>
      </c>
      <c r="J8916" t="s">
        <v>202</v>
      </c>
      <c r="K8916" t="s">
        <v>203</v>
      </c>
      <c r="L8916" t="s">
        <v>369</v>
      </c>
      <c r="M8916" t="s">
        <v>166311</v>
      </c>
      <c r="N8916" s="7">
        <v>42863</v>
      </c>
      <c r="O8916">
        <v>54000000</v>
      </c>
      <c r="P8916">
        <v>54000000</v>
      </c>
      <c r="Q8916" t="s">
        <v>143</v>
      </c>
      <c r="R8916">
        <v>604000000</v>
      </c>
      <c r="S8916">
        <v>604000000</v>
      </c>
      <c r="T8916" t="s">
        <v>143</v>
      </c>
      <c r="U8916">
        <v>6</v>
      </c>
      <c r="V8916" t="s">
        <v>123013</v>
      </c>
      <c r="W8916" t="s">
        <v>123014</v>
      </c>
      <c r="X8916" t="s">
        <v>141553</v>
      </c>
    </row>
    <row r="8917" spans="1:24" x14ac:dyDescent="0.3">
      <c r="A8917" t="s">
        <v>173190</v>
      </c>
      <c r="B8917" t="s">
        <v>173191</v>
      </c>
      <c r="C8917" t="s">
        <v>137544</v>
      </c>
      <c r="D8917" t="s">
        <v>173192</v>
      </c>
      <c r="E8917" t="s">
        <v>173193</v>
      </c>
      <c r="F8917">
        <v>513928</v>
      </c>
      <c r="G8917" s="6">
        <v>42864.150810185187</v>
      </c>
      <c r="H8917" s="6">
        <v>43143.985509259262</v>
      </c>
      <c r="I8917" t="s">
        <v>134</v>
      </c>
      <c r="J8917" t="s">
        <v>202</v>
      </c>
      <c r="K8917" t="s">
        <v>203</v>
      </c>
      <c r="L8917" t="s">
        <v>3185</v>
      </c>
      <c r="M8917" t="s">
        <v>141919</v>
      </c>
      <c r="N8917" s="7">
        <v>42863</v>
      </c>
      <c r="O8917">
        <v>150000000</v>
      </c>
      <c r="P8917">
        <v>150000000</v>
      </c>
      <c r="Q8917" t="s">
        <v>143</v>
      </c>
      <c r="T8917" t="s">
        <v>152</v>
      </c>
      <c r="U8917">
        <v>1</v>
      </c>
      <c r="V8917" t="s">
        <v>3178</v>
      </c>
      <c r="W8917" t="s">
        <v>3179</v>
      </c>
      <c r="X8917" t="s">
        <v>159825</v>
      </c>
    </row>
    <row r="8918" spans="1:24" x14ac:dyDescent="0.3">
      <c r="A8918" t="s">
        <v>173194</v>
      </c>
      <c r="B8918" t="s">
        <v>173195</v>
      </c>
      <c r="C8918" t="s">
        <v>137544</v>
      </c>
      <c r="D8918" t="s">
        <v>173196</v>
      </c>
      <c r="E8918" t="s">
        <v>173197</v>
      </c>
      <c r="F8918">
        <v>185312</v>
      </c>
      <c r="G8918" s="6">
        <v>42864.566099537034</v>
      </c>
      <c r="H8918" s="6">
        <v>43314.801435185182</v>
      </c>
      <c r="I8918" t="s">
        <v>2047</v>
      </c>
      <c r="J8918" t="s">
        <v>2048</v>
      </c>
      <c r="K8918" t="s">
        <v>2049</v>
      </c>
      <c r="L8918" t="s">
        <v>2050</v>
      </c>
      <c r="M8918" t="s">
        <v>137578</v>
      </c>
      <c r="N8918" s="7">
        <v>42864</v>
      </c>
      <c r="O8918">
        <v>600000</v>
      </c>
      <c r="P8918">
        <v>600000</v>
      </c>
      <c r="Q8918" t="s">
        <v>143</v>
      </c>
      <c r="T8918" t="s">
        <v>152</v>
      </c>
      <c r="U8918">
        <v>3</v>
      </c>
      <c r="V8918" t="s">
        <v>75516</v>
      </c>
      <c r="W8918" t="s">
        <v>75517</v>
      </c>
      <c r="X8918" t="s">
        <v>173198</v>
      </c>
    </row>
    <row r="8919" spans="1:24" x14ac:dyDescent="0.3">
      <c r="A8919" t="s">
        <v>173199</v>
      </c>
      <c r="B8919" t="s">
        <v>173200</v>
      </c>
      <c r="C8919" t="s">
        <v>137544</v>
      </c>
      <c r="D8919" t="s">
        <v>173201</v>
      </c>
      <c r="E8919" t="s">
        <v>173202</v>
      </c>
      <c r="F8919">
        <v>672656</v>
      </c>
      <c r="G8919" s="6">
        <v>42865.313171296293</v>
      </c>
      <c r="H8919" s="6">
        <v>43143.943738425929</v>
      </c>
      <c r="I8919" t="s">
        <v>134</v>
      </c>
      <c r="J8919" t="s">
        <v>921</v>
      </c>
      <c r="K8919" t="s">
        <v>922</v>
      </c>
      <c r="L8919" t="s">
        <v>3237</v>
      </c>
      <c r="M8919" t="s">
        <v>137627</v>
      </c>
      <c r="N8919" s="7">
        <v>40268</v>
      </c>
      <c r="O8919">
        <v>5000000</v>
      </c>
      <c r="P8919">
        <v>5000000</v>
      </c>
      <c r="Q8919" t="s">
        <v>143</v>
      </c>
      <c r="T8919" t="s">
        <v>152</v>
      </c>
      <c r="U8919">
        <v>6</v>
      </c>
      <c r="V8919" t="s">
        <v>44881</v>
      </c>
      <c r="W8919" t="s">
        <v>44882</v>
      </c>
      <c r="X8919" t="s">
        <v>152</v>
      </c>
    </row>
    <row r="8920" spans="1:24" x14ac:dyDescent="0.3">
      <c r="A8920" t="s">
        <v>173203</v>
      </c>
      <c r="B8920" t="s">
        <v>173204</v>
      </c>
      <c r="C8920" t="s">
        <v>137544</v>
      </c>
      <c r="D8920" t="s">
        <v>173205</v>
      </c>
      <c r="E8920" t="s">
        <v>173206</v>
      </c>
      <c r="F8920">
        <v>491569</v>
      </c>
      <c r="G8920" s="6">
        <v>42866.285821759258</v>
      </c>
      <c r="H8920" s="6">
        <v>43143.965729166666</v>
      </c>
      <c r="I8920" t="s">
        <v>134</v>
      </c>
      <c r="J8920" t="s">
        <v>202</v>
      </c>
      <c r="K8920" t="s">
        <v>203</v>
      </c>
      <c r="L8920" t="s">
        <v>589</v>
      </c>
      <c r="M8920" t="s">
        <v>137808</v>
      </c>
      <c r="N8920" s="7">
        <v>40329</v>
      </c>
      <c r="O8920">
        <v>2500000</v>
      </c>
      <c r="P8920">
        <v>2500000</v>
      </c>
      <c r="Q8920" t="s">
        <v>143</v>
      </c>
      <c r="T8920" t="s">
        <v>152</v>
      </c>
      <c r="U8920">
        <v>4</v>
      </c>
      <c r="V8920" t="s">
        <v>85682</v>
      </c>
      <c r="W8920" t="s">
        <v>85683</v>
      </c>
      <c r="X8920" t="s">
        <v>152</v>
      </c>
    </row>
    <row r="8921" spans="1:24" x14ac:dyDescent="0.3">
      <c r="A8921" t="s">
        <v>173207</v>
      </c>
      <c r="B8921" t="s">
        <v>173208</v>
      </c>
      <c r="C8921" t="s">
        <v>137544</v>
      </c>
      <c r="D8921" t="s">
        <v>173209</v>
      </c>
      <c r="E8921" t="s">
        <v>173210</v>
      </c>
      <c r="F8921">
        <v>321737</v>
      </c>
      <c r="G8921" s="6">
        <v>42866.295601851853</v>
      </c>
      <c r="H8921" s="6">
        <v>43143.994375000002</v>
      </c>
      <c r="I8921" t="s">
        <v>1412</v>
      </c>
      <c r="J8921" t="s">
        <v>152</v>
      </c>
      <c r="K8921" t="s">
        <v>14507</v>
      </c>
      <c r="L8921" t="s">
        <v>14508</v>
      </c>
      <c r="M8921" t="s">
        <v>137808</v>
      </c>
      <c r="N8921" s="7">
        <v>35663</v>
      </c>
      <c r="Q8921" t="s">
        <v>152</v>
      </c>
      <c r="T8921" t="s">
        <v>152</v>
      </c>
      <c r="U8921">
        <v>2</v>
      </c>
      <c r="V8921" t="s">
        <v>14501</v>
      </c>
      <c r="W8921" t="s">
        <v>14502</v>
      </c>
      <c r="X8921" t="s">
        <v>152</v>
      </c>
    </row>
    <row r="8922" spans="1:24" x14ac:dyDescent="0.3">
      <c r="A8922" t="s">
        <v>173211</v>
      </c>
      <c r="B8922" t="s">
        <v>173212</v>
      </c>
      <c r="C8922" t="s">
        <v>137544</v>
      </c>
      <c r="D8922" t="s">
        <v>173213</v>
      </c>
      <c r="E8922" t="s">
        <v>173214</v>
      </c>
      <c r="F8922">
        <v>676746</v>
      </c>
      <c r="G8922" s="6">
        <v>42867.723668981482</v>
      </c>
      <c r="H8922" s="6">
        <v>43143.9841087963</v>
      </c>
      <c r="I8922" t="s">
        <v>134</v>
      </c>
      <c r="J8922" t="s">
        <v>135</v>
      </c>
      <c r="K8922" t="s">
        <v>136</v>
      </c>
      <c r="L8922" t="s">
        <v>131225</v>
      </c>
      <c r="M8922" t="s">
        <v>141919</v>
      </c>
      <c r="N8922" s="7">
        <v>42867</v>
      </c>
      <c r="O8922">
        <v>200000000</v>
      </c>
      <c r="P8922">
        <v>200000000</v>
      </c>
      <c r="Q8922" t="s">
        <v>143</v>
      </c>
      <c r="T8922" t="s">
        <v>152</v>
      </c>
      <c r="U8922">
        <v>1</v>
      </c>
      <c r="V8922" t="s">
        <v>131224</v>
      </c>
      <c r="W8922" t="s">
        <v>131225</v>
      </c>
      <c r="X8922" t="s">
        <v>24278</v>
      </c>
    </row>
    <row r="8923" spans="1:24" x14ac:dyDescent="0.3">
      <c r="A8923" t="s">
        <v>173215</v>
      </c>
      <c r="B8923" t="s">
        <v>173216</v>
      </c>
      <c r="C8923" t="s">
        <v>137544</v>
      </c>
      <c r="D8923" t="s">
        <v>173217</v>
      </c>
      <c r="E8923" t="s">
        <v>173218</v>
      </c>
      <c r="F8923">
        <v>468840</v>
      </c>
      <c r="G8923" s="6">
        <v>42868.176192129627</v>
      </c>
      <c r="H8923" s="6">
        <v>43143.975081018521</v>
      </c>
      <c r="I8923" t="s">
        <v>134</v>
      </c>
      <c r="J8923" t="s">
        <v>135</v>
      </c>
      <c r="K8923" t="s">
        <v>136</v>
      </c>
      <c r="L8923" t="s">
        <v>136</v>
      </c>
      <c r="M8923" t="s">
        <v>138730</v>
      </c>
      <c r="N8923" s="7">
        <v>42866</v>
      </c>
      <c r="O8923">
        <v>18000000</v>
      </c>
      <c r="P8923">
        <v>18000000</v>
      </c>
      <c r="Q8923" t="s">
        <v>143</v>
      </c>
      <c r="T8923" t="s">
        <v>152</v>
      </c>
      <c r="U8923">
        <v>1</v>
      </c>
      <c r="V8923" t="s">
        <v>10519</v>
      </c>
      <c r="W8923" t="s">
        <v>10520</v>
      </c>
      <c r="X8923" t="s">
        <v>173219</v>
      </c>
    </row>
    <row r="8924" spans="1:24" x14ac:dyDescent="0.3">
      <c r="A8924" t="s">
        <v>173220</v>
      </c>
      <c r="B8924" t="s">
        <v>173221</v>
      </c>
      <c r="C8924" t="s">
        <v>137544</v>
      </c>
      <c r="D8924" t="s">
        <v>173222</v>
      </c>
      <c r="E8924" t="s">
        <v>173223</v>
      </c>
      <c r="F8924">
        <v>648151</v>
      </c>
      <c r="G8924" s="6">
        <v>42869.944687499999</v>
      </c>
      <c r="H8924" s="6">
        <v>43143.992210648146</v>
      </c>
      <c r="I8924" t="s">
        <v>134</v>
      </c>
      <c r="J8924" t="s">
        <v>202</v>
      </c>
      <c r="K8924" t="s">
        <v>203</v>
      </c>
      <c r="L8924" t="s">
        <v>2160</v>
      </c>
      <c r="M8924" t="s">
        <v>137578</v>
      </c>
      <c r="N8924" s="7">
        <v>38868</v>
      </c>
      <c r="O8924">
        <v>1500000</v>
      </c>
      <c r="P8924">
        <v>1500000</v>
      </c>
      <c r="Q8924" t="s">
        <v>143</v>
      </c>
      <c r="T8924" t="s">
        <v>152</v>
      </c>
      <c r="U8924">
        <v>3</v>
      </c>
      <c r="V8924" t="s">
        <v>44306</v>
      </c>
      <c r="W8924" t="s">
        <v>44307</v>
      </c>
      <c r="X8924" t="s">
        <v>152</v>
      </c>
    </row>
    <row r="8925" spans="1:24" x14ac:dyDescent="0.3">
      <c r="A8925" t="s">
        <v>173224</v>
      </c>
      <c r="B8925" t="s">
        <v>173225</v>
      </c>
      <c r="C8925" t="s">
        <v>137544</v>
      </c>
      <c r="D8925" t="s">
        <v>173226</v>
      </c>
      <c r="E8925" t="s">
        <v>173227</v>
      </c>
      <c r="F8925">
        <v>445211</v>
      </c>
      <c r="G8925" s="6">
        <v>42870.211284722223</v>
      </c>
      <c r="H8925" s="6">
        <v>43144.000138888892</v>
      </c>
      <c r="I8925" t="s">
        <v>4825</v>
      </c>
      <c r="J8925" t="s">
        <v>152</v>
      </c>
      <c r="K8925" t="s">
        <v>48278</v>
      </c>
      <c r="L8925" t="s">
        <v>68520</v>
      </c>
      <c r="M8925" t="s">
        <v>137808</v>
      </c>
      <c r="N8925" s="7">
        <v>42858</v>
      </c>
      <c r="O8925">
        <v>1959907</v>
      </c>
      <c r="P8925">
        <v>1800000</v>
      </c>
      <c r="Q8925" t="s">
        <v>6514</v>
      </c>
      <c r="T8925" t="s">
        <v>152</v>
      </c>
      <c r="U8925">
        <v>1</v>
      </c>
      <c r="V8925" t="s">
        <v>68514</v>
      </c>
      <c r="W8925" t="s">
        <v>68515</v>
      </c>
      <c r="X8925" t="s">
        <v>160128</v>
      </c>
    </row>
    <row r="8926" spans="1:24" x14ac:dyDescent="0.3">
      <c r="A8926" t="s">
        <v>173228</v>
      </c>
      <c r="B8926" t="s">
        <v>173229</v>
      </c>
      <c r="C8926" t="s">
        <v>137544</v>
      </c>
      <c r="D8926" t="s">
        <v>173230</v>
      </c>
      <c r="E8926" t="s">
        <v>173231</v>
      </c>
      <c r="F8926">
        <v>385397</v>
      </c>
      <c r="G8926" s="6">
        <v>42872.189131944448</v>
      </c>
      <c r="H8926" s="6">
        <v>43181.643518518518</v>
      </c>
      <c r="I8926" t="s">
        <v>134</v>
      </c>
      <c r="J8926" t="s">
        <v>135</v>
      </c>
      <c r="K8926" t="s">
        <v>136</v>
      </c>
      <c r="L8926" t="s">
        <v>4727</v>
      </c>
      <c r="M8926" t="s">
        <v>141919</v>
      </c>
      <c r="N8926" s="7">
        <v>42870</v>
      </c>
      <c r="Q8926" t="s">
        <v>152</v>
      </c>
      <c r="T8926" t="s">
        <v>152</v>
      </c>
      <c r="U8926">
        <v>2</v>
      </c>
      <c r="V8926" t="s">
        <v>24477</v>
      </c>
      <c r="W8926" t="s">
        <v>24478</v>
      </c>
      <c r="X8926" t="s">
        <v>152</v>
      </c>
    </row>
    <row r="8927" spans="1:24" x14ac:dyDescent="0.3">
      <c r="A8927" t="s">
        <v>173232</v>
      </c>
      <c r="B8927" t="s">
        <v>173233</v>
      </c>
      <c r="C8927" t="s">
        <v>137544</v>
      </c>
      <c r="D8927" t="s">
        <v>173234</v>
      </c>
      <c r="E8927" t="s">
        <v>173235</v>
      </c>
      <c r="F8927">
        <v>574104</v>
      </c>
      <c r="G8927" s="6">
        <v>42874.223171296297</v>
      </c>
      <c r="H8927" s="6">
        <v>43143.967847222222</v>
      </c>
      <c r="I8927" t="s">
        <v>134</v>
      </c>
      <c r="J8927" t="s">
        <v>202</v>
      </c>
      <c r="K8927" t="s">
        <v>203</v>
      </c>
      <c r="L8927" t="s">
        <v>17635</v>
      </c>
      <c r="M8927" t="s">
        <v>141894</v>
      </c>
      <c r="N8927" s="7">
        <v>42873</v>
      </c>
      <c r="O8927">
        <v>750000</v>
      </c>
      <c r="P8927">
        <v>750000</v>
      </c>
      <c r="Q8927" t="s">
        <v>143</v>
      </c>
      <c r="T8927" t="s">
        <v>152</v>
      </c>
      <c r="U8927">
        <v>2</v>
      </c>
      <c r="V8927" t="s">
        <v>77209</v>
      </c>
      <c r="W8927" t="s">
        <v>77210</v>
      </c>
      <c r="X8927" t="s">
        <v>152</v>
      </c>
    </row>
    <row r="8928" spans="1:24" x14ac:dyDescent="0.3">
      <c r="A8928" t="s">
        <v>173236</v>
      </c>
      <c r="B8928" t="s">
        <v>163020</v>
      </c>
      <c r="C8928" t="s">
        <v>137544</v>
      </c>
      <c r="D8928" t="s">
        <v>173237</v>
      </c>
      <c r="E8928" t="s">
        <v>173238</v>
      </c>
      <c r="F8928">
        <v>412241</v>
      </c>
      <c r="G8928" s="6">
        <v>42877.498194444444</v>
      </c>
      <c r="H8928" s="6">
        <v>43143.965231481481</v>
      </c>
      <c r="I8928" t="s">
        <v>134</v>
      </c>
      <c r="J8928" t="s">
        <v>939</v>
      </c>
      <c r="K8928" t="s">
        <v>940</v>
      </c>
      <c r="L8928" t="s">
        <v>9398</v>
      </c>
      <c r="M8928" t="s">
        <v>141919</v>
      </c>
      <c r="N8928" s="7">
        <v>42362</v>
      </c>
      <c r="O8928">
        <v>300000000</v>
      </c>
      <c r="P8928">
        <v>300000000</v>
      </c>
      <c r="Q8928" t="s">
        <v>143</v>
      </c>
      <c r="T8928" t="s">
        <v>152</v>
      </c>
      <c r="U8928">
        <v>1</v>
      </c>
      <c r="V8928" t="s">
        <v>29462</v>
      </c>
      <c r="W8928" t="s">
        <v>29463</v>
      </c>
      <c r="X8928" t="s">
        <v>109796</v>
      </c>
    </row>
    <row r="8929" spans="1:24" x14ac:dyDescent="0.3">
      <c r="A8929" t="s">
        <v>173239</v>
      </c>
      <c r="B8929" t="s">
        <v>173240</v>
      </c>
      <c r="C8929" t="s">
        <v>137544</v>
      </c>
      <c r="D8929" t="s">
        <v>173241</v>
      </c>
      <c r="E8929" t="s">
        <v>173242</v>
      </c>
      <c r="F8929">
        <v>410372</v>
      </c>
      <c r="G8929" s="6">
        <v>42879.126030092593</v>
      </c>
      <c r="H8929" s="6">
        <v>43143.987893518519</v>
      </c>
      <c r="I8929" t="s">
        <v>134</v>
      </c>
      <c r="J8929" t="s">
        <v>202</v>
      </c>
      <c r="K8929" t="s">
        <v>203</v>
      </c>
      <c r="L8929" t="s">
        <v>369</v>
      </c>
      <c r="M8929" t="s">
        <v>152010</v>
      </c>
      <c r="N8929" s="7">
        <v>41228</v>
      </c>
      <c r="Q8929" t="s">
        <v>152</v>
      </c>
      <c r="T8929" t="s">
        <v>152</v>
      </c>
      <c r="U8929">
        <v>1</v>
      </c>
      <c r="V8929" t="s">
        <v>62881</v>
      </c>
      <c r="W8929" t="s">
        <v>62882</v>
      </c>
      <c r="X8929" t="s">
        <v>152</v>
      </c>
    </row>
    <row r="8930" spans="1:24" x14ac:dyDescent="0.3">
      <c r="A8930" t="s">
        <v>173243</v>
      </c>
      <c r="B8930" t="s">
        <v>173244</v>
      </c>
      <c r="C8930" t="s">
        <v>137544</v>
      </c>
      <c r="D8930" t="s">
        <v>173245</v>
      </c>
      <c r="E8930" t="s">
        <v>173246</v>
      </c>
      <c r="F8930">
        <v>330104</v>
      </c>
      <c r="G8930" s="6">
        <v>42879.137256944443</v>
      </c>
      <c r="H8930" s="6">
        <v>43143.980231481481</v>
      </c>
      <c r="I8930" t="s">
        <v>134</v>
      </c>
      <c r="J8930" t="s">
        <v>202</v>
      </c>
      <c r="K8930" t="s">
        <v>203</v>
      </c>
      <c r="L8930" t="s">
        <v>534</v>
      </c>
      <c r="M8930" t="s">
        <v>152010</v>
      </c>
      <c r="N8930" s="7">
        <v>41500</v>
      </c>
      <c r="Q8930" t="s">
        <v>152</v>
      </c>
      <c r="T8930" t="s">
        <v>152</v>
      </c>
      <c r="U8930">
        <v>1</v>
      </c>
      <c r="V8930" t="s">
        <v>36308</v>
      </c>
      <c r="W8930" t="s">
        <v>36309</v>
      </c>
      <c r="X8930" t="s">
        <v>152</v>
      </c>
    </row>
    <row r="8931" spans="1:24" x14ac:dyDescent="0.3">
      <c r="A8931" t="s">
        <v>173247</v>
      </c>
      <c r="B8931" t="s">
        <v>173248</v>
      </c>
      <c r="C8931" t="s">
        <v>137544</v>
      </c>
      <c r="D8931" t="s">
        <v>173249</v>
      </c>
      <c r="E8931" t="s">
        <v>173250</v>
      </c>
      <c r="F8931">
        <v>636752</v>
      </c>
      <c r="G8931" s="6">
        <v>42879.139108796298</v>
      </c>
      <c r="H8931" s="6">
        <v>43143.985983796294</v>
      </c>
      <c r="I8931" t="s">
        <v>134</v>
      </c>
      <c r="J8931" t="s">
        <v>202</v>
      </c>
      <c r="K8931" t="s">
        <v>203</v>
      </c>
      <c r="L8931" t="s">
        <v>3047</v>
      </c>
      <c r="M8931" t="s">
        <v>152010</v>
      </c>
      <c r="N8931" s="7">
        <v>41427</v>
      </c>
      <c r="Q8931" t="s">
        <v>152</v>
      </c>
      <c r="T8931" t="s">
        <v>152</v>
      </c>
      <c r="U8931">
        <v>1</v>
      </c>
      <c r="V8931" t="s">
        <v>127016</v>
      </c>
      <c r="W8931" t="s">
        <v>127017</v>
      </c>
      <c r="X8931" t="s">
        <v>152</v>
      </c>
    </row>
    <row r="8932" spans="1:24" x14ac:dyDescent="0.3">
      <c r="A8932" t="s">
        <v>173251</v>
      </c>
      <c r="B8932" t="s">
        <v>173252</v>
      </c>
      <c r="C8932" t="s">
        <v>137544</v>
      </c>
      <c r="D8932" t="s">
        <v>173253</v>
      </c>
      <c r="E8932" t="s">
        <v>173254</v>
      </c>
      <c r="F8932">
        <v>674641</v>
      </c>
      <c r="G8932" s="6">
        <v>42880.309490740743</v>
      </c>
      <c r="H8932" s="6">
        <v>44992.343148148146</v>
      </c>
      <c r="I8932" t="s">
        <v>134</v>
      </c>
      <c r="J8932" t="s">
        <v>202</v>
      </c>
      <c r="K8932" t="s">
        <v>203</v>
      </c>
      <c r="L8932" t="s">
        <v>2495</v>
      </c>
      <c r="M8932" t="s">
        <v>141919</v>
      </c>
      <c r="N8932" s="7">
        <v>42879</v>
      </c>
      <c r="O8932">
        <v>4000000000</v>
      </c>
      <c r="P8932">
        <v>4000000000</v>
      </c>
      <c r="Q8932" t="s">
        <v>143</v>
      </c>
      <c r="T8932" t="s">
        <v>152</v>
      </c>
      <c r="U8932">
        <v>1</v>
      </c>
      <c r="V8932" t="s">
        <v>61628</v>
      </c>
      <c r="W8932" t="s">
        <v>61629</v>
      </c>
      <c r="X8932" t="s">
        <v>173255</v>
      </c>
    </row>
    <row r="8933" spans="1:24" x14ac:dyDescent="0.3">
      <c r="A8933" t="s">
        <v>173256</v>
      </c>
      <c r="B8933" t="s">
        <v>173257</v>
      </c>
      <c r="C8933" t="s">
        <v>137544</v>
      </c>
      <c r="D8933" t="s">
        <v>173258</v>
      </c>
      <c r="E8933" t="s">
        <v>173259</v>
      </c>
      <c r="F8933">
        <v>681453</v>
      </c>
      <c r="G8933" s="6">
        <v>42880.520925925928</v>
      </c>
      <c r="H8933" s="6">
        <v>43143.984178240738</v>
      </c>
      <c r="I8933" t="s">
        <v>134</v>
      </c>
      <c r="J8933" t="s">
        <v>202</v>
      </c>
      <c r="K8933" t="s">
        <v>203</v>
      </c>
      <c r="L8933" t="s">
        <v>369</v>
      </c>
      <c r="M8933" t="s">
        <v>166311</v>
      </c>
      <c r="N8933" s="7">
        <v>42880</v>
      </c>
      <c r="O8933">
        <v>65000000</v>
      </c>
      <c r="P8933">
        <v>65000000</v>
      </c>
      <c r="Q8933" t="s">
        <v>143</v>
      </c>
      <c r="T8933" t="s">
        <v>152</v>
      </c>
      <c r="U8933">
        <v>8</v>
      </c>
      <c r="V8933" t="s">
        <v>108975</v>
      </c>
      <c r="W8933" t="s">
        <v>108976</v>
      </c>
      <c r="X8933" t="s">
        <v>173260</v>
      </c>
    </row>
    <row r="8934" spans="1:24" x14ac:dyDescent="0.3">
      <c r="A8934" t="s">
        <v>173261</v>
      </c>
      <c r="B8934" t="s">
        <v>173262</v>
      </c>
      <c r="C8934" t="s">
        <v>137544</v>
      </c>
      <c r="D8934" t="s">
        <v>173263</v>
      </c>
      <c r="E8934" t="s">
        <v>173264</v>
      </c>
      <c r="F8934">
        <v>640809</v>
      </c>
      <c r="G8934" s="6">
        <v>42882.117928240739</v>
      </c>
      <c r="H8934" s="6">
        <v>45002.49046296296</v>
      </c>
      <c r="I8934" t="s">
        <v>134</v>
      </c>
      <c r="J8934" t="s">
        <v>135</v>
      </c>
      <c r="K8934" t="s">
        <v>136</v>
      </c>
      <c r="L8934" t="s">
        <v>136</v>
      </c>
      <c r="M8934" t="s">
        <v>144834</v>
      </c>
      <c r="N8934" s="7">
        <v>37890</v>
      </c>
      <c r="O8934">
        <v>15000000</v>
      </c>
      <c r="P8934">
        <v>15000000</v>
      </c>
      <c r="Q8934" t="s">
        <v>143</v>
      </c>
      <c r="T8934" t="s">
        <v>152</v>
      </c>
      <c r="V8934" t="s">
        <v>103770</v>
      </c>
      <c r="W8934" t="s">
        <v>103771</v>
      </c>
      <c r="X8934" t="s">
        <v>152</v>
      </c>
    </row>
    <row r="8935" spans="1:24" x14ac:dyDescent="0.3">
      <c r="A8935" t="s">
        <v>173265</v>
      </c>
      <c r="B8935" t="s">
        <v>173266</v>
      </c>
      <c r="C8935" t="s">
        <v>137544</v>
      </c>
      <c r="D8935" t="s">
        <v>173267</v>
      </c>
      <c r="E8935" t="s">
        <v>173268</v>
      </c>
      <c r="F8935">
        <v>481388</v>
      </c>
      <c r="G8935" s="6">
        <v>42882.304918981485</v>
      </c>
      <c r="H8935" s="6">
        <v>43692.754664351851</v>
      </c>
      <c r="I8935" t="s">
        <v>134</v>
      </c>
      <c r="J8935" t="s">
        <v>202</v>
      </c>
      <c r="K8935" t="s">
        <v>203</v>
      </c>
      <c r="L8935" t="s">
        <v>369</v>
      </c>
      <c r="M8935" t="s">
        <v>139746</v>
      </c>
      <c r="N8935" s="7">
        <v>41277</v>
      </c>
      <c r="O8935">
        <v>73200000</v>
      </c>
      <c r="P8935">
        <v>73200000</v>
      </c>
      <c r="Q8935" t="s">
        <v>143</v>
      </c>
      <c r="R8935">
        <v>366000000</v>
      </c>
      <c r="S8935">
        <v>366000000</v>
      </c>
      <c r="T8935" t="s">
        <v>143</v>
      </c>
      <c r="U8935">
        <v>1</v>
      </c>
      <c r="V8935" t="s">
        <v>54109</v>
      </c>
      <c r="W8935" t="s">
        <v>54110</v>
      </c>
      <c r="X8935" t="s">
        <v>109796</v>
      </c>
    </row>
    <row r="8936" spans="1:24" x14ac:dyDescent="0.3">
      <c r="A8936" t="s">
        <v>173269</v>
      </c>
      <c r="B8936" t="s">
        <v>173270</v>
      </c>
      <c r="C8936" t="s">
        <v>137544</v>
      </c>
      <c r="D8936" t="s">
        <v>173271</v>
      </c>
      <c r="E8936" t="s">
        <v>173272</v>
      </c>
      <c r="F8936">
        <v>645985</v>
      </c>
      <c r="G8936" s="6">
        <v>42884.165810185186</v>
      </c>
      <c r="H8936" s="6">
        <v>43143.932013888887</v>
      </c>
      <c r="I8936" t="s">
        <v>134</v>
      </c>
      <c r="J8936" t="s">
        <v>202</v>
      </c>
      <c r="K8936" t="s">
        <v>203</v>
      </c>
      <c r="L8936" t="s">
        <v>369</v>
      </c>
      <c r="M8936" t="s">
        <v>137653</v>
      </c>
      <c r="N8936" s="7">
        <v>42881</v>
      </c>
      <c r="O8936">
        <v>30000000</v>
      </c>
      <c r="P8936">
        <v>30000000</v>
      </c>
      <c r="Q8936" t="s">
        <v>143</v>
      </c>
      <c r="T8936" t="s">
        <v>152</v>
      </c>
      <c r="U8936">
        <v>3</v>
      </c>
      <c r="V8936" t="s">
        <v>41214</v>
      </c>
      <c r="W8936" t="s">
        <v>41215</v>
      </c>
      <c r="X8936" t="s">
        <v>137759</v>
      </c>
    </row>
    <row r="8937" spans="1:24" x14ac:dyDescent="0.3">
      <c r="A8937" t="s">
        <v>173273</v>
      </c>
      <c r="B8937" t="s">
        <v>173274</v>
      </c>
      <c r="C8937" t="s">
        <v>137544</v>
      </c>
      <c r="D8937" t="s">
        <v>173275</v>
      </c>
      <c r="E8937" t="s">
        <v>173276</v>
      </c>
      <c r="F8937">
        <v>687516</v>
      </c>
      <c r="G8937" s="6">
        <v>42886.944097222222</v>
      </c>
      <c r="H8937" s="6">
        <v>43143.995706018519</v>
      </c>
      <c r="I8937" t="s">
        <v>134</v>
      </c>
      <c r="J8937" t="s">
        <v>135</v>
      </c>
      <c r="K8937" t="s">
        <v>136</v>
      </c>
      <c r="L8937" t="s">
        <v>136</v>
      </c>
      <c r="M8937" t="s">
        <v>137578</v>
      </c>
      <c r="N8937" s="7">
        <v>41744</v>
      </c>
      <c r="O8937">
        <v>2500000</v>
      </c>
      <c r="P8937">
        <v>2500000</v>
      </c>
      <c r="Q8937" t="s">
        <v>143</v>
      </c>
      <c r="T8937" t="s">
        <v>152</v>
      </c>
      <c r="V8937" t="s">
        <v>92926</v>
      </c>
      <c r="W8937" t="s">
        <v>92927</v>
      </c>
      <c r="X8937" t="s">
        <v>152</v>
      </c>
    </row>
    <row r="8938" spans="1:24" x14ac:dyDescent="0.3">
      <c r="A8938" t="s">
        <v>173277</v>
      </c>
      <c r="B8938" t="s">
        <v>173278</v>
      </c>
      <c r="C8938" t="s">
        <v>137544</v>
      </c>
      <c r="D8938" t="s">
        <v>173279</v>
      </c>
      <c r="E8938" t="s">
        <v>173280</v>
      </c>
      <c r="F8938">
        <v>380441</v>
      </c>
      <c r="G8938" s="6">
        <v>42887.141157407408</v>
      </c>
      <c r="H8938" s="6">
        <v>44953.183935185189</v>
      </c>
      <c r="I8938" t="s">
        <v>134</v>
      </c>
      <c r="J8938" t="s">
        <v>202</v>
      </c>
      <c r="K8938" t="s">
        <v>203</v>
      </c>
      <c r="L8938" t="s">
        <v>649</v>
      </c>
      <c r="M8938" t="s">
        <v>137808</v>
      </c>
      <c r="N8938" s="7">
        <v>42886</v>
      </c>
      <c r="Q8938" t="s">
        <v>152</v>
      </c>
      <c r="T8938" t="s">
        <v>152</v>
      </c>
      <c r="U8938">
        <v>1</v>
      </c>
      <c r="V8938" t="s">
        <v>81710</v>
      </c>
      <c r="W8938" t="s">
        <v>81711</v>
      </c>
      <c r="X8938" t="s">
        <v>173281</v>
      </c>
    </row>
    <row r="8939" spans="1:24" x14ac:dyDescent="0.3">
      <c r="A8939" t="s">
        <v>173282</v>
      </c>
      <c r="B8939" t="s">
        <v>173283</v>
      </c>
      <c r="C8939" t="s">
        <v>137544</v>
      </c>
      <c r="D8939" t="s">
        <v>173284</v>
      </c>
      <c r="E8939" t="s">
        <v>173285</v>
      </c>
      <c r="F8939">
        <v>233339</v>
      </c>
      <c r="G8939" s="6">
        <v>42887.40662037037</v>
      </c>
      <c r="H8939" s="6">
        <v>43412.134432870371</v>
      </c>
      <c r="I8939" t="s">
        <v>1068</v>
      </c>
      <c r="J8939" t="s">
        <v>152</v>
      </c>
      <c r="K8939" t="s">
        <v>1069</v>
      </c>
      <c r="L8939" t="s">
        <v>1070</v>
      </c>
      <c r="M8939" t="s">
        <v>139096</v>
      </c>
      <c r="N8939" s="7">
        <v>42887</v>
      </c>
      <c r="O8939">
        <v>41236848</v>
      </c>
      <c r="P8939">
        <v>32000000</v>
      </c>
      <c r="Q8939" t="s">
        <v>6583</v>
      </c>
      <c r="T8939" t="s">
        <v>152</v>
      </c>
      <c r="U8939">
        <v>2</v>
      </c>
      <c r="V8939" t="s">
        <v>9666</v>
      </c>
      <c r="W8939" t="s">
        <v>9667</v>
      </c>
      <c r="X8939" t="s">
        <v>173286</v>
      </c>
    </row>
    <row r="8940" spans="1:24" x14ac:dyDescent="0.3">
      <c r="A8940" t="s">
        <v>173287</v>
      </c>
      <c r="B8940" t="s">
        <v>173288</v>
      </c>
      <c r="C8940" t="s">
        <v>137544</v>
      </c>
      <c r="D8940" t="s">
        <v>173289</v>
      </c>
      <c r="E8940" t="s">
        <v>173290</v>
      </c>
      <c r="F8940">
        <v>553774</v>
      </c>
      <c r="G8940" s="6">
        <v>42891.659259259257</v>
      </c>
      <c r="H8940" s="6">
        <v>43143.985868055555</v>
      </c>
      <c r="I8940" t="s">
        <v>134</v>
      </c>
      <c r="J8940" t="s">
        <v>608</v>
      </c>
      <c r="K8940" t="s">
        <v>609</v>
      </c>
      <c r="L8940" t="s">
        <v>610</v>
      </c>
      <c r="M8940" t="s">
        <v>137553</v>
      </c>
      <c r="N8940" s="7">
        <v>39134</v>
      </c>
      <c r="O8940">
        <v>11200000</v>
      </c>
      <c r="P8940">
        <v>11200000</v>
      </c>
      <c r="Q8940" t="s">
        <v>143</v>
      </c>
      <c r="T8940" t="s">
        <v>152</v>
      </c>
      <c r="U8940">
        <v>5</v>
      </c>
      <c r="V8940" t="s">
        <v>136696</v>
      </c>
      <c r="W8940" t="s">
        <v>136697</v>
      </c>
      <c r="X8940" t="s">
        <v>15666</v>
      </c>
    </row>
    <row r="8941" spans="1:24" x14ac:dyDescent="0.3">
      <c r="A8941" t="s">
        <v>173291</v>
      </c>
      <c r="B8941" t="s">
        <v>153390</v>
      </c>
      <c r="C8941" t="s">
        <v>137544</v>
      </c>
      <c r="D8941" t="s">
        <v>173292</v>
      </c>
      <c r="E8941" t="s">
        <v>173293</v>
      </c>
      <c r="F8941">
        <v>300058</v>
      </c>
      <c r="G8941" s="6">
        <v>42892.267453703702</v>
      </c>
      <c r="H8941" s="6">
        <v>43236.59578703704</v>
      </c>
      <c r="I8941" t="s">
        <v>134</v>
      </c>
      <c r="J8941" t="s">
        <v>1799</v>
      </c>
      <c r="K8941" t="s">
        <v>1800</v>
      </c>
      <c r="L8941" t="s">
        <v>5731</v>
      </c>
      <c r="M8941" t="s">
        <v>137808</v>
      </c>
      <c r="N8941" s="7">
        <v>38944</v>
      </c>
      <c r="Q8941" t="s">
        <v>152</v>
      </c>
      <c r="T8941" t="s">
        <v>152</v>
      </c>
      <c r="U8941">
        <v>1</v>
      </c>
      <c r="V8941" t="s">
        <v>22886</v>
      </c>
      <c r="W8941" t="s">
        <v>22887</v>
      </c>
      <c r="X8941" t="s">
        <v>152</v>
      </c>
    </row>
    <row r="8942" spans="1:24" x14ac:dyDescent="0.3">
      <c r="A8942" t="s">
        <v>173294</v>
      </c>
      <c r="B8942" t="s">
        <v>145947</v>
      </c>
      <c r="C8942" t="s">
        <v>137544</v>
      </c>
      <c r="D8942" t="s">
        <v>173295</v>
      </c>
      <c r="E8942" t="s">
        <v>173296</v>
      </c>
      <c r="F8942">
        <v>373650</v>
      </c>
      <c r="G8942" s="6">
        <v>42892.272199074076</v>
      </c>
      <c r="H8942" s="6">
        <v>43143.99590277778</v>
      </c>
      <c r="I8942" t="s">
        <v>134</v>
      </c>
      <c r="J8942" t="s">
        <v>135</v>
      </c>
      <c r="K8942" t="s">
        <v>136</v>
      </c>
      <c r="L8942" t="s">
        <v>136</v>
      </c>
      <c r="M8942" t="s">
        <v>137558</v>
      </c>
      <c r="N8942" s="7">
        <v>38686</v>
      </c>
      <c r="Q8942" t="s">
        <v>152</v>
      </c>
      <c r="T8942" t="s">
        <v>152</v>
      </c>
      <c r="U8942">
        <v>1</v>
      </c>
      <c r="V8942" t="s">
        <v>53792</v>
      </c>
      <c r="W8942" t="s">
        <v>53793</v>
      </c>
      <c r="X8942" t="s">
        <v>152</v>
      </c>
    </row>
    <row r="8943" spans="1:24" x14ac:dyDescent="0.3">
      <c r="A8943" t="s">
        <v>173297</v>
      </c>
      <c r="B8943" t="s">
        <v>155905</v>
      </c>
      <c r="C8943" t="s">
        <v>137544</v>
      </c>
      <c r="D8943" t="s">
        <v>173298</v>
      </c>
      <c r="E8943" t="s">
        <v>173299</v>
      </c>
      <c r="F8943">
        <v>520707</v>
      </c>
      <c r="G8943" s="6">
        <v>42892.274155092593</v>
      </c>
      <c r="H8943" s="6">
        <v>43144.028194444443</v>
      </c>
      <c r="I8943" t="s">
        <v>1068</v>
      </c>
      <c r="J8943" t="s">
        <v>152</v>
      </c>
      <c r="K8943" t="s">
        <v>1069</v>
      </c>
      <c r="L8943" t="s">
        <v>1070</v>
      </c>
      <c r="M8943" t="s">
        <v>137808</v>
      </c>
      <c r="N8943" s="7">
        <v>36984</v>
      </c>
      <c r="Q8943" t="s">
        <v>152</v>
      </c>
      <c r="T8943" t="s">
        <v>152</v>
      </c>
      <c r="U8943">
        <v>1</v>
      </c>
      <c r="V8943" t="s">
        <v>109814</v>
      </c>
      <c r="W8943" t="s">
        <v>109815</v>
      </c>
      <c r="X8943" t="s">
        <v>152</v>
      </c>
    </row>
    <row r="8944" spans="1:24" x14ac:dyDescent="0.3">
      <c r="A8944" t="s">
        <v>173300</v>
      </c>
      <c r="B8944" t="s">
        <v>169673</v>
      </c>
      <c r="C8944" t="s">
        <v>137544</v>
      </c>
      <c r="D8944" t="s">
        <v>173301</v>
      </c>
      <c r="E8944" t="s">
        <v>173302</v>
      </c>
      <c r="F8944">
        <v>505276</v>
      </c>
      <c r="G8944" s="6">
        <v>42892.280706018515</v>
      </c>
      <c r="H8944" s="6">
        <v>43143.976967592593</v>
      </c>
      <c r="I8944" t="s">
        <v>134</v>
      </c>
      <c r="J8944" t="s">
        <v>135</v>
      </c>
      <c r="K8944" t="s">
        <v>136</v>
      </c>
      <c r="L8944" t="s">
        <v>136</v>
      </c>
      <c r="M8944" t="s">
        <v>137808</v>
      </c>
      <c r="N8944" s="7">
        <v>36526</v>
      </c>
      <c r="Q8944" t="s">
        <v>152</v>
      </c>
      <c r="T8944" t="s">
        <v>152</v>
      </c>
      <c r="U8944">
        <v>1</v>
      </c>
      <c r="V8944" t="s">
        <v>10391</v>
      </c>
      <c r="W8944" t="s">
        <v>10392</v>
      </c>
      <c r="X8944" t="s">
        <v>152</v>
      </c>
    </row>
    <row r="8945" spans="1:24" x14ac:dyDescent="0.3">
      <c r="A8945" t="s">
        <v>173303</v>
      </c>
      <c r="B8945" t="s">
        <v>173304</v>
      </c>
      <c r="C8945" t="s">
        <v>137544</v>
      </c>
      <c r="D8945" t="s">
        <v>173305</v>
      </c>
      <c r="E8945" t="s">
        <v>173306</v>
      </c>
      <c r="F8945">
        <v>355427</v>
      </c>
      <c r="G8945" s="6">
        <v>42892.284143518518</v>
      </c>
      <c r="H8945" s="6">
        <v>43143.98846064815</v>
      </c>
      <c r="I8945" t="s">
        <v>134</v>
      </c>
      <c r="J8945" t="s">
        <v>202</v>
      </c>
      <c r="K8945" t="s">
        <v>203</v>
      </c>
      <c r="L8945" t="s">
        <v>369</v>
      </c>
      <c r="M8945" t="s">
        <v>137808</v>
      </c>
      <c r="N8945" s="7">
        <v>35569</v>
      </c>
      <c r="Q8945" t="s">
        <v>152</v>
      </c>
      <c r="T8945" t="s">
        <v>152</v>
      </c>
      <c r="U8945">
        <v>1</v>
      </c>
      <c r="V8945" t="s">
        <v>124387</v>
      </c>
      <c r="W8945" t="s">
        <v>124388</v>
      </c>
      <c r="X8945" t="s">
        <v>152</v>
      </c>
    </row>
    <row r="8946" spans="1:24" x14ac:dyDescent="0.3">
      <c r="A8946" t="s">
        <v>173307</v>
      </c>
      <c r="B8946" t="s">
        <v>164349</v>
      </c>
      <c r="C8946" t="s">
        <v>137544</v>
      </c>
      <c r="D8946" t="s">
        <v>173308</v>
      </c>
      <c r="E8946" t="s">
        <v>173309</v>
      </c>
      <c r="F8946">
        <v>396557</v>
      </c>
      <c r="G8946" s="6">
        <v>42893.238611111112</v>
      </c>
      <c r="H8946" s="6">
        <v>43143.987442129626</v>
      </c>
      <c r="I8946" t="s">
        <v>134</v>
      </c>
      <c r="J8946" t="s">
        <v>135</v>
      </c>
      <c r="K8946" t="s">
        <v>136</v>
      </c>
      <c r="L8946" t="s">
        <v>4727</v>
      </c>
      <c r="M8946" t="s">
        <v>137808</v>
      </c>
      <c r="N8946" s="7">
        <v>40638</v>
      </c>
      <c r="Q8946" t="s">
        <v>152</v>
      </c>
      <c r="T8946" t="s">
        <v>152</v>
      </c>
      <c r="U8946">
        <v>3</v>
      </c>
      <c r="V8946" t="s">
        <v>80792</v>
      </c>
      <c r="W8946" t="s">
        <v>80793</v>
      </c>
      <c r="X8946" t="s">
        <v>152</v>
      </c>
    </row>
    <row r="8947" spans="1:24" x14ac:dyDescent="0.3">
      <c r="A8947" t="s">
        <v>173310</v>
      </c>
      <c r="B8947" t="s">
        <v>166613</v>
      </c>
      <c r="C8947" t="s">
        <v>137544</v>
      </c>
      <c r="D8947" t="s">
        <v>173311</v>
      </c>
      <c r="E8947" t="s">
        <v>173312</v>
      </c>
      <c r="F8947">
        <v>383989</v>
      </c>
      <c r="G8947" s="6">
        <v>42893.424803240741</v>
      </c>
      <c r="H8947" s="6">
        <v>43143.969618055555</v>
      </c>
      <c r="I8947" t="s">
        <v>134</v>
      </c>
      <c r="J8947" t="s">
        <v>135</v>
      </c>
      <c r="K8947" t="s">
        <v>136</v>
      </c>
      <c r="L8947" t="s">
        <v>136</v>
      </c>
      <c r="M8947" t="s">
        <v>137627</v>
      </c>
      <c r="N8947" s="7">
        <v>41536</v>
      </c>
      <c r="Q8947" t="s">
        <v>152</v>
      </c>
      <c r="T8947" t="s">
        <v>152</v>
      </c>
      <c r="U8947">
        <v>2</v>
      </c>
      <c r="V8947" t="s">
        <v>16733</v>
      </c>
      <c r="W8947" t="s">
        <v>16734</v>
      </c>
      <c r="X8947" t="s">
        <v>152</v>
      </c>
    </row>
    <row r="8948" spans="1:24" x14ac:dyDescent="0.3">
      <c r="A8948" t="s">
        <v>173313</v>
      </c>
      <c r="B8948" t="s">
        <v>173314</v>
      </c>
      <c r="C8948" t="s">
        <v>137544</v>
      </c>
      <c r="D8948" t="s">
        <v>173315</v>
      </c>
      <c r="E8948" t="s">
        <v>173316</v>
      </c>
      <c r="F8948">
        <v>250223</v>
      </c>
      <c r="G8948" s="6">
        <v>42893.426770833335</v>
      </c>
      <c r="H8948" s="6">
        <v>43143.991469907407</v>
      </c>
      <c r="I8948" t="s">
        <v>28248</v>
      </c>
      <c r="J8948" t="s">
        <v>152</v>
      </c>
      <c r="K8948" t="s">
        <v>28249</v>
      </c>
      <c r="L8948" t="s">
        <v>118574</v>
      </c>
      <c r="M8948" t="s">
        <v>137808</v>
      </c>
      <c r="N8948" s="7">
        <v>42893</v>
      </c>
      <c r="O8948">
        <v>2000000</v>
      </c>
      <c r="P8948">
        <v>2000000</v>
      </c>
      <c r="Q8948" t="s">
        <v>143</v>
      </c>
      <c r="T8948" t="s">
        <v>152</v>
      </c>
      <c r="U8948">
        <v>1</v>
      </c>
      <c r="V8948" t="s">
        <v>127269</v>
      </c>
      <c r="W8948" t="s">
        <v>127270</v>
      </c>
      <c r="X8948" t="s">
        <v>173317</v>
      </c>
    </row>
    <row r="8949" spans="1:24" x14ac:dyDescent="0.3">
      <c r="A8949" t="s">
        <v>173318</v>
      </c>
      <c r="B8949" t="s">
        <v>173319</v>
      </c>
      <c r="C8949" t="s">
        <v>137544</v>
      </c>
      <c r="D8949" t="s">
        <v>173320</v>
      </c>
      <c r="E8949" t="s">
        <v>173321</v>
      </c>
      <c r="F8949">
        <v>444964</v>
      </c>
      <c r="G8949" s="6">
        <v>42893.567256944443</v>
      </c>
      <c r="H8949" s="6">
        <v>43144.000173611108</v>
      </c>
      <c r="I8949" t="s">
        <v>134</v>
      </c>
      <c r="J8949" t="s">
        <v>202</v>
      </c>
      <c r="K8949" t="s">
        <v>203</v>
      </c>
      <c r="L8949" t="s">
        <v>11541</v>
      </c>
      <c r="M8949" t="s">
        <v>137808</v>
      </c>
      <c r="N8949" s="7">
        <v>42891</v>
      </c>
      <c r="Q8949" t="s">
        <v>152</v>
      </c>
      <c r="T8949" t="s">
        <v>152</v>
      </c>
      <c r="U8949">
        <v>1</v>
      </c>
      <c r="V8949" t="s">
        <v>54681</v>
      </c>
      <c r="W8949" t="s">
        <v>54682</v>
      </c>
      <c r="X8949" t="s">
        <v>173322</v>
      </c>
    </row>
    <row r="8950" spans="1:24" x14ac:dyDescent="0.3">
      <c r="A8950" t="s">
        <v>173323</v>
      </c>
      <c r="B8950" t="s">
        <v>173324</v>
      </c>
      <c r="C8950" t="s">
        <v>137544</v>
      </c>
      <c r="D8950" t="s">
        <v>173325</v>
      </c>
      <c r="E8950" t="s">
        <v>173326</v>
      </c>
      <c r="F8950">
        <v>550916</v>
      </c>
      <c r="G8950" s="6">
        <v>42893.774942129632</v>
      </c>
      <c r="H8950" s="6">
        <v>43143.992094907408</v>
      </c>
      <c r="I8950" t="s">
        <v>134</v>
      </c>
      <c r="J8950" t="s">
        <v>2022</v>
      </c>
      <c r="K8950" t="s">
        <v>2023</v>
      </c>
      <c r="L8950" t="s">
        <v>1800</v>
      </c>
      <c r="M8950" t="s">
        <v>142113</v>
      </c>
      <c r="N8950" s="7">
        <v>42856</v>
      </c>
      <c r="O8950">
        <v>25000</v>
      </c>
      <c r="P8950">
        <v>25000</v>
      </c>
      <c r="Q8950" t="s">
        <v>143</v>
      </c>
      <c r="T8950" t="s">
        <v>152</v>
      </c>
      <c r="V8950" t="s">
        <v>46175</v>
      </c>
      <c r="W8950" t="s">
        <v>46176</v>
      </c>
      <c r="X8950" t="s">
        <v>152</v>
      </c>
    </row>
    <row r="8951" spans="1:24" x14ac:dyDescent="0.3">
      <c r="A8951" t="s">
        <v>173327</v>
      </c>
      <c r="B8951" t="s">
        <v>173328</v>
      </c>
      <c r="C8951" t="s">
        <v>137544</v>
      </c>
      <c r="D8951" t="s">
        <v>173329</v>
      </c>
      <c r="E8951" t="s">
        <v>173330</v>
      </c>
      <c r="F8951">
        <v>621958</v>
      </c>
      <c r="G8951" s="6">
        <v>42894.338622685187</v>
      </c>
      <c r="H8951" s="6">
        <v>43143.981099537035</v>
      </c>
      <c r="I8951" t="s">
        <v>134</v>
      </c>
      <c r="J8951" t="s">
        <v>202</v>
      </c>
      <c r="K8951" t="s">
        <v>203</v>
      </c>
      <c r="L8951" t="s">
        <v>960</v>
      </c>
      <c r="M8951" t="s">
        <v>137808</v>
      </c>
      <c r="N8951" s="7">
        <v>41944</v>
      </c>
      <c r="Q8951" t="s">
        <v>152</v>
      </c>
      <c r="T8951" t="s">
        <v>152</v>
      </c>
      <c r="U8951">
        <v>1</v>
      </c>
      <c r="V8951" t="s">
        <v>953</v>
      </c>
      <c r="W8951" t="s">
        <v>954</v>
      </c>
      <c r="X8951" t="s">
        <v>152</v>
      </c>
    </row>
    <row r="8952" spans="1:24" x14ac:dyDescent="0.3">
      <c r="A8952" t="s">
        <v>173331</v>
      </c>
      <c r="B8952" t="s">
        <v>173332</v>
      </c>
      <c r="C8952" t="s">
        <v>137544</v>
      </c>
      <c r="D8952" t="s">
        <v>173333</v>
      </c>
      <c r="E8952" t="s">
        <v>173334</v>
      </c>
      <c r="F8952">
        <v>441361</v>
      </c>
      <c r="G8952" s="6">
        <v>42894.876064814816</v>
      </c>
      <c r="H8952" s="6">
        <v>43143.98196759259</v>
      </c>
      <c r="I8952" t="s">
        <v>134</v>
      </c>
      <c r="J8952" t="s">
        <v>202</v>
      </c>
      <c r="K8952" t="s">
        <v>203</v>
      </c>
      <c r="L8952" t="s">
        <v>441</v>
      </c>
      <c r="M8952" t="s">
        <v>137578</v>
      </c>
      <c r="N8952" s="7">
        <v>35556</v>
      </c>
      <c r="Q8952" t="s">
        <v>152</v>
      </c>
      <c r="T8952" t="s">
        <v>152</v>
      </c>
      <c r="V8952" t="s">
        <v>46071</v>
      </c>
      <c r="W8952" t="s">
        <v>46072</v>
      </c>
      <c r="X8952" t="s">
        <v>152</v>
      </c>
    </row>
    <row r="8953" spans="1:24" x14ac:dyDescent="0.3">
      <c r="A8953" t="s">
        <v>173335</v>
      </c>
      <c r="B8953" t="s">
        <v>173191</v>
      </c>
      <c r="C8953" t="s">
        <v>137544</v>
      </c>
      <c r="D8953" t="s">
        <v>173336</v>
      </c>
      <c r="E8953" t="s">
        <v>173337</v>
      </c>
      <c r="F8953">
        <v>310977</v>
      </c>
      <c r="G8953" s="6">
        <v>42895.713379629633</v>
      </c>
      <c r="H8953" s="6">
        <v>43143.998159722221</v>
      </c>
      <c r="I8953" t="s">
        <v>134</v>
      </c>
      <c r="J8953" t="s">
        <v>202</v>
      </c>
      <c r="K8953" t="s">
        <v>203</v>
      </c>
      <c r="L8953" t="s">
        <v>3185</v>
      </c>
      <c r="M8953" t="s">
        <v>141919</v>
      </c>
      <c r="N8953" s="7">
        <v>42895</v>
      </c>
      <c r="O8953">
        <v>480000000</v>
      </c>
      <c r="P8953">
        <v>480000000</v>
      </c>
      <c r="Q8953" t="s">
        <v>143</v>
      </c>
      <c r="T8953" t="s">
        <v>152</v>
      </c>
      <c r="U8953">
        <v>1</v>
      </c>
      <c r="V8953" t="s">
        <v>3178</v>
      </c>
      <c r="W8953" t="s">
        <v>3179</v>
      </c>
      <c r="X8953" t="s">
        <v>57897</v>
      </c>
    </row>
    <row r="8954" spans="1:24" x14ac:dyDescent="0.3">
      <c r="A8954" t="s">
        <v>173338</v>
      </c>
      <c r="B8954" t="s">
        <v>163598</v>
      </c>
      <c r="C8954" t="s">
        <v>137544</v>
      </c>
      <c r="D8954" t="s">
        <v>173339</v>
      </c>
      <c r="E8954" t="s">
        <v>173340</v>
      </c>
      <c r="F8954">
        <v>640796</v>
      </c>
      <c r="G8954" s="6">
        <v>42899.604456018518</v>
      </c>
      <c r="H8954" s="6">
        <v>43230.876631944448</v>
      </c>
      <c r="I8954" t="s">
        <v>134</v>
      </c>
      <c r="J8954" t="s">
        <v>2901</v>
      </c>
      <c r="K8954" t="s">
        <v>2902</v>
      </c>
      <c r="L8954" t="s">
        <v>6328</v>
      </c>
      <c r="M8954" t="s">
        <v>137547</v>
      </c>
      <c r="N8954" s="7">
        <v>39630</v>
      </c>
      <c r="O8954">
        <v>400000</v>
      </c>
      <c r="P8954">
        <v>400000</v>
      </c>
      <c r="Q8954" t="s">
        <v>143</v>
      </c>
      <c r="T8954" t="s">
        <v>152</v>
      </c>
      <c r="V8954" t="s">
        <v>118754</v>
      </c>
      <c r="W8954" t="s">
        <v>118755</v>
      </c>
      <c r="X8954" t="s">
        <v>152</v>
      </c>
    </row>
    <row r="8955" spans="1:24" x14ac:dyDescent="0.3">
      <c r="A8955" t="s">
        <v>173341</v>
      </c>
      <c r="B8955" t="s">
        <v>173342</v>
      </c>
      <c r="C8955" t="s">
        <v>137544</v>
      </c>
      <c r="D8955" t="s">
        <v>173343</v>
      </c>
      <c r="E8955" t="s">
        <v>173344</v>
      </c>
      <c r="F8955">
        <v>324211</v>
      </c>
      <c r="G8955" s="6">
        <v>42901.176111111112</v>
      </c>
      <c r="H8955" s="6">
        <v>44966.29246527778</v>
      </c>
      <c r="I8955" t="s">
        <v>134</v>
      </c>
      <c r="J8955" t="s">
        <v>1799</v>
      </c>
      <c r="K8955" t="s">
        <v>1800</v>
      </c>
      <c r="L8955" t="s">
        <v>1801</v>
      </c>
      <c r="M8955" t="s">
        <v>137547</v>
      </c>
      <c r="N8955" s="7">
        <v>40444</v>
      </c>
      <c r="Q8955" t="s">
        <v>152</v>
      </c>
      <c r="T8955" t="s">
        <v>152</v>
      </c>
      <c r="U8955">
        <v>1</v>
      </c>
      <c r="V8955" t="s">
        <v>3951</v>
      </c>
      <c r="W8955" t="s">
        <v>3952</v>
      </c>
      <c r="X8955" t="s">
        <v>173345</v>
      </c>
    </row>
    <row r="8956" spans="1:24" x14ac:dyDescent="0.3">
      <c r="A8956" t="s">
        <v>173346</v>
      </c>
      <c r="B8956" t="s">
        <v>172415</v>
      </c>
      <c r="C8956" t="s">
        <v>137544</v>
      </c>
      <c r="D8956" t="s">
        <v>173347</v>
      </c>
      <c r="E8956" t="s">
        <v>173348</v>
      </c>
      <c r="F8956">
        <v>326190</v>
      </c>
      <c r="G8956" s="6">
        <v>42902.671365740738</v>
      </c>
      <c r="H8956" s="6">
        <v>43236.644733796296</v>
      </c>
      <c r="I8956" t="s">
        <v>134</v>
      </c>
      <c r="J8956" t="s">
        <v>979</v>
      </c>
      <c r="K8956" t="s">
        <v>980</v>
      </c>
      <c r="L8956" t="s">
        <v>121449</v>
      </c>
      <c r="M8956" t="s">
        <v>137808</v>
      </c>
      <c r="N8956" s="7">
        <v>36526</v>
      </c>
      <c r="O8956">
        <v>30000000</v>
      </c>
      <c r="P8956">
        <v>30000000</v>
      </c>
      <c r="Q8956" t="s">
        <v>143</v>
      </c>
      <c r="R8956">
        <v>90000000</v>
      </c>
      <c r="S8956">
        <v>90000000</v>
      </c>
      <c r="T8956" t="s">
        <v>143</v>
      </c>
      <c r="U8956">
        <v>2</v>
      </c>
      <c r="V8956" t="s">
        <v>121442</v>
      </c>
      <c r="W8956" t="s">
        <v>121443</v>
      </c>
      <c r="X8956" t="s">
        <v>1132</v>
      </c>
    </row>
    <row r="8957" spans="1:24" x14ac:dyDescent="0.3">
      <c r="A8957" t="s">
        <v>173349</v>
      </c>
      <c r="B8957" t="s">
        <v>173350</v>
      </c>
      <c r="C8957" t="s">
        <v>137544</v>
      </c>
      <c r="D8957" t="s">
        <v>173351</v>
      </c>
      <c r="E8957" t="s">
        <v>173352</v>
      </c>
      <c r="F8957">
        <v>249333</v>
      </c>
      <c r="G8957" s="6">
        <v>42904.367719907408</v>
      </c>
      <c r="H8957" s="6">
        <v>43810.732291666667</v>
      </c>
      <c r="I8957" t="s">
        <v>134</v>
      </c>
      <c r="J8957" t="s">
        <v>202</v>
      </c>
      <c r="K8957" t="s">
        <v>203</v>
      </c>
      <c r="L8957" t="s">
        <v>369</v>
      </c>
      <c r="M8957" t="s">
        <v>139222</v>
      </c>
      <c r="N8957" s="7">
        <v>39104</v>
      </c>
      <c r="O8957">
        <v>789049</v>
      </c>
      <c r="P8957">
        <v>1000000</v>
      </c>
      <c r="Q8957" t="s">
        <v>64974</v>
      </c>
      <c r="R8957">
        <v>3156197</v>
      </c>
      <c r="S8957">
        <v>4000000</v>
      </c>
      <c r="T8957" t="s">
        <v>64974</v>
      </c>
      <c r="U8957">
        <v>1</v>
      </c>
      <c r="V8957" t="s">
        <v>103929</v>
      </c>
      <c r="W8957" t="s">
        <v>103930</v>
      </c>
      <c r="X8957" t="s">
        <v>152</v>
      </c>
    </row>
    <row r="8958" spans="1:24" x14ac:dyDescent="0.3">
      <c r="A8958" t="s">
        <v>173353</v>
      </c>
      <c r="B8958" t="s">
        <v>173354</v>
      </c>
      <c r="C8958" t="s">
        <v>137544</v>
      </c>
      <c r="D8958" t="s">
        <v>173355</v>
      </c>
      <c r="E8958" t="s">
        <v>173356</v>
      </c>
      <c r="F8958">
        <v>476672</v>
      </c>
      <c r="G8958" s="6">
        <v>42904.380462962959</v>
      </c>
      <c r="H8958" s="6">
        <v>43143.926793981482</v>
      </c>
      <c r="I8958" t="s">
        <v>2243</v>
      </c>
      <c r="J8958" t="s">
        <v>152</v>
      </c>
      <c r="K8958" t="s">
        <v>9623</v>
      </c>
      <c r="L8958" t="s">
        <v>9624</v>
      </c>
      <c r="M8958" t="s">
        <v>137578</v>
      </c>
      <c r="N8958" s="7">
        <v>35927</v>
      </c>
      <c r="O8958">
        <v>1000000</v>
      </c>
      <c r="P8958">
        <v>1000000</v>
      </c>
      <c r="Q8958" t="s">
        <v>143</v>
      </c>
      <c r="T8958" t="s">
        <v>152</v>
      </c>
      <c r="U8958">
        <v>2</v>
      </c>
      <c r="V8958" t="s">
        <v>9617</v>
      </c>
      <c r="W8958" t="s">
        <v>9618</v>
      </c>
      <c r="X8958" t="s">
        <v>152</v>
      </c>
    </row>
    <row r="8959" spans="1:24" x14ac:dyDescent="0.3">
      <c r="A8959" t="s">
        <v>173357</v>
      </c>
      <c r="B8959" t="s">
        <v>173358</v>
      </c>
      <c r="C8959" t="s">
        <v>137544</v>
      </c>
      <c r="D8959" t="s">
        <v>173359</v>
      </c>
      <c r="E8959" t="s">
        <v>173360</v>
      </c>
      <c r="F8959">
        <v>460735</v>
      </c>
      <c r="G8959" s="6">
        <v>42905.374097222222</v>
      </c>
      <c r="H8959" s="6">
        <v>43143.943680555552</v>
      </c>
      <c r="I8959" t="s">
        <v>134</v>
      </c>
      <c r="J8959" t="s">
        <v>493</v>
      </c>
      <c r="K8959" t="s">
        <v>494</v>
      </c>
      <c r="L8959" t="s">
        <v>515</v>
      </c>
      <c r="M8959" t="s">
        <v>137578</v>
      </c>
      <c r="N8959" s="7">
        <v>42890</v>
      </c>
      <c r="Q8959" t="s">
        <v>152</v>
      </c>
      <c r="R8959">
        <v>10000000</v>
      </c>
      <c r="S8959">
        <v>10000000</v>
      </c>
      <c r="T8959" t="s">
        <v>143</v>
      </c>
      <c r="V8959" t="s">
        <v>32721</v>
      </c>
      <c r="W8959" t="s">
        <v>32722</v>
      </c>
      <c r="X8959" t="s">
        <v>152</v>
      </c>
    </row>
    <row r="8960" spans="1:24" x14ac:dyDescent="0.3">
      <c r="A8960" t="s">
        <v>173361</v>
      </c>
      <c r="B8960" t="s">
        <v>165423</v>
      </c>
      <c r="C8960" t="s">
        <v>137544</v>
      </c>
      <c r="D8960" t="s">
        <v>173362</v>
      </c>
      <c r="E8960" t="s">
        <v>173363</v>
      </c>
      <c r="F8960">
        <v>454009</v>
      </c>
      <c r="G8960" s="6">
        <v>42905.740208333336</v>
      </c>
      <c r="H8960" s="6">
        <v>43970.085358796299</v>
      </c>
      <c r="I8960" t="s">
        <v>134</v>
      </c>
      <c r="J8960" t="s">
        <v>135</v>
      </c>
      <c r="K8960" t="s">
        <v>136</v>
      </c>
      <c r="L8960" t="s">
        <v>4727</v>
      </c>
      <c r="M8960" t="s">
        <v>138730</v>
      </c>
      <c r="N8960" s="7">
        <v>42905</v>
      </c>
      <c r="O8960">
        <v>450000000</v>
      </c>
      <c r="P8960">
        <v>450000000</v>
      </c>
      <c r="Q8960" t="s">
        <v>143</v>
      </c>
      <c r="R8960">
        <v>5700000000</v>
      </c>
      <c r="S8960">
        <v>5700000000</v>
      </c>
      <c r="T8960" t="s">
        <v>143</v>
      </c>
      <c r="U8960">
        <v>1</v>
      </c>
      <c r="V8960" t="s">
        <v>80792</v>
      </c>
      <c r="W8960" t="s">
        <v>80793</v>
      </c>
      <c r="X8960" t="s">
        <v>164438</v>
      </c>
    </row>
    <row r="8961" spans="1:24" x14ac:dyDescent="0.3">
      <c r="A8961" t="s">
        <v>173364</v>
      </c>
      <c r="B8961" t="s">
        <v>173365</v>
      </c>
      <c r="C8961" t="s">
        <v>137544</v>
      </c>
      <c r="D8961" t="s">
        <v>173366</v>
      </c>
      <c r="E8961" t="s">
        <v>173367</v>
      </c>
      <c r="F8961">
        <v>328156</v>
      </c>
      <c r="G8961" s="6">
        <v>42905.809120370373</v>
      </c>
      <c r="H8961" s="6">
        <v>43143.984270833331</v>
      </c>
      <c r="I8961" t="s">
        <v>134</v>
      </c>
      <c r="J8961" t="s">
        <v>202</v>
      </c>
      <c r="K8961" t="s">
        <v>203</v>
      </c>
      <c r="L8961" t="s">
        <v>369</v>
      </c>
      <c r="M8961" t="s">
        <v>137578</v>
      </c>
      <c r="N8961" s="7">
        <v>39813</v>
      </c>
      <c r="Q8961" t="s">
        <v>152</v>
      </c>
      <c r="T8961" t="s">
        <v>152</v>
      </c>
      <c r="U8961">
        <v>1</v>
      </c>
      <c r="V8961" t="s">
        <v>65422</v>
      </c>
      <c r="W8961" t="s">
        <v>65423</v>
      </c>
      <c r="X8961" t="s">
        <v>152</v>
      </c>
    </row>
    <row r="8962" spans="1:24" x14ac:dyDescent="0.3">
      <c r="A8962" t="s">
        <v>173368</v>
      </c>
      <c r="B8962" t="s">
        <v>166221</v>
      </c>
      <c r="C8962" t="s">
        <v>137544</v>
      </c>
      <c r="D8962" t="s">
        <v>173369</v>
      </c>
      <c r="E8962" t="s">
        <v>173370</v>
      </c>
      <c r="F8962">
        <v>266709</v>
      </c>
      <c r="G8962" s="6">
        <v>42906.274155092593</v>
      </c>
      <c r="H8962" s="6">
        <v>44167.771064814813</v>
      </c>
      <c r="I8962" t="s">
        <v>134</v>
      </c>
      <c r="J8962" t="s">
        <v>202</v>
      </c>
      <c r="K8962" t="s">
        <v>203</v>
      </c>
      <c r="L8962" t="s">
        <v>1756</v>
      </c>
      <c r="M8962" t="s">
        <v>137558</v>
      </c>
      <c r="N8962" s="7">
        <v>42905</v>
      </c>
      <c r="O8962">
        <v>50000000</v>
      </c>
      <c r="P8962">
        <v>50000000</v>
      </c>
      <c r="Q8962" t="s">
        <v>143</v>
      </c>
      <c r="R8962">
        <v>160000000</v>
      </c>
      <c r="S8962">
        <v>160000000</v>
      </c>
      <c r="T8962" t="s">
        <v>143</v>
      </c>
      <c r="U8962">
        <v>1</v>
      </c>
      <c r="V8962" t="s">
        <v>58910</v>
      </c>
      <c r="W8962" t="s">
        <v>58911</v>
      </c>
      <c r="X8962" t="s">
        <v>10710</v>
      </c>
    </row>
    <row r="8963" spans="1:24" x14ac:dyDescent="0.3">
      <c r="A8963" t="s">
        <v>173371</v>
      </c>
      <c r="B8963" t="s">
        <v>160751</v>
      </c>
      <c r="C8963" t="s">
        <v>137544</v>
      </c>
      <c r="D8963" t="s">
        <v>173372</v>
      </c>
      <c r="E8963" t="s">
        <v>173373</v>
      </c>
      <c r="F8963">
        <v>332279</v>
      </c>
      <c r="G8963" s="6">
        <v>42906.296226851853</v>
      </c>
      <c r="H8963" s="6">
        <v>43396.383043981485</v>
      </c>
      <c r="I8963" t="s">
        <v>1068</v>
      </c>
      <c r="J8963" t="s">
        <v>152</v>
      </c>
      <c r="K8963" t="s">
        <v>1069</v>
      </c>
      <c r="L8963" t="s">
        <v>1070</v>
      </c>
      <c r="M8963" t="s">
        <v>137808</v>
      </c>
      <c r="N8963" s="7">
        <v>39845</v>
      </c>
      <c r="Q8963" t="s">
        <v>152</v>
      </c>
      <c r="T8963" t="s">
        <v>152</v>
      </c>
      <c r="U8963">
        <v>1</v>
      </c>
      <c r="V8963" t="s">
        <v>39745</v>
      </c>
      <c r="W8963" t="s">
        <v>39746</v>
      </c>
      <c r="X8963" t="s">
        <v>152</v>
      </c>
    </row>
    <row r="8964" spans="1:24" x14ac:dyDescent="0.3">
      <c r="A8964" t="s">
        <v>173374</v>
      </c>
      <c r="B8964" t="s">
        <v>151969</v>
      </c>
      <c r="C8964" t="s">
        <v>137544</v>
      </c>
      <c r="D8964" t="s">
        <v>173375</v>
      </c>
      <c r="E8964" t="s">
        <v>173376</v>
      </c>
      <c r="F8964">
        <v>515343</v>
      </c>
      <c r="G8964" s="6">
        <v>42906.29760416667</v>
      </c>
      <c r="H8964" s="6">
        <v>43143.939131944448</v>
      </c>
      <c r="I8964" t="s">
        <v>1068</v>
      </c>
      <c r="J8964" t="s">
        <v>152</v>
      </c>
      <c r="K8964" t="s">
        <v>1069</v>
      </c>
      <c r="L8964" t="s">
        <v>1070</v>
      </c>
      <c r="M8964" t="s">
        <v>137808</v>
      </c>
      <c r="N8964" s="7">
        <v>42887</v>
      </c>
      <c r="Q8964" t="s">
        <v>152</v>
      </c>
      <c r="T8964" t="s">
        <v>152</v>
      </c>
      <c r="U8964">
        <v>1</v>
      </c>
      <c r="V8964" t="s">
        <v>116140</v>
      </c>
      <c r="W8964" t="s">
        <v>116141</v>
      </c>
      <c r="X8964" t="s">
        <v>152</v>
      </c>
    </row>
    <row r="8965" spans="1:24" x14ac:dyDescent="0.3">
      <c r="A8965" t="s">
        <v>173377</v>
      </c>
      <c r="B8965" t="s">
        <v>173378</v>
      </c>
      <c r="C8965" t="s">
        <v>137544</v>
      </c>
      <c r="D8965" t="s">
        <v>173379</v>
      </c>
      <c r="E8965" t="s">
        <v>173380</v>
      </c>
      <c r="F8965">
        <v>662315</v>
      </c>
      <c r="G8965" s="6">
        <v>42906.492986111109</v>
      </c>
      <c r="H8965" s="6">
        <v>43143.998298611114</v>
      </c>
      <c r="I8965" t="s">
        <v>134</v>
      </c>
      <c r="J8965" t="s">
        <v>9786</v>
      </c>
      <c r="K8965" t="s">
        <v>9787</v>
      </c>
      <c r="L8965" t="s">
        <v>92965</v>
      </c>
      <c r="M8965" t="s">
        <v>137808</v>
      </c>
      <c r="N8965" s="7">
        <v>39624</v>
      </c>
      <c r="Q8965" t="s">
        <v>152</v>
      </c>
      <c r="T8965" t="s">
        <v>152</v>
      </c>
      <c r="U8965">
        <v>1</v>
      </c>
      <c r="V8965" t="s">
        <v>92959</v>
      </c>
      <c r="W8965" t="s">
        <v>92960</v>
      </c>
      <c r="X8965" t="s">
        <v>160656</v>
      </c>
    </row>
    <row r="8966" spans="1:24" x14ac:dyDescent="0.3">
      <c r="A8966" t="s">
        <v>173381</v>
      </c>
      <c r="B8966" t="s">
        <v>162601</v>
      </c>
      <c r="C8966" t="s">
        <v>137544</v>
      </c>
      <c r="D8966" t="s">
        <v>173382</v>
      </c>
      <c r="E8966" t="s">
        <v>173383</v>
      </c>
      <c r="F8966">
        <v>637239</v>
      </c>
      <c r="G8966" s="6">
        <v>42907.269594907404</v>
      </c>
      <c r="H8966" s="6">
        <v>43143.983414351853</v>
      </c>
      <c r="I8966" t="s">
        <v>134</v>
      </c>
      <c r="J8966" t="s">
        <v>135</v>
      </c>
      <c r="K8966" t="s">
        <v>136</v>
      </c>
      <c r="L8966" t="s">
        <v>136</v>
      </c>
      <c r="M8966" t="s">
        <v>141919</v>
      </c>
      <c r="N8966" s="7">
        <v>42907</v>
      </c>
      <c r="O8966">
        <v>15300000</v>
      </c>
      <c r="P8966">
        <v>15300000</v>
      </c>
      <c r="Q8966" t="s">
        <v>143</v>
      </c>
      <c r="T8966" t="s">
        <v>152</v>
      </c>
      <c r="V8966" t="s">
        <v>116158</v>
      </c>
      <c r="W8966" t="s">
        <v>116159</v>
      </c>
      <c r="X8966" t="s">
        <v>152</v>
      </c>
    </row>
    <row r="8967" spans="1:24" x14ac:dyDescent="0.3">
      <c r="A8967" t="s">
        <v>173384</v>
      </c>
      <c r="B8967" t="s">
        <v>171106</v>
      </c>
      <c r="C8967" t="s">
        <v>137544</v>
      </c>
      <c r="D8967" t="s">
        <v>173385</v>
      </c>
      <c r="E8967" t="s">
        <v>173386</v>
      </c>
      <c r="F8967">
        <v>359390</v>
      </c>
      <c r="G8967" s="6">
        <v>42907.535439814812</v>
      </c>
      <c r="H8967" s="6">
        <v>43143.994456018518</v>
      </c>
      <c r="I8967" t="s">
        <v>134</v>
      </c>
      <c r="J8967" t="s">
        <v>202</v>
      </c>
      <c r="K8967" t="s">
        <v>203</v>
      </c>
      <c r="L8967" t="s">
        <v>6310</v>
      </c>
      <c r="M8967" t="s">
        <v>137808</v>
      </c>
      <c r="N8967" s="7">
        <v>36663</v>
      </c>
      <c r="O8967">
        <v>17000000</v>
      </c>
      <c r="P8967">
        <v>17000000</v>
      </c>
      <c r="Q8967" t="s">
        <v>143</v>
      </c>
      <c r="R8967">
        <v>170000000</v>
      </c>
      <c r="S8967">
        <v>170000000</v>
      </c>
      <c r="T8967" t="s">
        <v>143</v>
      </c>
      <c r="U8967">
        <v>1</v>
      </c>
      <c r="V8967" t="s">
        <v>114446</v>
      </c>
      <c r="W8967" t="s">
        <v>114447</v>
      </c>
      <c r="X8967" t="s">
        <v>169403</v>
      </c>
    </row>
    <row r="8968" spans="1:24" x14ac:dyDescent="0.3">
      <c r="A8968" t="s">
        <v>173387</v>
      </c>
      <c r="B8968" t="s">
        <v>171106</v>
      </c>
      <c r="C8968" t="s">
        <v>137544</v>
      </c>
      <c r="D8968" t="s">
        <v>173388</v>
      </c>
      <c r="E8968" t="s">
        <v>173389</v>
      </c>
      <c r="F8968">
        <v>313064</v>
      </c>
      <c r="G8968" s="6">
        <v>42907.537511574075</v>
      </c>
      <c r="H8968" s="6">
        <v>43144.025069444448</v>
      </c>
      <c r="I8968" t="s">
        <v>134</v>
      </c>
      <c r="J8968" t="s">
        <v>202</v>
      </c>
      <c r="K8968" t="s">
        <v>203</v>
      </c>
      <c r="L8968" t="s">
        <v>6310</v>
      </c>
      <c r="M8968" t="s">
        <v>137808</v>
      </c>
      <c r="N8968" s="7">
        <v>36479</v>
      </c>
      <c r="O8968">
        <v>280000000</v>
      </c>
      <c r="P8968">
        <v>280000000</v>
      </c>
      <c r="Q8968" t="s">
        <v>143</v>
      </c>
      <c r="T8968" t="s">
        <v>152</v>
      </c>
      <c r="U8968">
        <v>12</v>
      </c>
      <c r="V8968" t="s">
        <v>114446</v>
      </c>
      <c r="W8968" t="s">
        <v>114447</v>
      </c>
      <c r="X8968" t="s">
        <v>10460</v>
      </c>
    </row>
    <row r="8969" spans="1:24" x14ac:dyDescent="0.3">
      <c r="A8969" t="s">
        <v>173390</v>
      </c>
      <c r="B8969" t="s">
        <v>173391</v>
      </c>
      <c r="C8969" t="s">
        <v>137544</v>
      </c>
      <c r="D8969" t="s">
        <v>173392</v>
      </c>
      <c r="E8969" t="s">
        <v>173393</v>
      </c>
      <c r="F8969">
        <v>538009</v>
      </c>
      <c r="G8969" s="6">
        <v>42909.045856481483</v>
      </c>
      <c r="H8969" s="6">
        <v>43143.996770833335</v>
      </c>
      <c r="I8969" t="s">
        <v>134</v>
      </c>
      <c r="J8969" t="s">
        <v>202</v>
      </c>
      <c r="K8969" t="s">
        <v>203</v>
      </c>
      <c r="L8969" t="s">
        <v>789</v>
      </c>
      <c r="M8969" t="s">
        <v>137553</v>
      </c>
      <c r="N8969" s="7">
        <v>35324</v>
      </c>
      <c r="O8969">
        <v>6000000</v>
      </c>
      <c r="P8969">
        <v>6000000</v>
      </c>
      <c r="Q8969" t="s">
        <v>143</v>
      </c>
      <c r="R8969">
        <v>16000000</v>
      </c>
      <c r="S8969">
        <v>16000000</v>
      </c>
      <c r="T8969" t="s">
        <v>143</v>
      </c>
      <c r="U8969">
        <v>2</v>
      </c>
      <c r="V8969" t="s">
        <v>57863</v>
      </c>
      <c r="W8969" t="s">
        <v>57864</v>
      </c>
      <c r="X8969" t="s">
        <v>152</v>
      </c>
    </row>
    <row r="8970" spans="1:24" x14ac:dyDescent="0.3">
      <c r="A8970" t="s">
        <v>173394</v>
      </c>
      <c r="B8970" t="s">
        <v>144555</v>
      </c>
      <c r="C8970" t="s">
        <v>137544</v>
      </c>
      <c r="D8970" t="s">
        <v>173395</v>
      </c>
      <c r="E8970" t="s">
        <v>173396</v>
      </c>
      <c r="F8970">
        <v>557320</v>
      </c>
      <c r="G8970" s="6">
        <v>42909.225185185183</v>
      </c>
      <c r="H8970" s="6">
        <v>43143.976574074077</v>
      </c>
      <c r="I8970" t="s">
        <v>134</v>
      </c>
      <c r="J8970" t="s">
        <v>906</v>
      </c>
      <c r="K8970" t="s">
        <v>907</v>
      </c>
      <c r="L8970" t="s">
        <v>11278</v>
      </c>
      <c r="M8970" t="s">
        <v>137808</v>
      </c>
      <c r="N8970" s="7">
        <v>36496</v>
      </c>
      <c r="O8970">
        <v>24000000</v>
      </c>
      <c r="P8970">
        <v>24000000</v>
      </c>
      <c r="Q8970" t="s">
        <v>143</v>
      </c>
      <c r="T8970" t="s">
        <v>152</v>
      </c>
      <c r="U8970">
        <v>10</v>
      </c>
      <c r="V8970" t="s">
        <v>57913</v>
      </c>
      <c r="W8970" t="s">
        <v>57914</v>
      </c>
      <c r="X8970" t="s">
        <v>158609</v>
      </c>
    </row>
    <row r="8971" spans="1:24" x14ac:dyDescent="0.3">
      <c r="A8971" t="s">
        <v>173397</v>
      </c>
      <c r="B8971" t="s">
        <v>173398</v>
      </c>
      <c r="C8971" t="s">
        <v>137544</v>
      </c>
      <c r="D8971" t="s">
        <v>173399</v>
      </c>
      <c r="E8971" t="s">
        <v>173400</v>
      </c>
      <c r="F8971">
        <v>644847</v>
      </c>
      <c r="G8971" s="6">
        <v>42909.227986111109</v>
      </c>
      <c r="H8971" s="6">
        <v>43269.835601851853</v>
      </c>
      <c r="I8971" t="s">
        <v>134</v>
      </c>
      <c r="J8971" t="s">
        <v>906</v>
      </c>
      <c r="K8971" t="s">
        <v>907</v>
      </c>
      <c r="L8971" t="s">
        <v>11278</v>
      </c>
      <c r="M8971" t="s">
        <v>149265</v>
      </c>
      <c r="N8971" s="7">
        <v>36581</v>
      </c>
      <c r="O8971">
        <v>450000000</v>
      </c>
      <c r="P8971">
        <v>450000000</v>
      </c>
      <c r="Q8971" t="s">
        <v>143</v>
      </c>
      <c r="R8971">
        <v>1500000000</v>
      </c>
      <c r="S8971">
        <v>1500000000</v>
      </c>
      <c r="T8971" t="s">
        <v>143</v>
      </c>
      <c r="U8971">
        <v>1</v>
      </c>
      <c r="V8971" t="s">
        <v>57913</v>
      </c>
      <c r="W8971" t="s">
        <v>57914</v>
      </c>
      <c r="X8971" t="s">
        <v>173401</v>
      </c>
    </row>
    <row r="8972" spans="1:24" x14ac:dyDescent="0.3">
      <c r="A8972" t="s">
        <v>173402</v>
      </c>
      <c r="B8972" t="s">
        <v>144555</v>
      </c>
      <c r="C8972" t="s">
        <v>137544</v>
      </c>
      <c r="D8972" t="s">
        <v>173403</v>
      </c>
      <c r="E8972" t="s">
        <v>173404</v>
      </c>
      <c r="F8972">
        <v>306999</v>
      </c>
      <c r="G8972" s="6">
        <v>42909.22923611111</v>
      </c>
      <c r="H8972" s="6">
        <v>44295.433171296296</v>
      </c>
      <c r="I8972" t="s">
        <v>134</v>
      </c>
      <c r="J8972" t="s">
        <v>906</v>
      </c>
      <c r="K8972" t="s">
        <v>907</v>
      </c>
      <c r="L8972" t="s">
        <v>11278</v>
      </c>
      <c r="M8972" t="s">
        <v>137808</v>
      </c>
      <c r="N8972" s="7">
        <v>38139</v>
      </c>
      <c r="O8972">
        <v>8000000</v>
      </c>
      <c r="P8972">
        <v>8000000</v>
      </c>
      <c r="Q8972" t="s">
        <v>143</v>
      </c>
      <c r="T8972" t="s">
        <v>152</v>
      </c>
      <c r="U8972">
        <v>4</v>
      </c>
      <c r="V8972" t="s">
        <v>57913</v>
      </c>
      <c r="W8972" t="s">
        <v>57914</v>
      </c>
      <c r="X8972" t="s">
        <v>62394</v>
      </c>
    </row>
    <row r="8973" spans="1:24" x14ac:dyDescent="0.3">
      <c r="A8973" t="s">
        <v>173405</v>
      </c>
      <c r="B8973" t="s">
        <v>173406</v>
      </c>
      <c r="C8973" t="s">
        <v>137544</v>
      </c>
      <c r="D8973" t="s">
        <v>173407</v>
      </c>
      <c r="E8973" t="s">
        <v>173408</v>
      </c>
      <c r="F8973">
        <v>504221</v>
      </c>
      <c r="G8973" s="6">
        <v>42909.91170138889</v>
      </c>
      <c r="H8973" s="6">
        <v>43143.991041666668</v>
      </c>
      <c r="I8973" t="s">
        <v>134</v>
      </c>
      <c r="J8973" t="s">
        <v>202</v>
      </c>
      <c r="K8973" t="s">
        <v>203</v>
      </c>
      <c r="L8973" t="s">
        <v>369</v>
      </c>
      <c r="M8973" t="s">
        <v>137558</v>
      </c>
      <c r="N8973" s="7">
        <v>36312</v>
      </c>
      <c r="O8973">
        <v>3776504</v>
      </c>
      <c r="P8973">
        <v>3776504</v>
      </c>
      <c r="Q8973" t="s">
        <v>143</v>
      </c>
      <c r="T8973" t="s">
        <v>152</v>
      </c>
      <c r="U8973">
        <v>5</v>
      </c>
      <c r="V8973" t="s">
        <v>29838</v>
      </c>
      <c r="W8973" t="s">
        <v>29839</v>
      </c>
      <c r="X8973" t="s">
        <v>173409</v>
      </c>
    </row>
    <row r="8974" spans="1:24" x14ac:dyDescent="0.3">
      <c r="A8974" t="s">
        <v>173410</v>
      </c>
      <c r="B8974" t="s">
        <v>173411</v>
      </c>
      <c r="C8974" t="s">
        <v>137544</v>
      </c>
      <c r="D8974" t="s">
        <v>173412</v>
      </c>
      <c r="E8974" t="s">
        <v>173413</v>
      </c>
      <c r="F8974">
        <v>246285</v>
      </c>
      <c r="G8974" s="6">
        <v>42913.696562500001</v>
      </c>
      <c r="H8974" s="6">
        <v>43143.953240740739</v>
      </c>
      <c r="I8974" t="s">
        <v>134</v>
      </c>
      <c r="J8974" t="s">
        <v>202</v>
      </c>
      <c r="K8974" t="s">
        <v>203</v>
      </c>
      <c r="L8974" t="s">
        <v>267</v>
      </c>
      <c r="M8974" t="s">
        <v>137578</v>
      </c>
      <c r="N8974" s="7">
        <v>29996</v>
      </c>
      <c r="O8974">
        <v>1500000</v>
      </c>
      <c r="P8974">
        <v>1500000</v>
      </c>
      <c r="Q8974" t="s">
        <v>143</v>
      </c>
      <c r="T8974" t="s">
        <v>152</v>
      </c>
      <c r="U8974">
        <v>3</v>
      </c>
      <c r="V8974" t="s">
        <v>109513</v>
      </c>
      <c r="W8974" t="s">
        <v>109514</v>
      </c>
      <c r="X8974" t="s">
        <v>486</v>
      </c>
    </row>
    <row r="8975" spans="1:24" x14ac:dyDescent="0.3">
      <c r="A8975" t="s">
        <v>173414</v>
      </c>
      <c r="B8975" t="s">
        <v>173415</v>
      </c>
      <c r="C8975" t="s">
        <v>137544</v>
      </c>
      <c r="D8975" t="s">
        <v>173416</v>
      </c>
      <c r="E8975" t="s">
        <v>173417</v>
      </c>
      <c r="F8975">
        <v>386769</v>
      </c>
      <c r="G8975" s="6">
        <v>42914.53869212963</v>
      </c>
      <c r="H8975" s="6">
        <v>43144.034803240742</v>
      </c>
      <c r="I8975" t="s">
        <v>134</v>
      </c>
      <c r="J8975" t="s">
        <v>135</v>
      </c>
      <c r="K8975" t="s">
        <v>136</v>
      </c>
      <c r="L8975" t="s">
        <v>136</v>
      </c>
      <c r="M8975" t="s">
        <v>144834</v>
      </c>
      <c r="N8975" s="7">
        <v>42914</v>
      </c>
      <c r="O8975">
        <v>650000000</v>
      </c>
      <c r="P8975">
        <v>650000000</v>
      </c>
      <c r="Q8975" t="s">
        <v>143</v>
      </c>
      <c r="T8975" t="s">
        <v>152</v>
      </c>
      <c r="V8975" t="s">
        <v>91481</v>
      </c>
      <c r="W8975" t="s">
        <v>91482</v>
      </c>
      <c r="X8975" t="s">
        <v>152</v>
      </c>
    </row>
    <row r="8976" spans="1:24" x14ac:dyDescent="0.3">
      <c r="A8976" t="s">
        <v>173418</v>
      </c>
      <c r="B8976" t="s">
        <v>173419</v>
      </c>
      <c r="C8976" t="s">
        <v>137544</v>
      </c>
      <c r="D8976" t="s">
        <v>173420</v>
      </c>
      <c r="E8976" t="s">
        <v>173421</v>
      </c>
      <c r="F8976">
        <v>507383</v>
      </c>
      <c r="G8976" s="6">
        <v>42916.352141203701</v>
      </c>
      <c r="H8976" s="6">
        <v>43143.986122685186</v>
      </c>
      <c r="I8976" t="s">
        <v>134</v>
      </c>
      <c r="J8976" t="s">
        <v>7437</v>
      </c>
      <c r="K8976" t="s">
        <v>7438</v>
      </c>
      <c r="L8976" t="s">
        <v>19446</v>
      </c>
      <c r="M8976" t="s">
        <v>152010</v>
      </c>
      <c r="N8976" s="7">
        <v>41701</v>
      </c>
      <c r="Q8976" t="s">
        <v>152</v>
      </c>
      <c r="T8976" t="s">
        <v>152</v>
      </c>
      <c r="U8976">
        <v>2</v>
      </c>
      <c r="V8976" t="s">
        <v>95062</v>
      </c>
      <c r="W8976" t="s">
        <v>95063</v>
      </c>
      <c r="X8976" t="s">
        <v>173422</v>
      </c>
    </row>
    <row r="8977" spans="1:24" x14ac:dyDescent="0.3">
      <c r="A8977" t="s">
        <v>173423</v>
      </c>
      <c r="B8977" t="s">
        <v>173424</v>
      </c>
      <c r="C8977" t="s">
        <v>137544</v>
      </c>
      <c r="D8977" t="s">
        <v>173425</v>
      </c>
      <c r="E8977" t="s">
        <v>173426</v>
      </c>
      <c r="F8977">
        <v>457855</v>
      </c>
      <c r="G8977" s="6">
        <v>42919.185312499998</v>
      </c>
      <c r="H8977" s="6">
        <v>43143.986875000002</v>
      </c>
      <c r="I8977" t="s">
        <v>134</v>
      </c>
      <c r="J8977" t="s">
        <v>906</v>
      </c>
      <c r="K8977" t="s">
        <v>907</v>
      </c>
      <c r="L8977" t="s">
        <v>32413</v>
      </c>
      <c r="M8977" t="s">
        <v>137808</v>
      </c>
      <c r="N8977" s="7">
        <v>37200</v>
      </c>
      <c r="O8977">
        <v>7000000</v>
      </c>
      <c r="P8977">
        <v>7000000</v>
      </c>
      <c r="Q8977" t="s">
        <v>143</v>
      </c>
      <c r="T8977" t="s">
        <v>152</v>
      </c>
      <c r="U8977">
        <v>1</v>
      </c>
      <c r="V8977" t="s">
        <v>133046</v>
      </c>
      <c r="W8977" t="s">
        <v>133047</v>
      </c>
      <c r="X8977" t="s">
        <v>152</v>
      </c>
    </row>
    <row r="8978" spans="1:24" x14ac:dyDescent="0.3">
      <c r="A8978" t="s">
        <v>173427</v>
      </c>
      <c r="B8978" t="s">
        <v>173075</v>
      </c>
      <c r="C8978" t="s">
        <v>137544</v>
      </c>
      <c r="D8978" t="s">
        <v>173428</v>
      </c>
      <c r="E8978" t="s">
        <v>173429</v>
      </c>
      <c r="F8978">
        <v>424491</v>
      </c>
      <c r="G8978" s="6">
        <v>42919.551145833335</v>
      </c>
      <c r="H8978" s="6">
        <v>43143.974942129629</v>
      </c>
      <c r="I8978" t="s">
        <v>134</v>
      </c>
      <c r="J8978" t="s">
        <v>921</v>
      </c>
      <c r="K8978" t="s">
        <v>922</v>
      </c>
      <c r="L8978" t="s">
        <v>28971</v>
      </c>
      <c r="M8978" t="s">
        <v>137808</v>
      </c>
      <c r="N8978" s="7">
        <v>36532</v>
      </c>
      <c r="O8978">
        <v>20000000</v>
      </c>
      <c r="P8978">
        <v>20000000</v>
      </c>
      <c r="Q8978" t="s">
        <v>143</v>
      </c>
      <c r="T8978" t="s">
        <v>152</v>
      </c>
      <c r="U8978">
        <v>2</v>
      </c>
      <c r="V8978" t="s">
        <v>37991</v>
      </c>
      <c r="W8978" t="s">
        <v>37992</v>
      </c>
      <c r="X8978" t="s">
        <v>152</v>
      </c>
    </row>
    <row r="8979" spans="1:24" x14ac:dyDescent="0.3">
      <c r="A8979" t="s">
        <v>173430</v>
      </c>
      <c r="B8979" t="s">
        <v>173431</v>
      </c>
      <c r="C8979" t="s">
        <v>137544</v>
      </c>
      <c r="D8979" t="s">
        <v>173432</v>
      </c>
      <c r="E8979" t="s">
        <v>173433</v>
      </c>
      <c r="F8979">
        <v>499797</v>
      </c>
      <c r="G8979" s="6">
        <v>42924.413182870368</v>
      </c>
      <c r="H8979" s="6">
        <v>43143.993298611109</v>
      </c>
      <c r="I8979" t="s">
        <v>134</v>
      </c>
      <c r="J8979" t="s">
        <v>1799</v>
      </c>
      <c r="K8979" t="s">
        <v>1800</v>
      </c>
      <c r="L8979" t="s">
        <v>9462</v>
      </c>
      <c r="M8979" t="s">
        <v>137808</v>
      </c>
      <c r="N8979" s="7">
        <v>42853</v>
      </c>
      <c r="O8979">
        <v>223770</v>
      </c>
      <c r="P8979">
        <v>223770</v>
      </c>
      <c r="Q8979" t="s">
        <v>143</v>
      </c>
      <c r="T8979" t="s">
        <v>152</v>
      </c>
      <c r="U8979">
        <v>1</v>
      </c>
      <c r="V8979" t="s">
        <v>105685</v>
      </c>
      <c r="W8979" t="s">
        <v>105686</v>
      </c>
      <c r="X8979" t="s">
        <v>152</v>
      </c>
    </row>
    <row r="8980" spans="1:24" x14ac:dyDescent="0.3">
      <c r="A8980" t="s">
        <v>173434</v>
      </c>
      <c r="B8980" t="s">
        <v>153042</v>
      </c>
      <c r="C8980" t="s">
        <v>137544</v>
      </c>
      <c r="D8980" t="s">
        <v>173435</v>
      </c>
      <c r="E8980" t="s">
        <v>173436</v>
      </c>
      <c r="F8980">
        <v>357052</v>
      </c>
      <c r="G8980" s="6">
        <v>42927.215266203704</v>
      </c>
      <c r="H8980" s="6">
        <v>43144.029803240737</v>
      </c>
      <c r="I8980" t="s">
        <v>134</v>
      </c>
      <c r="J8980" t="s">
        <v>921</v>
      </c>
      <c r="K8980" t="s">
        <v>922</v>
      </c>
      <c r="L8980" t="s">
        <v>18785</v>
      </c>
      <c r="M8980" t="s">
        <v>137627</v>
      </c>
      <c r="N8980" s="7">
        <v>40238</v>
      </c>
      <c r="O8980">
        <v>1267245</v>
      </c>
      <c r="P8980">
        <v>1267245</v>
      </c>
      <c r="Q8980" t="s">
        <v>143</v>
      </c>
      <c r="T8980" t="s">
        <v>152</v>
      </c>
      <c r="U8980">
        <v>1</v>
      </c>
      <c r="V8980" t="s">
        <v>19561</v>
      </c>
      <c r="W8980" t="s">
        <v>19562</v>
      </c>
      <c r="X8980" t="s">
        <v>152</v>
      </c>
    </row>
    <row r="8981" spans="1:24" x14ac:dyDescent="0.3">
      <c r="A8981" t="s">
        <v>173437</v>
      </c>
      <c r="B8981" t="s">
        <v>173438</v>
      </c>
      <c r="C8981" t="s">
        <v>137544</v>
      </c>
      <c r="D8981" t="s">
        <v>173439</v>
      </c>
      <c r="E8981" t="s">
        <v>173440</v>
      </c>
      <c r="F8981">
        <v>502174</v>
      </c>
      <c r="G8981" s="6">
        <v>42927.216608796298</v>
      </c>
      <c r="H8981" s="6">
        <v>43264.24050925926</v>
      </c>
      <c r="I8981" t="s">
        <v>134</v>
      </c>
      <c r="J8981" t="s">
        <v>921</v>
      </c>
      <c r="K8981" t="s">
        <v>922</v>
      </c>
      <c r="L8981" t="s">
        <v>18785</v>
      </c>
      <c r="M8981" t="s">
        <v>137808</v>
      </c>
      <c r="N8981" s="7">
        <v>40367</v>
      </c>
      <c r="O8981">
        <v>333333</v>
      </c>
      <c r="P8981">
        <v>333333</v>
      </c>
      <c r="Q8981" t="s">
        <v>143</v>
      </c>
      <c r="T8981" t="s">
        <v>152</v>
      </c>
      <c r="U8981">
        <v>1</v>
      </c>
      <c r="V8981" t="s">
        <v>19561</v>
      </c>
      <c r="W8981" t="s">
        <v>19562</v>
      </c>
      <c r="X8981" t="s">
        <v>152</v>
      </c>
    </row>
    <row r="8982" spans="1:24" x14ac:dyDescent="0.3">
      <c r="A8982" t="s">
        <v>173441</v>
      </c>
      <c r="B8982" t="s">
        <v>173442</v>
      </c>
      <c r="C8982" t="s">
        <v>137544</v>
      </c>
      <c r="D8982" t="s">
        <v>173443</v>
      </c>
      <c r="E8982" t="s">
        <v>173444</v>
      </c>
      <c r="F8982">
        <v>657537</v>
      </c>
      <c r="G8982" s="6">
        <v>42927.240787037037</v>
      </c>
      <c r="H8982" s="6">
        <v>43143.995254629626</v>
      </c>
      <c r="I8982" t="s">
        <v>134</v>
      </c>
      <c r="J8982" t="s">
        <v>921</v>
      </c>
      <c r="K8982" t="s">
        <v>922</v>
      </c>
      <c r="L8982" t="s">
        <v>62997</v>
      </c>
      <c r="M8982" t="s">
        <v>137553</v>
      </c>
      <c r="N8982" s="7">
        <v>38275</v>
      </c>
      <c r="O8982">
        <v>7000000</v>
      </c>
      <c r="P8982">
        <v>7000000</v>
      </c>
      <c r="Q8982" t="s">
        <v>143</v>
      </c>
      <c r="T8982" t="s">
        <v>152</v>
      </c>
      <c r="U8982">
        <v>1</v>
      </c>
      <c r="V8982" t="s">
        <v>73467</v>
      </c>
      <c r="W8982" t="s">
        <v>73468</v>
      </c>
      <c r="X8982" t="s">
        <v>1765</v>
      </c>
    </row>
    <row r="8983" spans="1:24" x14ac:dyDescent="0.3">
      <c r="A8983" t="s">
        <v>173445</v>
      </c>
      <c r="B8983" t="s">
        <v>173446</v>
      </c>
      <c r="C8983" t="s">
        <v>137544</v>
      </c>
      <c r="D8983" t="s">
        <v>173447</v>
      </c>
      <c r="E8983" t="s">
        <v>173448</v>
      </c>
      <c r="F8983">
        <v>382401</v>
      </c>
      <c r="G8983" s="6">
        <v>42927.249606481484</v>
      </c>
      <c r="H8983" s="6">
        <v>43143.986516203702</v>
      </c>
      <c r="I8983" t="s">
        <v>134</v>
      </c>
      <c r="J8983" t="s">
        <v>202</v>
      </c>
      <c r="K8983" t="s">
        <v>203</v>
      </c>
      <c r="L8983" t="s">
        <v>369</v>
      </c>
      <c r="M8983" t="s">
        <v>142113</v>
      </c>
      <c r="N8983" s="7">
        <v>39518</v>
      </c>
      <c r="O8983">
        <v>1000000</v>
      </c>
      <c r="P8983">
        <v>1000000</v>
      </c>
      <c r="Q8983" t="s">
        <v>143</v>
      </c>
      <c r="T8983" t="s">
        <v>152</v>
      </c>
      <c r="U8983">
        <v>1</v>
      </c>
      <c r="V8983" t="s">
        <v>65101</v>
      </c>
      <c r="W8983" t="s">
        <v>65102</v>
      </c>
      <c r="X8983" t="s">
        <v>152</v>
      </c>
    </row>
    <row r="8984" spans="1:24" x14ac:dyDescent="0.3">
      <c r="A8984" t="s">
        <v>173449</v>
      </c>
      <c r="B8984" t="s">
        <v>165825</v>
      </c>
      <c r="C8984" t="s">
        <v>137544</v>
      </c>
      <c r="D8984" t="s">
        <v>173450</v>
      </c>
      <c r="E8984" t="s">
        <v>173451</v>
      </c>
      <c r="F8984">
        <v>449911</v>
      </c>
      <c r="G8984" s="6">
        <v>42927.276736111111</v>
      </c>
      <c r="H8984" s="6">
        <v>43143.984340277777</v>
      </c>
      <c r="I8984" t="s">
        <v>8781</v>
      </c>
      <c r="J8984" t="s">
        <v>152</v>
      </c>
      <c r="K8984" t="s">
        <v>8782</v>
      </c>
      <c r="L8984" t="s">
        <v>8783</v>
      </c>
      <c r="M8984" t="s">
        <v>152010</v>
      </c>
      <c r="N8984" s="7">
        <v>40633</v>
      </c>
      <c r="Q8984" t="s">
        <v>152</v>
      </c>
      <c r="T8984" t="s">
        <v>152</v>
      </c>
      <c r="U8984">
        <v>1</v>
      </c>
      <c r="V8984" t="s">
        <v>8774</v>
      </c>
      <c r="W8984" t="s">
        <v>8775</v>
      </c>
      <c r="X8984" t="s">
        <v>152</v>
      </c>
    </row>
    <row r="8985" spans="1:24" x14ac:dyDescent="0.3">
      <c r="A8985" t="s">
        <v>173452</v>
      </c>
      <c r="B8985" t="s">
        <v>165825</v>
      </c>
      <c r="C8985" t="s">
        <v>137544</v>
      </c>
      <c r="D8985" t="s">
        <v>173453</v>
      </c>
      <c r="E8985" t="s">
        <v>173454</v>
      </c>
      <c r="F8985">
        <v>618609</v>
      </c>
      <c r="G8985" s="6">
        <v>42927.278692129628</v>
      </c>
      <c r="H8985" s="6">
        <v>43143.980462962965</v>
      </c>
      <c r="I8985" t="s">
        <v>8781</v>
      </c>
      <c r="J8985" t="s">
        <v>152</v>
      </c>
      <c r="K8985" t="s">
        <v>8782</v>
      </c>
      <c r="L8985" t="s">
        <v>8783</v>
      </c>
      <c r="M8985" t="s">
        <v>152010</v>
      </c>
      <c r="N8985" s="7">
        <v>40799</v>
      </c>
      <c r="Q8985" t="s">
        <v>152</v>
      </c>
      <c r="T8985" t="s">
        <v>152</v>
      </c>
      <c r="U8985">
        <v>1</v>
      </c>
      <c r="V8985" t="s">
        <v>8774</v>
      </c>
      <c r="W8985" t="s">
        <v>8775</v>
      </c>
      <c r="X8985" t="s">
        <v>152</v>
      </c>
    </row>
    <row r="8986" spans="1:24" x14ac:dyDescent="0.3">
      <c r="A8986" t="s">
        <v>173455</v>
      </c>
      <c r="B8986" t="s">
        <v>173456</v>
      </c>
      <c r="C8986" t="s">
        <v>137544</v>
      </c>
      <c r="D8986" t="s">
        <v>173457</v>
      </c>
      <c r="E8986" t="s">
        <v>173458</v>
      </c>
      <c r="F8986">
        <v>350273</v>
      </c>
      <c r="G8986" s="6">
        <v>42927.402129629627</v>
      </c>
      <c r="H8986" s="6">
        <v>43143.99454861111</v>
      </c>
      <c r="I8986" t="s">
        <v>134</v>
      </c>
      <c r="J8986" t="s">
        <v>921</v>
      </c>
      <c r="K8986" t="s">
        <v>922</v>
      </c>
      <c r="L8986" t="s">
        <v>3237</v>
      </c>
      <c r="M8986" t="s">
        <v>142113</v>
      </c>
      <c r="N8986" s="7">
        <v>39857</v>
      </c>
      <c r="O8986">
        <v>2000000</v>
      </c>
      <c r="P8986">
        <v>2000000</v>
      </c>
      <c r="Q8986" t="s">
        <v>143</v>
      </c>
      <c r="T8986" t="s">
        <v>152</v>
      </c>
      <c r="U8986">
        <v>1</v>
      </c>
      <c r="V8986" t="s">
        <v>13912</v>
      </c>
      <c r="W8986" t="s">
        <v>13913</v>
      </c>
      <c r="X8986" t="s">
        <v>152</v>
      </c>
    </row>
    <row r="8987" spans="1:24" x14ac:dyDescent="0.3">
      <c r="A8987" t="s">
        <v>173459</v>
      </c>
      <c r="B8987" t="s">
        <v>173460</v>
      </c>
      <c r="C8987" t="s">
        <v>137544</v>
      </c>
      <c r="D8987" t="s">
        <v>173461</v>
      </c>
      <c r="E8987" t="s">
        <v>173462</v>
      </c>
      <c r="F8987">
        <v>372883</v>
      </c>
      <c r="G8987" s="6">
        <v>42927.654791666668</v>
      </c>
      <c r="H8987" s="6">
        <v>43143.998124999998</v>
      </c>
      <c r="I8987" t="s">
        <v>134</v>
      </c>
      <c r="J8987" t="s">
        <v>202</v>
      </c>
      <c r="K8987" t="s">
        <v>203</v>
      </c>
      <c r="L8987" t="s">
        <v>369</v>
      </c>
      <c r="M8987" t="s">
        <v>137808</v>
      </c>
      <c r="N8987" s="7">
        <v>41153</v>
      </c>
      <c r="O8987">
        <v>18000000</v>
      </c>
      <c r="P8987">
        <v>18000000</v>
      </c>
      <c r="Q8987" t="s">
        <v>143</v>
      </c>
      <c r="T8987" t="s">
        <v>152</v>
      </c>
      <c r="U8987">
        <v>1</v>
      </c>
      <c r="V8987" t="s">
        <v>4900</v>
      </c>
      <c r="W8987" t="s">
        <v>4901</v>
      </c>
      <c r="X8987" t="s">
        <v>152</v>
      </c>
    </row>
    <row r="8988" spans="1:24" x14ac:dyDescent="0.3">
      <c r="A8988" t="s">
        <v>173463</v>
      </c>
      <c r="B8988" t="s">
        <v>173464</v>
      </c>
      <c r="C8988" t="s">
        <v>137544</v>
      </c>
      <c r="D8988" t="s">
        <v>173465</v>
      </c>
      <c r="E8988" t="s">
        <v>173466</v>
      </c>
      <c r="F8988">
        <v>454424</v>
      </c>
      <c r="G8988" s="6">
        <v>42928.237187500003</v>
      </c>
      <c r="H8988" s="6">
        <v>44462.481620370374</v>
      </c>
      <c r="I8988" t="s">
        <v>2047</v>
      </c>
      <c r="J8988" t="s">
        <v>2422</v>
      </c>
      <c r="K8988" t="s">
        <v>2423</v>
      </c>
      <c r="L8988" t="s">
        <v>1070</v>
      </c>
      <c r="M8988" t="s">
        <v>138730</v>
      </c>
      <c r="N8988" s="7">
        <v>42927</v>
      </c>
      <c r="O8988">
        <v>18000000</v>
      </c>
      <c r="P8988">
        <v>18000000</v>
      </c>
      <c r="Q8988" t="s">
        <v>143</v>
      </c>
      <c r="T8988" t="s">
        <v>152</v>
      </c>
      <c r="U8988">
        <v>1</v>
      </c>
      <c r="V8988" t="s">
        <v>56486</v>
      </c>
      <c r="W8988" t="s">
        <v>56487</v>
      </c>
      <c r="X8988" t="s">
        <v>166471</v>
      </c>
    </row>
    <row r="8989" spans="1:24" x14ac:dyDescent="0.3">
      <c r="A8989" t="s">
        <v>173467</v>
      </c>
      <c r="B8989" t="s">
        <v>173468</v>
      </c>
      <c r="C8989" t="s">
        <v>137544</v>
      </c>
      <c r="D8989" t="s">
        <v>173469</v>
      </c>
      <c r="E8989" t="s">
        <v>173470</v>
      </c>
      <c r="F8989">
        <v>264858</v>
      </c>
      <c r="G8989" s="6">
        <v>42928.496469907404</v>
      </c>
      <c r="H8989" s="6">
        <v>43143.998425925929</v>
      </c>
      <c r="I8989" t="s">
        <v>69831</v>
      </c>
      <c r="J8989" t="s">
        <v>152</v>
      </c>
      <c r="K8989" t="s">
        <v>69832</v>
      </c>
      <c r="L8989" t="s">
        <v>69833</v>
      </c>
      <c r="M8989" t="s">
        <v>141894</v>
      </c>
      <c r="N8989" s="7">
        <v>41699</v>
      </c>
      <c r="O8989">
        <v>110816</v>
      </c>
      <c r="P8989">
        <v>12500000</v>
      </c>
      <c r="Q8989" t="s">
        <v>173471</v>
      </c>
      <c r="T8989" t="s">
        <v>152</v>
      </c>
      <c r="U8989">
        <v>1</v>
      </c>
      <c r="V8989" t="s">
        <v>69824</v>
      </c>
      <c r="W8989" t="s">
        <v>69825</v>
      </c>
      <c r="X8989" t="s">
        <v>173472</v>
      </c>
    </row>
    <row r="8990" spans="1:24" x14ac:dyDescent="0.3">
      <c r="A8990" t="s">
        <v>173473</v>
      </c>
      <c r="B8990" t="s">
        <v>173468</v>
      </c>
      <c r="C8990" t="s">
        <v>137544</v>
      </c>
      <c r="D8990" t="s">
        <v>173474</v>
      </c>
      <c r="E8990" t="s">
        <v>173475</v>
      </c>
      <c r="F8990">
        <v>571298</v>
      </c>
      <c r="G8990" s="6">
        <v>42928.497650462959</v>
      </c>
      <c r="H8990" s="6">
        <v>43143.926736111112</v>
      </c>
      <c r="I8990" t="s">
        <v>69831</v>
      </c>
      <c r="J8990" t="s">
        <v>152</v>
      </c>
      <c r="K8990" t="s">
        <v>69832</v>
      </c>
      <c r="L8990" t="s">
        <v>69833</v>
      </c>
      <c r="M8990" t="s">
        <v>141894</v>
      </c>
      <c r="N8990" s="7">
        <v>40969</v>
      </c>
      <c r="O8990">
        <v>39771</v>
      </c>
      <c r="P8990">
        <v>5000000</v>
      </c>
      <c r="Q8990" t="s">
        <v>173471</v>
      </c>
      <c r="T8990" t="s">
        <v>152</v>
      </c>
      <c r="U8990">
        <v>1</v>
      </c>
      <c r="V8990" t="s">
        <v>69824</v>
      </c>
      <c r="W8990" t="s">
        <v>69825</v>
      </c>
      <c r="X8990" t="s">
        <v>173472</v>
      </c>
    </row>
    <row r="8991" spans="1:24" x14ac:dyDescent="0.3">
      <c r="A8991" t="s">
        <v>173476</v>
      </c>
      <c r="B8991" t="s">
        <v>173468</v>
      </c>
      <c r="C8991" t="s">
        <v>137544</v>
      </c>
      <c r="D8991" t="s">
        <v>173477</v>
      </c>
      <c r="E8991" t="s">
        <v>173478</v>
      </c>
      <c r="F8991">
        <v>154611</v>
      </c>
      <c r="G8991" s="6">
        <v>42928.499548611115</v>
      </c>
      <c r="H8991" s="6">
        <v>43143.996099537035</v>
      </c>
      <c r="I8991" t="s">
        <v>69831</v>
      </c>
      <c r="J8991" t="s">
        <v>152</v>
      </c>
      <c r="K8991" t="s">
        <v>69832</v>
      </c>
      <c r="L8991" t="s">
        <v>69833</v>
      </c>
      <c r="M8991" t="s">
        <v>141894</v>
      </c>
      <c r="N8991" s="7">
        <v>42430</v>
      </c>
      <c r="O8991">
        <v>77090</v>
      </c>
      <c r="P8991">
        <v>10000000</v>
      </c>
      <c r="Q8991" t="s">
        <v>173471</v>
      </c>
      <c r="T8991" t="s">
        <v>152</v>
      </c>
      <c r="U8991">
        <v>1</v>
      </c>
      <c r="V8991" t="s">
        <v>69824</v>
      </c>
      <c r="W8991" t="s">
        <v>69825</v>
      </c>
      <c r="X8991" t="s">
        <v>173472</v>
      </c>
    </row>
    <row r="8992" spans="1:24" x14ac:dyDescent="0.3">
      <c r="A8992" t="s">
        <v>173479</v>
      </c>
      <c r="B8992" t="s">
        <v>173480</v>
      </c>
      <c r="C8992" t="s">
        <v>137544</v>
      </c>
      <c r="D8992" t="s">
        <v>173481</v>
      </c>
      <c r="E8992" t="s">
        <v>173482</v>
      </c>
      <c r="F8992">
        <v>449315</v>
      </c>
      <c r="G8992" s="6">
        <v>42929.503101851849</v>
      </c>
      <c r="H8992" s="6">
        <v>43143.951770833337</v>
      </c>
      <c r="I8992" t="s">
        <v>10185</v>
      </c>
      <c r="J8992" t="s">
        <v>152</v>
      </c>
      <c r="K8992" t="s">
        <v>10186</v>
      </c>
      <c r="L8992" t="s">
        <v>10187</v>
      </c>
      <c r="M8992" t="s">
        <v>137553</v>
      </c>
      <c r="N8992" s="7">
        <v>40109</v>
      </c>
      <c r="Q8992" t="s">
        <v>152</v>
      </c>
      <c r="T8992" t="s">
        <v>152</v>
      </c>
      <c r="U8992">
        <v>1</v>
      </c>
      <c r="V8992" t="s">
        <v>33696</v>
      </c>
      <c r="W8992" t="s">
        <v>33697</v>
      </c>
      <c r="X8992" t="s">
        <v>156809</v>
      </c>
    </row>
    <row r="8993" spans="1:24" x14ac:dyDescent="0.3">
      <c r="A8993" t="s">
        <v>173483</v>
      </c>
      <c r="B8993" t="s">
        <v>173484</v>
      </c>
      <c r="C8993" t="s">
        <v>137544</v>
      </c>
      <c r="D8993" t="s">
        <v>173485</v>
      </c>
      <c r="E8993" t="s">
        <v>173486</v>
      </c>
      <c r="F8993">
        <v>551063</v>
      </c>
      <c r="G8993" s="6">
        <v>42930.212523148148</v>
      </c>
      <c r="H8993" s="6">
        <v>43143.961215277777</v>
      </c>
      <c r="I8993" t="s">
        <v>134</v>
      </c>
      <c r="J8993" t="s">
        <v>906</v>
      </c>
      <c r="K8993" t="s">
        <v>907</v>
      </c>
      <c r="L8993" t="s">
        <v>57539</v>
      </c>
      <c r="M8993" t="s">
        <v>137553</v>
      </c>
      <c r="N8993" s="7">
        <v>42929</v>
      </c>
      <c r="O8993">
        <v>9000000</v>
      </c>
      <c r="P8993">
        <v>9000000</v>
      </c>
      <c r="Q8993" t="s">
        <v>143</v>
      </c>
      <c r="T8993" t="s">
        <v>152</v>
      </c>
      <c r="U8993">
        <v>3</v>
      </c>
      <c r="V8993" t="s">
        <v>119409</v>
      </c>
      <c r="W8993" t="s">
        <v>119410</v>
      </c>
      <c r="X8993" t="s">
        <v>173487</v>
      </c>
    </row>
    <row r="8994" spans="1:24" x14ac:dyDescent="0.3">
      <c r="A8994" t="s">
        <v>173488</v>
      </c>
      <c r="B8994" t="s">
        <v>158842</v>
      </c>
      <c r="C8994" t="s">
        <v>137544</v>
      </c>
      <c r="D8994" t="s">
        <v>173489</v>
      </c>
      <c r="E8994" t="s">
        <v>173490</v>
      </c>
      <c r="F8994">
        <v>389804</v>
      </c>
      <c r="G8994" s="6">
        <v>42933.729050925926</v>
      </c>
      <c r="H8994" s="6">
        <v>43143.988611111112</v>
      </c>
      <c r="I8994" t="s">
        <v>134</v>
      </c>
      <c r="J8994" t="s">
        <v>921</v>
      </c>
      <c r="K8994" t="s">
        <v>922</v>
      </c>
      <c r="L8994" t="s">
        <v>14657</v>
      </c>
      <c r="M8994" t="s">
        <v>137808</v>
      </c>
      <c r="N8994" s="7">
        <v>42933</v>
      </c>
      <c r="O8994">
        <v>4000000</v>
      </c>
      <c r="P8994">
        <v>4000000</v>
      </c>
      <c r="Q8994" t="s">
        <v>143</v>
      </c>
      <c r="T8994" t="s">
        <v>152</v>
      </c>
      <c r="U8994">
        <v>1</v>
      </c>
      <c r="V8994" t="s">
        <v>14650</v>
      </c>
      <c r="W8994" t="s">
        <v>14651</v>
      </c>
      <c r="X8994" t="s">
        <v>173491</v>
      </c>
    </row>
    <row r="8995" spans="1:24" x14ac:dyDescent="0.3">
      <c r="A8995" t="s">
        <v>173492</v>
      </c>
      <c r="B8995" t="s">
        <v>173493</v>
      </c>
      <c r="C8995" t="s">
        <v>137544</v>
      </c>
      <c r="D8995" t="s">
        <v>173494</v>
      </c>
      <c r="E8995" t="s">
        <v>173495</v>
      </c>
      <c r="F8995">
        <v>381702</v>
      </c>
      <c r="G8995" s="6">
        <v>42934.377881944441</v>
      </c>
      <c r="H8995" s="6">
        <v>43143.988032407404</v>
      </c>
      <c r="I8995" t="s">
        <v>134</v>
      </c>
      <c r="J8995" t="s">
        <v>459</v>
      </c>
      <c r="K8995" t="s">
        <v>460</v>
      </c>
      <c r="L8995" t="s">
        <v>3295</v>
      </c>
      <c r="M8995" t="s">
        <v>137808</v>
      </c>
      <c r="N8995" s="7">
        <v>39630</v>
      </c>
      <c r="Q8995" t="s">
        <v>152</v>
      </c>
      <c r="T8995" t="s">
        <v>152</v>
      </c>
      <c r="U8995">
        <v>1</v>
      </c>
      <c r="V8995" t="s">
        <v>3289</v>
      </c>
      <c r="W8995" t="s">
        <v>3290</v>
      </c>
      <c r="X8995" t="s">
        <v>152</v>
      </c>
    </row>
    <row r="8996" spans="1:24" x14ac:dyDescent="0.3">
      <c r="A8996" t="s">
        <v>173496</v>
      </c>
      <c r="B8996" t="s">
        <v>173497</v>
      </c>
      <c r="C8996" t="s">
        <v>137544</v>
      </c>
      <c r="D8996" t="s">
        <v>173498</v>
      </c>
      <c r="E8996" t="s">
        <v>173499</v>
      </c>
      <c r="F8996">
        <v>653708</v>
      </c>
      <c r="G8996" s="6">
        <v>42934.50099537037</v>
      </c>
      <c r="H8996" s="6">
        <v>43143.923935185187</v>
      </c>
      <c r="I8996" t="s">
        <v>2047</v>
      </c>
      <c r="J8996" t="s">
        <v>2422</v>
      </c>
      <c r="K8996" t="s">
        <v>2423</v>
      </c>
      <c r="L8996" t="s">
        <v>2424</v>
      </c>
      <c r="M8996" t="s">
        <v>137558</v>
      </c>
      <c r="N8996" s="7">
        <v>42934</v>
      </c>
      <c r="O8996">
        <v>45119317</v>
      </c>
      <c r="P8996">
        <v>57000000</v>
      </c>
      <c r="Q8996" t="s">
        <v>13156</v>
      </c>
      <c r="T8996" t="s">
        <v>152</v>
      </c>
      <c r="U8996">
        <v>3</v>
      </c>
      <c r="V8996" t="s">
        <v>37712</v>
      </c>
      <c r="W8996" t="s">
        <v>37713</v>
      </c>
      <c r="X8996" t="s">
        <v>158448</v>
      </c>
    </row>
    <row r="8997" spans="1:24" x14ac:dyDescent="0.3">
      <c r="A8997" t="s">
        <v>173500</v>
      </c>
      <c r="B8997" t="s">
        <v>173501</v>
      </c>
      <c r="C8997" t="s">
        <v>137544</v>
      </c>
      <c r="D8997" t="s">
        <v>173502</v>
      </c>
      <c r="E8997" t="s">
        <v>173503</v>
      </c>
      <c r="F8997">
        <v>208373</v>
      </c>
      <c r="G8997" s="6">
        <v>42934.708912037036</v>
      </c>
      <c r="H8997" s="6">
        <v>43143.995254629626</v>
      </c>
      <c r="I8997" t="s">
        <v>134</v>
      </c>
      <c r="J8997" t="s">
        <v>202</v>
      </c>
      <c r="K8997" t="s">
        <v>203</v>
      </c>
      <c r="L8997" t="s">
        <v>2495</v>
      </c>
      <c r="M8997" t="s">
        <v>137653</v>
      </c>
      <c r="N8997" s="7">
        <v>42005</v>
      </c>
      <c r="O8997">
        <v>17100000</v>
      </c>
      <c r="P8997">
        <v>17100000</v>
      </c>
      <c r="Q8997" t="s">
        <v>143</v>
      </c>
      <c r="T8997" t="s">
        <v>152</v>
      </c>
      <c r="U8997">
        <v>2</v>
      </c>
      <c r="V8997" t="s">
        <v>19451</v>
      </c>
      <c r="W8997" t="s">
        <v>19452</v>
      </c>
      <c r="X8997" t="s">
        <v>152</v>
      </c>
    </row>
    <row r="8998" spans="1:24" x14ac:dyDescent="0.3">
      <c r="A8998" t="s">
        <v>173504</v>
      </c>
      <c r="B8998" t="s">
        <v>173505</v>
      </c>
      <c r="C8998" t="s">
        <v>137544</v>
      </c>
      <c r="D8998" t="s">
        <v>173506</v>
      </c>
      <c r="E8998" t="s">
        <v>173507</v>
      </c>
      <c r="F8998">
        <v>492954</v>
      </c>
      <c r="G8998" s="6">
        <v>42935.67355324074</v>
      </c>
      <c r="H8998" s="6">
        <v>43143.983807870369</v>
      </c>
      <c r="I8998" t="s">
        <v>134</v>
      </c>
      <c r="J8998" t="s">
        <v>1259</v>
      </c>
      <c r="K8998" t="s">
        <v>1260</v>
      </c>
      <c r="L8998" t="s">
        <v>5111</v>
      </c>
      <c r="M8998" t="s">
        <v>137653</v>
      </c>
      <c r="N8998" s="7">
        <v>42935</v>
      </c>
      <c r="O8998">
        <v>8000000</v>
      </c>
      <c r="P8998">
        <v>8000000</v>
      </c>
      <c r="Q8998" t="s">
        <v>143</v>
      </c>
      <c r="T8998" t="s">
        <v>152</v>
      </c>
      <c r="U8998">
        <v>8</v>
      </c>
      <c r="V8998" t="s">
        <v>104730</v>
      </c>
      <c r="W8998" t="s">
        <v>104731</v>
      </c>
      <c r="X8998" t="s">
        <v>173508</v>
      </c>
    </row>
    <row r="8999" spans="1:24" x14ac:dyDescent="0.3">
      <c r="A8999" t="s">
        <v>173509</v>
      </c>
      <c r="B8999" t="s">
        <v>173510</v>
      </c>
      <c r="C8999" t="s">
        <v>137544</v>
      </c>
      <c r="D8999" t="s">
        <v>173511</v>
      </c>
      <c r="E8999" t="s">
        <v>173512</v>
      </c>
      <c r="F8999">
        <v>452605</v>
      </c>
      <c r="G8999" s="6">
        <v>42936.513298611113</v>
      </c>
      <c r="H8999" s="6">
        <v>43143.935196759259</v>
      </c>
      <c r="I8999" t="s">
        <v>134</v>
      </c>
      <c r="J8999" t="s">
        <v>135</v>
      </c>
      <c r="K8999" t="s">
        <v>136</v>
      </c>
      <c r="L8999" t="s">
        <v>136</v>
      </c>
      <c r="M8999" t="s">
        <v>137627</v>
      </c>
      <c r="N8999" s="7">
        <v>42936</v>
      </c>
      <c r="O8999">
        <v>8000000</v>
      </c>
      <c r="P8999">
        <v>8000000</v>
      </c>
      <c r="Q8999" t="s">
        <v>143</v>
      </c>
      <c r="T8999" t="s">
        <v>152</v>
      </c>
      <c r="U8999">
        <v>5</v>
      </c>
      <c r="V8999" t="s">
        <v>43794</v>
      </c>
      <c r="W8999" t="s">
        <v>43795</v>
      </c>
      <c r="X8999" t="s">
        <v>41334</v>
      </c>
    </row>
    <row r="9000" spans="1:24" x14ac:dyDescent="0.3">
      <c r="A9000" t="s">
        <v>173513</v>
      </c>
      <c r="B9000" t="s">
        <v>154210</v>
      </c>
      <c r="C9000" t="s">
        <v>137544</v>
      </c>
      <c r="D9000" t="s">
        <v>173514</v>
      </c>
      <c r="E9000" t="s">
        <v>173515</v>
      </c>
      <c r="F9000">
        <v>525377</v>
      </c>
      <c r="G9000" s="6">
        <v>42936.514953703707</v>
      </c>
      <c r="H9000" s="6">
        <v>43143.995324074072</v>
      </c>
      <c r="I9000" t="s">
        <v>134</v>
      </c>
      <c r="J9000" t="s">
        <v>135</v>
      </c>
      <c r="K9000" t="s">
        <v>136</v>
      </c>
      <c r="L9000" t="s">
        <v>136</v>
      </c>
      <c r="M9000" t="s">
        <v>138154</v>
      </c>
      <c r="N9000" s="7">
        <v>42936</v>
      </c>
      <c r="O9000">
        <v>5000000</v>
      </c>
      <c r="P9000">
        <v>5000000</v>
      </c>
      <c r="Q9000" t="s">
        <v>143</v>
      </c>
      <c r="T9000" t="s">
        <v>152</v>
      </c>
      <c r="V9000" t="s">
        <v>43794</v>
      </c>
      <c r="W9000" t="s">
        <v>43795</v>
      </c>
      <c r="X9000" t="s">
        <v>152</v>
      </c>
    </row>
    <row r="9001" spans="1:24" x14ac:dyDescent="0.3">
      <c r="A9001" t="s">
        <v>173516</v>
      </c>
      <c r="B9001" t="s">
        <v>173517</v>
      </c>
      <c r="C9001" t="s">
        <v>137544</v>
      </c>
      <c r="D9001" t="s">
        <v>173518</v>
      </c>
      <c r="E9001" t="s">
        <v>173519</v>
      </c>
      <c r="F9001">
        <v>580907</v>
      </c>
      <c r="G9001" s="6">
        <v>42940.344652777778</v>
      </c>
      <c r="H9001" s="6">
        <v>43143.994328703702</v>
      </c>
      <c r="I9001" t="s">
        <v>134</v>
      </c>
      <c r="J9001" t="s">
        <v>202</v>
      </c>
      <c r="K9001" t="s">
        <v>203</v>
      </c>
      <c r="L9001" t="s">
        <v>4621</v>
      </c>
      <c r="M9001" t="s">
        <v>137808</v>
      </c>
      <c r="N9001" s="7">
        <v>39650</v>
      </c>
      <c r="O9001">
        <v>2250000</v>
      </c>
      <c r="P9001">
        <v>2250000</v>
      </c>
      <c r="Q9001" t="s">
        <v>143</v>
      </c>
      <c r="T9001" t="s">
        <v>152</v>
      </c>
      <c r="V9001" t="s">
        <v>9295</v>
      </c>
      <c r="W9001" t="s">
        <v>9296</v>
      </c>
      <c r="X9001" t="s">
        <v>152</v>
      </c>
    </row>
    <row r="9002" spans="1:24" x14ac:dyDescent="0.3">
      <c r="A9002" t="s">
        <v>173520</v>
      </c>
      <c r="B9002" t="s">
        <v>146157</v>
      </c>
      <c r="C9002" t="s">
        <v>137544</v>
      </c>
      <c r="D9002" t="s">
        <v>173521</v>
      </c>
      <c r="E9002" t="s">
        <v>173522</v>
      </c>
      <c r="F9002">
        <v>605483</v>
      </c>
      <c r="G9002" s="6">
        <v>42941.334872685184</v>
      </c>
      <c r="H9002" s="6">
        <v>43143.98537037037</v>
      </c>
      <c r="I9002" t="s">
        <v>134</v>
      </c>
      <c r="J9002" t="s">
        <v>202</v>
      </c>
      <c r="K9002" t="s">
        <v>203</v>
      </c>
      <c r="L9002" t="s">
        <v>534</v>
      </c>
      <c r="M9002" t="s">
        <v>137808</v>
      </c>
      <c r="N9002" s="7">
        <v>42215</v>
      </c>
      <c r="Q9002" t="s">
        <v>152</v>
      </c>
      <c r="T9002" t="s">
        <v>152</v>
      </c>
      <c r="V9002" t="s">
        <v>2168</v>
      </c>
      <c r="W9002" t="s">
        <v>2169</v>
      </c>
      <c r="X9002" t="s">
        <v>152</v>
      </c>
    </row>
    <row r="9003" spans="1:24" x14ac:dyDescent="0.3">
      <c r="A9003" t="s">
        <v>173523</v>
      </c>
      <c r="B9003" t="s">
        <v>173524</v>
      </c>
      <c r="C9003" t="s">
        <v>137544</v>
      </c>
      <c r="D9003" t="s">
        <v>173525</v>
      </c>
      <c r="E9003" t="s">
        <v>173526</v>
      </c>
      <c r="F9003">
        <v>472105</v>
      </c>
      <c r="G9003" s="6">
        <v>42942.307152777779</v>
      </c>
      <c r="H9003" s="6">
        <v>43143.997546296298</v>
      </c>
      <c r="I9003" t="s">
        <v>134</v>
      </c>
      <c r="J9003" t="s">
        <v>202</v>
      </c>
      <c r="K9003" t="s">
        <v>203</v>
      </c>
      <c r="L9003" t="s">
        <v>204</v>
      </c>
      <c r="M9003" t="s">
        <v>138730</v>
      </c>
      <c r="N9003" s="7">
        <v>38100</v>
      </c>
      <c r="Q9003" t="s">
        <v>152</v>
      </c>
      <c r="T9003" t="s">
        <v>152</v>
      </c>
      <c r="U9003">
        <v>1</v>
      </c>
      <c r="V9003" t="s">
        <v>117088</v>
      </c>
      <c r="W9003" t="s">
        <v>117089</v>
      </c>
      <c r="X9003" t="s">
        <v>173527</v>
      </c>
    </row>
    <row r="9004" spans="1:24" x14ac:dyDescent="0.3">
      <c r="A9004" t="s">
        <v>173528</v>
      </c>
      <c r="B9004" t="s">
        <v>173529</v>
      </c>
      <c r="C9004" t="s">
        <v>137544</v>
      </c>
      <c r="D9004" t="s">
        <v>173530</v>
      </c>
      <c r="E9004" t="s">
        <v>173531</v>
      </c>
      <c r="F9004">
        <v>264237</v>
      </c>
      <c r="G9004" s="6">
        <v>42943.297442129631</v>
      </c>
      <c r="H9004" s="6">
        <v>43143.993877314817</v>
      </c>
      <c r="I9004" t="s">
        <v>10185</v>
      </c>
      <c r="J9004" t="s">
        <v>152</v>
      </c>
      <c r="K9004" t="s">
        <v>10186</v>
      </c>
      <c r="L9004" t="s">
        <v>10187</v>
      </c>
      <c r="M9004" t="s">
        <v>137553</v>
      </c>
      <c r="N9004" s="7">
        <v>39097</v>
      </c>
      <c r="O9004">
        <v>3700000</v>
      </c>
      <c r="P9004">
        <v>3700000</v>
      </c>
      <c r="Q9004" t="s">
        <v>143</v>
      </c>
      <c r="T9004" t="s">
        <v>152</v>
      </c>
      <c r="V9004" t="s">
        <v>32254</v>
      </c>
      <c r="W9004" t="s">
        <v>32255</v>
      </c>
      <c r="X9004" t="s">
        <v>152</v>
      </c>
    </row>
    <row r="9005" spans="1:24" x14ac:dyDescent="0.3">
      <c r="A9005" t="s">
        <v>173532</v>
      </c>
      <c r="B9005" t="s">
        <v>173533</v>
      </c>
      <c r="C9005" t="s">
        <v>137544</v>
      </c>
      <c r="D9005" t="s">
        <v>173534</v>
      </c>
      <c r="E9005" t="s">
        <v>173535</v>
      </c>
      <c r="F9005">
        <v>544998</v>
      </c>
      <c r="G9005" s="6">
        <v>42943.485937500001</v>
      </c>
      <c r="H9005" s="6">
        <v>43143.974872685183</v>
      </c>
      <c r="I9005" t="s">
        <v>10185</v>
      </c>
      <c r="J9005" t="s">
        <v>152</v>
      </c>
      <c r="K9005" t="s">
        <v>10186</v>
      </c>
      <c r="L9005" t="s">
        <v>60508</v>
      </c>
      <c r="M9005" t="s">
        <v>138154</v>
      </c>
      <c r="N9005" s="7">
        <v>41771</v>
      </c>
      <c r="O9005">
        <v>38618463</v>
      </c>
      <c r="P9005">
        <v>400000000</v>
      </c>
      <c r="Q9005" t="s">
        <v>60513</v>
      </c>
      <c r="T9005" t="s">
        <v>152</v>
      </c>
      <c r="U9005">
        <v>1</v>
      </c>
      <c r="V9005" t="s">
        <v>107789</v>
      </c>
      <c r="W9005" t="s">
        <v>107790</v>
      </c>
      <c r="X9005" t="s">
        <v>173536</v>
      </c>
    </row>
    <row r="9006" spans="1:24" x14ac:dyDescent="0.3">
      <c r="A9006" t="s">
        <v>173537</v>
      </c>
      <c r="B9006" t="s">
        <v>173538</v>
      </c>
      <c r="C9006" t="s">
        <v>137544</v>
      </c>
      <c r="D9006" t="s">
        <v>173539</v>
      </c>
      <c r="E9006" t="s">
        <v>173540</v>
      </c>
      <c r="F9006">
        <v>259501</v>
      </c>
      <c r="G9006" s="6">
        <v>42947.828344907408</v>
      </c>
      <c r="H9006" s="6">
        <v>44421.562106481484</v>
      </c>
      <c r="I9006" t="s">
        <v>134</v>
      </c>
      <c r="J9006" t="s">
        <v>202</v>
      </c>
      <c r="K9006" t="s">
        <v>203</v>
      </c>
      <c r="L9006" t="s">
        <v>369</v>
      </c>
      <c r="M9006" t="s">
        <v>137627</v>
      </c>
      <c r="N9006" s="7">
        <v>42947</v>
      </c>
      <c r="O9006">
        <v>200000000</v>
      </c>
      <c r="P9006">
        <v>200000000</v>
      </c>
      <c r="Q9006" t="s">
        <v>143</v>
      </c>
      <c r="R9006">
        <v>1800000000</v>
      </c>
      <c r="S9006">
        <v>1800000000</v>
      </c>
      <c r="T9006" t="s">
        <v>143</v>
      </c>
      <c r="U9006">
        <v>14</v>
      </c>
      <c r="V9006" t="s">
        <v>5446</v>
      </c>
      <c r="W9006" t="s">
        <v>5447</v>
      </c>
      <c r="X9006" t="s">
        <v>152</v>
      </c>
    </row>
    <row r="9007" spans="1:24" x14ac:dyDescent="0.3">
      <c r="A9007" t="s">
        <v>173541</v>
      </c>
      <c r="B9007" t="s">
        <v>173542</v>
      </c>
      <c r="C9007" t="s">
        <v>137544</v>
      </c>
      <c r="D9007" t="s">
        <v>173543</v>
      </c>
      <c r="E9007" t="s">
        <v>173544</v>
      </c>
      <c r="F9007">
        <v>638576</v>
      </c>
      <c r="G9007" s="6">
        <v>42948.48265046296</v>
      </c>
      <c r="H9007" s="6">
        <v>44193.766736111109</v>
      </c>
      <c r="I9007" t="s">
        <v>134</v>
      </c>
      <c r="J9007" t="s">
        <v>2438</v>
      </c>
      <c r="K9007" t="s">
        <v>2439</v>
      </c>
      <c r="L9007" t="s">
        <v>11541</v>
      </c>
      <c r="M9007" t="s">
        <v>139746</v>
      </c>
      <c r="N9007" s="7">
        <v>43236</v>
      </c>
      <c r="O9007">
        <v>68000000</v>
      </c>
      <c r="P9007">
        <v>68000000</v>
      </c>
      <c r="Q9007" t="s">
        <v>143</v>
      </c>
      <c r="T9007" t="s">
        <v>152</v>
      </c>
      <c r="U9007">
        <v>3</v>
      </c>
      <c r="V9007" t="s">
        <v>11534</v>
      </c>
      <c r="W9007" t="s">
        <v>11535</v>
      </c>
      <c r="X9007" t="s">
        <v>152</v>
      </c>
    </row>
    <row r="9008" spans="1:24" x14ac:dyDescent="0.3">
      <c r="A9008" t="s">
        <v>173545</v>
      </c>
      <c r="B9008" t="s">
        <v>173546</v>
      </c>
      <c r="C9008" t="s">
        <v>137544</v>
      </c>
      <c r="D9008" t="s">
        <v>173547</v>
      </c>
      <c r="E9008" t="s">
        <v>173548</v>
      </c>
      <c r="F9008">
        <v>664528</v>
      </c>
      <c r="G9008" s="6">
        <v>42950.587719907409</v>
      </c>
      <c r="H9008" s="6">
        <v>43143.988865740743</v>
      </c>
      <c r="I9008" t="s">
        <v>10185</v>
      </c>
      <c r="J9008" t="s">
        <v>152</v>
      </c>
      <c r="K9008" t="s">
        <v>10186</v>
      </c>
      <c r="L9008" t="s">
        <v>60508</v>
      </c>
      <c r="M9008" t="s">
        <v>138730</v>
      </c>
      <c r="N9008" s="7">
        <v>39394</v>
      </c>
      <c r="Q9008" t="s">
        <v>152</v>
      </c>
      <c r="T9008" t="s">
        <v>152</v>
      </c>
      <c r="U9008">
        <v>1</v>
      </c>
      <c r="V9008" t="s">
        <v>60501</v>
      </c>
      <c r="W9008" t="s">
        <v>60502</v>
      </c>
      <c r="X9008" t="s">
        <v>173549</v>
      </c>
    </row>
    <row r="9009" spans="1:24" x14ac:dyDescent="0.3">
      <c r="A9009" t="s">
        <v>173550</v>
      </c>
      <c r="B9009" t="s">
        <v>173551</v>
      </c>
      <c r="C9009" t="s">
        <v>137544</v>
      </c>
      <c r="D9009" t="s">
        <v>173552</v>
      </c>
      <c r="E9009" t="s">
        <v>173553</v>
      </c>
      <c r="F9009">
        <v>510164</v>
      </c>
      <c r="G9009" s="6">
        <v>42955.450879629629</v>
      </c>
      <c r="H9009" s="6">
        <v>43143.996423611112</v>
      </c>
      <c r="I9009" t="s">
        <v>134</v>
      </c>
      <c r="J9009" t="s">
        <v>135</v>
      </c>
      <c r="K9009" t="s">
        <v>136</v>
      </c>
      <c r="L9009" t="s">
        <v>136</v>
      </c>
      <c r="M9009" t="s">
        <v>137553</v>
      </c>
      <c r="N9009" s="7">
        <v>42955</v>
      </c>
      <c r="O9009">
        <v>5000000</v>
      </c>
      <c r="P9009">
        <v>5000000</v>
      </c>
      <c r="Q9009" t="s">
        <v>143</v>
      </c>
      <c r="T9009" t="s">
        <v>152</v>
      </c>
      <c r="V9009" t="s">
        <v>92926</v>
      </c>
      <c r="W9009" t="s">
        <v>92927</v>
      </c>
      <c r="X9009" t="s">
        <v>152</v>
      </c>
    </row>
    <row r="9010" spans="1:24" x14ac:dyDescent="0.3">
      <c r="A9010" t="s">
        <v>173554</v>
      </c>
      <c r="B9010" t="s">
        <v>173555</v>
      </c>
      <c r="C9010" t="s">
        <v>137544</v>
      </c>
      <c r="D9010" t="s">
        <v>173556</v>
      </c>
      <c r="E9010" t="s">
        <v>173557</v>
      </c>
      <c r="F9010">
        <v>328396</v>
      </c>
      <c r="G9010" s="6">
        <v>42957.182696759257</v>
      </c>
      <c r="H9010" s="6">
        <v>43143.98978009259</v>
      </c>
      <c r="I9010" t="s">
        <v>134</v>
      </c>
      <c r="J9010" t="s">
        <v>2438</v>
      </c>
      <c r="K9010" t="s">
        <v>2439</v>
      </c>
      <c r="L9010" t="s">
        <v>2440</v>
      </c>
      <c r="M9010" t="s">
        <v>138154</v>
      </c>
      <c r="N9010" s="7">
        <v>42956</v>
      </c>
      <c r="O9010">
        <v>80000000</v>
      </c>
      <c r="P9010">
        <v>80000000</v>
      </c>
      <c r="Q9010" t="s">
        <v>143</v>
      </c>
      <c r="T9010" t="s">
        <v>152</v>
      </c>
      <c r="U9010">
        <v>1</v>
      </c>
      <c r="V9010" t="s">
        <v>78875</v>
      </c>
      <c r="W9010" t="s">
        <v>78876</v>
      </c>
      <c r="X9010" t="s">
        <v>168633</v>
      </c>
    </row>
    <row r="9011" spans="1:24" x14ac:dyDescent="0.3">
      <c r="A9011" t="s">
        <v>173558</v>
      </c>
      <c r="B9011" t="s">
        <v>173559</v>
      </c>
      <c r="C9011" t="s">
        <v>137544</v>
      </c>
      <c r="D9011" t="s">
        <v>173560</v>
      </c>
      <c r="E9011" t="s">
        <v>173561</v>
      </c>
      <c r="F9011">
        <v>641880</v>
      </c>
      <c r="G9011" s="6">
        <v>42958.534930555557</v>
      </c>
      <c r="H9011" s="6">
        <v>43969.279710648145</v>
      </c>
      <c r="I9011" t="s">
        <v>134</v>
      </c>
      <c r="J9011" t="s">
        <v>202</v>
      </c>
      <c r="K9011" t="s">
        <v>203</v>
      </c>
      <c r="L9011" t="s">
        <v>369</v>
      </c>
      <c r="M9011" t="s">
        <v>154277</v>
      </c>
      <c r="N9011" s="7">
        <v>42958</v>
      </c>
      <c r="O9011">
        <v>43000000</v>
      </c>
      <c r="P9011">
        <v>43000000</v>
      </c>
      <c r="Q9011" t="s">
        <v>143</v>
      </c>
      <c r="R9011">
        <v>500000000</v>
      </c>
      <c r="S9011">
        <v>500000000</v>
      </c>
      <c r="T9011" t="s">
        <v>143</v>
      </c>
      <c r="U9011">
        <v>8</v>
      </c>
      <c r="V9011" t="s">
        <v>135146</v>
      </c>
      <c r="W9011" t="s">
        <v>135147</v>
      </c>
      <c r="X9011" t="s">
        <v>173562</v>
      </c>
    </row>
    <row r="9012" spans="1:24" x14ac:dyDescent="0.3">
      <c r="A9012" t="s">
        <v>173563</v>
      </c>
      <c r="B9012" t="s">
        <v>173564</v>
      </c>
      <c r="C9012" t="s">
        <v>137544</v>
      </c>
      <c r="D9012" t="s">
        <v>173565</v>
      </c>
      <c r="E9012" t="s">
        <v>173566</v>
      </c>
      <c r="F9012">
        <v>655346</v>
      </c>
      <c r="G9012" s="6">
        <v>42958.721076388887</v>
      </c>
      <c r="H9012" s="6">
        <v>43143.997604166667</v>
      </c>
      <c r="I9012" t="s">
        <v>2141</v>
      </c>
      <c r="J9012" t="s">
        <v>152</v>
      </c>
      <c r="K9012" t="s">
        <v>2142</v>
      </c>
      <c r="L9012" t="s">
        <v>2142</v>
      </c>
      <c r="M9012" t="s">
        <v>139096</v>
      </c>
      <c r="N9012" s="7">
        <v>42958</v>
      </c>
      <c r="O9012">
        <v>169500000</v>
      </c>
      <c r="P9012">
        <v>169500000</v>
      </c>
      <c r="Q9012" t="s">
        <v>143</v>
      </c>
      <c r="R9012">
        <v>319500000</v>
      </c>
      <c r="S9012">
        <v>319500000</v>
      </c>
      <c r="T9012" t="s">
        <v>143</v>
      </c>
      <c r="U9012">
        <v>2</v>
      </c>
      <c r="V9012" t="s">
        <v>77038</v>
      </c>
      <c r="W9012" t="s">
        <v>77039</v>
      </c>
      <c r="X9012" t="s">
        <v>173567</v>
      </c>
    </row>
    <row r="9013" spans="1:24" x14ac:dyDescent="0.3">
      <c r="A9013" t="s">
        <v>173568</v>
      </c>
      <c r="B9013" t="s">
        <v>173569</v>
      </c>
      <c r="C9013" t="s">
        <v>137544</v>
      </c>
      <c r="D9013" t="s">
        <v>173570</v>
      </c>
      <c r="E9013" t="s">
        <v>173571</v>
      </c>
      <c r="F9013">
        <v>354784</v>
      </c>
      <c r="G9013" s="6">
        <v>42959.408067129632</v>
      </c>
      <c r="H9013" s="6">
        <v>43143.98333333333</v>
      </c>
      <c r="I9013" t="s">
        <v>134</v>
      </c>
      <c r="J9013" t="s">
        <v>12335</v>
      </c>
      <c r="K9013" t="s">
        <v>12336</v>
      </c>
      <c r="L9013" t="s">
        <v>12337</v>
      </c>
      <c r="M9013" t="s">
        <v>137808</v>
      </c>
      <c r="N9013" s="7">
        <v>39448</v>
      </c>
      <c r="Q9013" t="s">
        <v>152</v>
      </c>
      <c r="T9013" t="s">
        <v>152</v>
      </c>
      <c r="U9013">
        <v>1</v>
      </c>
      <c r="V9013" t="s">
        <v>45747</v>
      </c>
      <c r="W9013" t="s">
        <v>45748</v>
      </c>
      <c r="X9013" t="s">
        <v>152</v>
      </c>
    </row>
    <row r="9014" spans="1:24" x14ac:dyDescent="0.3">
      <c r="A9014" t="s">
        <v>173572</v>
      </c>
      <c r="B9014" t="s">
        <v>163617</v>
      </c>
      <c r="C9014" t="s">
        <v>137544</v>
      </c>
      <c r="D9014" t="s">
        <v>173573</v>
      </c>
      <c r="E9014" t="s">
        <v>173574</v>
      </c>
      <c r="F9014">
        <v>337122</v>
      </c>
      <c r="G9014" s="6">
        <v>42959.508912037039</v>
      </c>
      <c r="H9014" s="6">
        <v>43143.970717592594</v>
      </c>
      <c r="I9014" t="s">
        <v>134</v>
      </c>
      <c r="J9014" t="s">
        <v>459</v>
      </c>
      <c r="K9014" t="s">
        <v>460</v>
      </c>
      <c r="L9014" t="s">
        <v>461</v>
      </c>
      <c r="M9014" t="s">
        <v>137808</v>
      </c>
      <c r="N9014" s="7">
        <v>40179</v>
      </c>
      <c r="Q9014" t="s">
        <v>152</v>
      </c>
      <c r="T9014" t="s">
        <v>152</v>
      </c>
      <c r="U9014">
        <v>1</v>
      </c>
      <c r="V9014" t="s">
        <v>34209</v>
      </c>
      <c r="W9014" t="s">
        <v>34210</v>
      </c>
      <c r="X9014" t="s">
        <v>152</v>
      </c>
    </row>
    <row r="9015" spans="1:24" x14ac:dyDescent="0.3">
      <c r="A9015" t="s">
        <v>173575</v>
      </c>
      <c r="B9015" t="s">
        <v>173576</v>
      </c>
      <c r="C9015" t="s">
        <v>137544</v>
      </c>
      <c r="D9015" t="s">
        <v>173577</v>
      </c>
      <c r="E9015" t="s">
        <v>173578</v>
      </c>
      <c r="F9015">
        <v>582966</v>
      </c>
      <c r="G9015" s="6">
        <v>42960.246157407404</v>
      </c>
      <c r="H9015" s="6">
        <v>43143.996145833335</v>
      </c>
      <c r="I9015" t="s">
        <v>134</v>
      </c>
      <c r="J9015" t="s">
        <v>202</v>
      </c>
      <c r="K9015" t="s">
        <v>203</v>
      </c>
      <c r="L9015" t="s">
        <v>267</v>
      </c>
      <c r="M9015" t="s">
        <v>137808</v>
      </c>
      <c r="N9015" s="7">
        <v>38353</v>
      </c>
      <c r="Q9015" t="s">
        <v>152</v>
      </c>
      <c r="T9015" t="s">
        <v>152</v>
      </c>
      <c r="U9015">
        <v>1</v>
      </c>
      <c r="V9015" t="s">
        <v>12461</v>
      </c>
      <c r="W9015" t="s">
        <v>12462</v>
      </c>
      <c r="X9015" t="s">
        <v>152</v>
      </c>
    </row>
    <row r="9016" spans="1:24" x14ac:dyDescent="0.3">
      <c r="A9016" t="s">
        <v>173579</v>
      </c>
      <c r="B9016" t="s">
        <v>173580</v>
      </c>
      <c r="C9016" t="s">
        <v>137544</v>
      </c>
      <c r="D9016" t="s">
        <v>173581</v>
      </c>
      <c r="E9016" t="s">
        <v>173582</v>
      </c>
      <c r="F9016">
        <v>307793</v>
      </c>
      <c r="G9016" s="6">
        <v>42960.317152777781</v>
      </c>
      <c r="H9016" s="6">
        <v>43455.224710648145</v>
      </c>
      <c r="I9016" t="s">
        <v>134</v>
      </c>
      <c r="J9016" t="s">
        <v>12335</v>
      </c>
      <c r="K9016" t="s">
        <v>12336</v>
      </c>
      <c r="L9016" t="s">
        <v>12337</v>
      </c>
      <c r="M9016" t="s">
        <v>137578</v>
      </c>
      <c r="N9016" s="7">
        <v>40179</v>
      </c>
      <c r="Q9016" t="s">
        <v>152</v>
      </c>
      <c r="T9016" t="s">
        <v>152</v>
      </c>
      <c r="U9016">
        <v>1</v>
      </c>
      <c r="V9016" t="s">
        <v>59608</v>
      </c>
      <c r="W9016" t="s">
        <v>59609</v>
      </c>
      <c r="X9016" t="s">
        <v>152</v>
      </c>
    </row>
    <row r="9017" spans="1:24" x14ac:dyDescent="0.3">
      <c r="A9017" t="s">
        <v>173583</v>
      </c>
      <c r="B9017" t="s">
        <v>173584</v>
      </c>
      <c r="C9017" t="s">
        <v>137544</v>
      </c>
      <c r="D9017" t="s">
        <v>173585</v>
      </c>
      <c r="E9017" t="s">
        <v>173586</v>
      </c>
      <c r="F9017">
        <v>600707</v>
      </c>
      <c r="G9017" s="6">
        <v>42961.30972222222</v>
      </c>
      <c r="H9017" s="6">
        <v>43143.975914351853</v>
      </c>
      <c r="I9017" t="s">
        <v>134</v>
      </c>
      <c r="J9017" t="s">
        <v>1799</v>
      </c>
      <c r="K9017" t="s">
        <v>1800</v>
      </c>
      <c r="L9017" t="s">
        <v>1801</v>
      </c>
      <c r="M9017" t="s">
        <v>137808</v>
      </c>
      <c r="N9017" s="7">
        <v>42636</v>
      </c>
      <c r="O9017">
        <v>17530000</v>
      </c>
      <c r="P9017">
        <v>17530000</v>
      </c>
      <c r="Q9017" t="s">
        <v>143</v>
      </c>
      <c r="T9017" t="s">
        <v>152</v>
      </c>
      <c r="V9017" t="s">
        <v>87118</v>
      </c>
      <c r="W9017" t="s">
        <v>87119</v>
      </c>
      <c r="X9017" t="s">
        <v>152</v>
      </c>
    </row>
    <row r="9018" spans="1:24" x14ac:dyDescent="0.3">
      <c r="A9018" t="s">
        <v>173587</v>
      </c>
      <c r="B9018" t="s">
        <v>157390</v>
      </c>
      <c r="C9018" t="s">
        <v>137544</v>
      </c>
      <c r="D9018" t="s">
        <v>173588</v>
      </c>
      <c r="E9018" t="s">
        <v>173589</v>
      </c>
      <c r="F9018">
        <v>244100</v>
      </c>
      <c r="G9018" s="6">
        <v>42962.831516203703</v>
      </c>
      <c r="H9018" s="6">
        <v>45143.173576388886</v>
      </c>
      <c r="I9018" t="s">
        <v>134</v>
      </c>
      <c r="J9018" t="s">
        <v>493</v>
      </c>
      <c r="K9018" t="s">
        <v>494</v>
      </c>
      <c r="L9018" t="s">
        <v>515</v>
      </c>
      <c r="M9018" t="s">
        <v>141919</v>
      </c>
      <c r="N9018" s="7">
        <v>42809</v>
      </c>
      <c r="O9018">
        <v>350000000</v>
      </c>
      <c r="P9018">
        <v>350000000</v>
      </c>
      <c r="Q9018" t="s">
        <v>143</v>
      </c>
      <c r="T9018" t="s">
        <v>152</v>
      </c>
      <c r="V9018" t="s">
        <v>24789</v>
      </c>
      <c r="W9018" t="s">
        <v>24790</v>
      </c>
      <c r="X9018" t="s">
        <v>152</v>
      </c>
    </row>
    <row r="9019" spans="1:24" x14ac:dyDescent="0.3">
      <c r="A9019" t="s">
        <v>173590</v>
      </c>
      <c r="B9019" t="s">
        <v>157390</v>
      </c>
      <c r="C9019" t="s">
        <v>137544</v>
      </c>
      <c r="D9019" t="s">
        <v>173591</v>
      </c>
      <c r="E9019" t="s">
        <v>173592</v>
      </c>
      <c r="F9019">
        <v>456473</v>
      </c>
      <c r="G9019" s="6">
        <v>42962.834062499998</v>
      </c>
      <c r="H9019" s="6">
        <v>43143.982766203706</v>
      </c>
      <c r="I9019" t="s">
        <v>134</v>
      </c>
      <c r="J9019" t="s">
        <v>493</v>
      </c>
      <c r="K9019" t="s">
        <v>494</v>
      </c>
      <c r="L9019" t="s">
        <v>515</v>
      </c>
      <c r="M9019" t="s">
        <v>141919</v>
      </c>
      <c r="N9019" s="7">
        <v>42230</v>
      </c>
      <c r="O9019">
        <v>1100000000</v>
      </c>
      <c r="P9019">
        <v>1100000000</v>
      </c>
      <c r="Q9019" t="s">
        <v>143</v>
      </c>
      <c r="T9019" t="s">
        <v>152</v>
      </c>
      <c r="V9019" t="s">
        <v>24789</v>
      </c>
      <c r="W9019" t="s">
        <v>24790</v>
      </c>
      <c r="X9019" t="s">
        <v>152</v>
      </c>
    </row>
    <row r="9020" spans="1:24" x14ac:dyDescent="0.3">
      <c r="A9020" t="s">
        <v>173593</v>
      </c>
      <c r="B9020" t="s">
        <v>172920</v>
      </c>
      <c r="C9020" t="s">
        <v>137544</v>
      </c>
      <c r="D9020" t="s">
        <v>173594</v>
      </c>
      <c r="E9020" t="s">
        <v>173595</v>
      </c>
      <c r="F9020">
        <v>247071</v>
      </c>
      <c r="G9020" s="6">
        <v>42962.834664351853</v>
      </c>
      <c r="H9020" s="6">
        <v>43143.993981481479</v>
      </c>
      <c r="I9020" t="s">
        <v>134</v>
      </c>
      <c r="J9020" t="s">
        <v>493</v>
      </c>
      <c r="K9020" t="s">
        <v>494</v>
      </c>
      <c r="L9020" t="s">
        <v>515</v>
      </c>
      <c r="M9020" t="s">
        <v>144834</v>
      </c>
      <c r="N9020" s="7">
        <v>41698</v>
      </c>
      <c r="O9020">
        <v>2700000000</v>
      </c>
      <c r="P9020">
        <v>2700000000</v>
      </c>
      <c r="Q9020" t="s">
        <v>143</v>
      </c>
      <c r="T9020" t="s">
        <v>152</v>
      </c>
      <c r="V9020" t="s">
        <v>24789</v>
      </c>
      <c r="W9020" t="s">
        <v>24790</v>
      </c>
      <c r="X9020" t="s">
        <v>152</v>
      </c>
    </row>
    <row r="9021" spans="1:24" x14ac:dyDescent="0.3">
      <c r="A9021" t="s">
        <v>173596</v>
      </c>
      <c r="B9021" t="s">
        <v>157390</v>
      </c>
      <c r="C9021" t="s">
        <v>137544</v>
      </c>
      <c r="D9021" t="s">
        <v>173597</v>
      </c>
      <c r="E9021" t="s">
        <v>173598</v>
      </c>
      <c r="F9021">
        <v>510310</v>
      </c>
      <c r="G9021" s="6">
        <v>42962.836168981485</v>
      </c>
      <c r="H9021" s="6">
        <v>43143.977824074071</v>
      </c>
      <c r="I9021" t="s">
        <v>134</v>
      </c>
      <c r="J9021" t="s">
        <v>493</v>
      </c>
      <c r="K9021" t="s">
        <v>494</v>
      </c>
      <c r="L9021" t="s">
        <v>515</v>
      </c>
      <c r="M9021" t="s">
        <v>141919</v>
      </c>
      <c r="N9021" s="7">
        <v>42695</v>
      </c>
      <c r="O9021">
        <v>383500000</v>
      </c>
      <c r="P9021">
        <v>383500000</v>
      </c>
      <c r="Q9021" t="s">
        <v>143</v>
      </c>
      <c r="T9021" t="s">
        <v>152</v>
      </c>
      <c r="V9021" t="s">
        <v>24789</v>
      </c>
      <c r="W9021" t="s">
        <v>24790</v>
      </c>
      <c r="X9021" t="s">
        <v>152</v>
      </c>
    </row>
    <row r="9022" spans="1:24" x14ac:dyDescent="0.3">
      <c r="A9022" t="s">
        <v>173599</v>
      </c>
      <c r="B9022" t="s">
        <v>172920</v>
      </c>
      <c r="C9022" t="s">
        <v>137544</v>
      </c>
      <c r="D9022" t="s">
        <v>173600</v>
      </c>
      <c r="E9022" t="s">
        <v>173601</v>
      </c>
      <c r="F9022">
        <v>532967</v>
      </c>
      <c r="G9022" s="6">
        <v>42962.836585648147</v>
      </c>
      <c r="H9022" s="6">
        <v>43143.987951388888</v>
      </c>
      <c r="I9022" t="s">
        <v>134</v>
      </c>
      <c r="J9022" t="s">
        <v>493</v>
      </c>
      <c r="K9022" t="s">
        <v>494</v>
      </c>
      <c r="L9022" t="s">
        <v>515</v>
      </c>
      <c r="M9022" t="s">
        <v>144834</v>
      </c>
      <c r="N9022" s="7">
        <v>41409</v>
      </c>
      <c r="O9022">
        <v>450000000</v>
      </c>
      <c r="P9022">
        <v>450000000</v>
      </c>
      <c r="Q9022" t="s">
        <v>143</v>
      </c>
      <c r="T9022" t="s">
        <v>152</v>
      </c>
      <c r="V9022" t="s">
        <v>24789</v>
      </c>
      <c r="W9022" t="s">
        <v>24790</v>
      </c>
      <c r="X9022" t="s">
        <v>152</v>
      </c>
    </row>
    <row r="9023" spans="1:24" x14ac:dyDescent="0.3">
      <c r="A9023" t="s">
        <v>173602</v>
      </c>
      <c r="B9023" t="s">
        <v>157390</v>
      </c>
      <c r="C9023" t="s">
        <v>137544</v>
      </c>
      <c r="D9023" t="s">
        <v>173603</v>
      </c>
      <c r="E9023" t="s">
        <v>173604</v>
      </c>
      <c r="F9023">
        <v>553801</v>
      </c>
      <c r="G9023" s="6">
        <v>42962.836793981478</v>
      </c>
      <c r="H9023" s="6">
        <v>44209.180358796293</v>
      </c>
      <c r="I9023" t="s">
        <v>134</v>
      </c>
      <c r="J9023" t="s">
        <v>493</v>
      </c>
      <c r="K9023" t="s">
        <v>494</v>
      </c>
      <c r="L9023" t="s">
        <v>515</v>
      </c>
      <c r="M9023" t="s">
        <v>141919</v>
      </c>
      <c r="N9023" s="7">
        <v>41411</v>
      </c>
      <c r="O9023">
        <v>55000129</v>
      </c>
      <c r="P9023">
        <v>55000129</v>
      </c>
      <c r="Q9023" t="s">
        <v>143</v>
      </c>
      <c r="T9023" t="s">
        <v>152</v>
      </c>
      <c r="V9023" t="s">
        <v>24789</v>
      </c>
      <c r="W9023" t="s">
        <v>24790</v>
      </c>
      <c r="X9023" t="s">
        <v>152</v>
      </c>
    </row>
    <row r="9024" spans="1:24" x14ac:dyDescent="0.3">
      <c r="A9024" t="s">
        <v>173605</v>
      </c>
      <c r="B9024" t="s">
        <v>157390</v>
      </c>
      <c r="C9024" t="s">
        <v>137544</v>
      </c>
      <c r="D9024" t="s">
        <v>173606</v>
      </c>
      <c r="E9024" t="s">
        <v>173607</v>
      </c>
      <c r="F9024">
        <v>295821</v>
      </c>
      <c r="G9024" s="6">
        <v>42962.837592592594</v>
      </c>
      <c r="H9024" s="6">
        <v>43143.982986111114</v>
      </c>
      <c r="I9024" t="s">
        <v>134</v>
      </c>
      <c r="J9024" t="s">
        <v>493</v>
      </c>
      <c r="K9024" t="s">
        <v>494</v>
      </c>
      <c r="L9024" t="s">
        <v>515</v>
      </c>
      <c r="M9024" t="s">
        <v>141919</v>
      </c>
      <c r="N9024" s="7">
        <v>41180</v>
      </c>
      <c r="O9024">
        <v>192700000</v>
      </c>
      <c r="P9024">
        <v>192700000</v>
      </c>
      <c r="Q9024" t="s">
        <v>143</v>
      </c>
      <c r="T9024" t="s">
        <v>152</v>
      </c>
      <c r="V9024" t="s">
        <v>24789</v>
      </c>
      <c r="W9024" t="s">
        <v>24790</v>
      </c>
      <c r="X9024" t="s">
        <v>152</v>
      </c>
    </row>
    <row r="9025" spans="1:24" x14ac:dyDescent="0.3">
      <c r="A9025" t="s">
        <v>173608</v>
      </c>
      <c r="B9025" t="s">
        <v>172920</v>
      </c>
      <c r="C9025" t="s">
        <v>137544</v>
      </c>
      <c r="D9025" t="s">
        <v>173609</v>
      </c>
      <c r="E9025" t="s">
        <v>173610</v>
      </c>
      <c r="F9025">
        <v>397059</v>
      </c>
      <c r="G9025" s="6">
        <v>42962.845208333332</v>
      </c>
      <c r="H9025" s="6">
        <v>43143.986307870371</v>
      </c>
      <c r="I9025" t="s">
        <v>134</v>
      </c>
      <c r="J9025" t="s">
        <v>493</v>
      </c>
      <c r="K9025" t="s">
        <v>494</v>
      </c>
      <c r="L9025" t="s">
        <v>515</v>
      </c>
      <c r="M9025" t="s">
        <v>144834</v>
      </c>
      <c r="N9025" s="7">
        <v>41411</v>
      </c>
      <c r="O9025">
        <v>600000000</v>
      </c>
      <c r="P9025">
        <v>600000000</v>
      </c>
      <c r="Q9025" t="s">
        <v>143</v>
      </c>
      <c r="T9025" t="s">
        <v>152</v>
      </c>
      <c r="V9025" t="s">
        <v>24789</v>
      </c>
      <c r="W9025" t="s">
        <v>24790</v>
      </c>
      <c r="X9025" t="s">
        <v>152</v>
      </c>
    </row>
    <row r="9026" spans="1:24" x14ac:dyDescent="0.3">
      <c r="A9026" t="s">
        <v>173611</v>
      </c>
      <c r="B9026" t="s">
        <v>155502</v>
      </c>
      <c r="C9026" t="s">
        <v>137544</v>
      </c>
      <c r="D9026" t="s">
        <v>173612</v>
      </c>
      <c r="E9026" t="s">
        <v>173613</v>
      </c>
      <c r="F9026">
        <v>630224</v>
      </c>
      <c r="G9026" s="6">
        <v>42965.246041666665</v>
      </c>
      <c r="H9026" s="6">
        <v>43143.979039351849</v>
      </c>
      <c r="I9026" t="s">
        <v>134</v>
      </c>
      <c r="J9026" t="s">
        <v>1799</v>
      </c>
      <c r="K9026" t="s">
        <v>1800</v>
      </c>
      <c r="L9026" t="s">
        <v>1801</v>
      </c>
      <c r="M9026" t="s">
        <v>137808</v>
      </c>
      <c r="N9026" s="7">
        <v>42156</v>
      </c>
      <c r="Q9026" t="s">
        <v>152</v>
      </c>
      <c r="T9026" t="s">
        <v>152</v>
      </c>
      <c r="U9026">
        <v>1</v>
      </c>
      <c r="V9026" t="s">
        <v>3951</v>
      </c>
      <c r="W9026" t="s">
        <v>3952</v>
      </c>
      <c r="X9026" t="s">
        <v>152</v>
      </c>
    </row>
    <row r="9027" spans="1:24" x14ac:dyDescent="0.3">
      <c r="A9027" t="s">
        <v>173614</v>
      </c>
      <c r="B9027" t="s">
        <v>173615</v>
      </c>
      <c r="C9027" t="s">
        <v>137544</v>
      </c>
      <c r="D9027" t="s">
        <v>173616</v>
      </c>
      <c r="E9027" t="s">
        <v>173617</v>
      </c>
      <c r="F9027">
        <v>511765</v>
      </c>
      <c r="G9027" s="6">
        <v>42965.252118055556</v>
      </c>
      <c r="H9027" s="6">
        <v>43143.98165509259</v>
      </c>
      <c r="I9027" t="s">
        <v>134</v>
      </c>
      <c r="J9027" t="s">
        <v>202</v>
      </c>
      <c r="K9027" t="s">
        <v>203</v>
      </c>
      <c r="L9027" t="s">
        <v>61797</v>
      </c>
      <c r="M9027" t="s">
        <v>137808</v>
      </c>
      <c r="N9027" s="7">
        <v>41579</v>
      </c>
      <c r="Q9027" t="s">
        <v>152</v>
      </c>
      <c r="T9027" t="s">
        <v>152</v>
      </c>
      <c r="U9027">
        <v>1</v>
      </c>
      <c r="V9027" t="s">
        <v>61790</v>
      </c>
      <c r="W9027" t="s">
        <v>61791</v>
      </c>
      <c r="X9027" t="s">
        <v>152</v>
      </c>
    </row>
    <row r="9028" spans="1:24" x14ac:dyDescent="0.3">
      <c r="A9028" t="s">
        <v>173618</v>
      </c>
      <c r="B9028" t="s">
        <v>173619</v>
      </c>
      <c r="C9028" t="s">
        <v>137544</v>
      </c>
      <c r="D9028" t="s">
        <v>173620</v>
      </c>
      <c r="E9028" t="s">
        <v>173621</v>
      </c>
      <c r="F9028">
        <v>315607</v>
      </c>
      <c r="G9028" s="6">
        <v>42965.482048611113</v>
      </c>
      <c r="H9028" s="6">
        <v>43143.930960648147</v>
      </c>
      <c r="I9028" t="s">
        <v>134</v>
      </c>
      <c r="J9028" t="s">
        <v>202</v>
      </c>
      <c r="K9028" t="s">
        <v>203</v>
      </c>
      <c r="L9028" t="s">
        <v>4663</v>
      </c>
      <c r="M9028" t="s">
        <v>138154</v>
      </c>
      <c r="N9028" s="7">
        <v>36698</v>
      </c>
      <c r="Q9028" t="s">
        <v>152</v>
      </c>
      <c r="T9028" t="s">
        <v>152</v>
      </c>
      <c r="U9028">
        <v>1</v>
      </c>
      <c r="V9028" t="s">
        <v>51979</v>
      </c>
      <c r="W9028" t="s">
        <v>51980</v>
      </c>
      <c r="X9028" t="s">
        <v>152</v>
      </c>
    </row>
    <row r="9029" spans="1:24" x14ac:dyDescent="0.3">
      <c r="A9029" t="s">
        <v>173622</v>
      </c>
      <c r="B9029" t="s">
        <v>173623</v>
      </c>
      <c r="C9029" t="s">
        <v>137544</v>
      </c>
      <c r="D9029" t="s">
        <v>173624</v>
      </c>
      <c r="E9029" t="s">
        <v>173625</v>
      </c>
      <c r="F9029">
        <v>467721</v>
      </c>
      <c r="G9029" s="6">
        <v>42966.157592592594</v>
      </c>
      <c r="H9029" s="6">
        <v>43143.92459490741</v>
      </c>
      <c r="I9029" t="s">
        <v>134</v>
      </c>
      <c r="J9029" t="s">
        <v>202</v>
      </c>
      <c r="K9029" t="s">
        <v>203</v>
      </c>
      <c r="L9029" t="s">
        <v>267</v>
      </c>
      <c r="M9029" t="s">
        <v>138154</v>
      </c>
      <c r="N9029" s="7">
        <v>39637</v>
      </c>
      <c r="Q9029" t="s">
        <v>152</v>
      </c>
      <c r="T9029" t="s">
        <v>152</v>
      </c>
      <c r="U9029">
        <v>1</v>
      </c>
      <c r="V9029" t="s">
        <v>34687</v>
      </c>
      <c r="W9029" t="s">
        <v>34688</v>
      </c>
      <c r="X9029" t="s">
        <v>152</v>
      </c>
    </row>
    <row r="9030" spans="1:24" x14ac:dyDescent="0.3">
      <c r="A9030" t="s">
        <v>173626</v>
      </c>
      <c r="B9030" t="s">
        <v>141259</v>
      </c>
      <c r="C9030" t="s">
        <v>137544</v>
      </c>
      <c r="D9030" t="s">
        <v>173627</v>
      </c>
      <c r="E9030" t="s">
        <v>173628</v>
      </c>
      <c r="F9030">
        <v>567011</v>
      </c>
      <c r="G9030" s="6">
        <v>42969.367581018516</v>
      </c>
      <c r="H9030" s="6">
        <v>43143.998460648145</v>
      </c>
      <c r="I9030" t="s">
        <v>134</v>
      </c>
      <c r="J9030" t="s">
        <v>921</v>
      </c>
      <c r="K9030" t="s">
        <v>922</v>
      </c>
      <c r="L9030" t="s">
        <v>12233</v>
      </c>
      <c r="M9030" t="s">
        <v>137553</v>
      </c>
      <c r="N9030" s="7">
        <v>37561</v>
      </c>
      <c r="O9030">
        <v>5000000</v>
      </c>
      <c r="P9030">
        <v>5000000</v>
      </c>
      <c r="Q9030" t="s">
        <v>143</v>
      </c>
      <c r="T9030" t="s">
        <v>152</v>
      </c>
      <c r="U9030">
        <v>1</v>
      </c>
      <c r="V9030" t="s">
        <v>24509</v>
      </c>
      <c r="W9030" t="s">
        <v>24510</v>
      </c>
      <c r="X9030" t="s">
        <v>57644</v>
      </c>
    </row>
    <row r="9031" spans="1:24" x14ac:dyDescent="0.3">
      <c r="A9031" t="s">
        <v>173629</v>
      </c>
      <c r="B9031" t="s">
        <v>173630</v>
      </c>
      <c r="C9031" t="s">
        <v>137544</v>
      </c>
      <c r="D9031" t="s">
        <v>173631</v>
      </c>
      <c r="E9031" t="s">
        <v>173632</v>
      </c>
      <c r="F9031">
        <v>529260</v>
      </c>
      <c r="G9031" s="6">
        <v>42970.421469907407</v>
      </c>
      <c r="H9031" s="6">
        <v>43143.998437499999</v>
      </c>
      <c r="I9031" t="s">
        <v>134</v>
      </c>
      <c r="J9031" t="s">
        <v>202</v>
      </c>
      <c r="K9031" t="s">
        <v>203</v>
      </c>
      <c r="L9031" t="s">
        <v>25991</v>
      </c>
      <c r="M9031" t="s">
        <v>137808</v>
      </c>
      <c r="N9031" s="7">
        <v>42960</v>
      </c>
      <c r="O9031">
        <v>110000000</v>
      </c>
      <c r="P9031">
        <v>110000000</v>
      </c>
      <c r="Q9031" t="s">
        <v>143</v>
      </c>
      <c r="T9031" t="s">
        <v>152</v>
      </c>
      <c r="U9031">
        <v>3</v>
      </c>
      <c r="V9031" t="s">
        <v>129830</v>
      </c>
      <c r="W9031" t="s">
        <v>129831</v>
      </c>
      <c r="X9031" t="s">
        <v>152</v>
      </c>
    </row>
    <row r="9032" spans="1:24" x14ac:dyDescent="0.3">
      <c r="A9032" t="s">
        <v>173633</v>
      </c>
      <c r="B9032" t="s">
        <v>173468</v>
      </c>
      <c r="C9032" t="s">
        <v>137544</v>
      </c>
      <c r="D9032" t="s">
        <v>173634</v>
      </c>
      <c r="E9032" t="s">
        <v>173635</v>
      </c>
      <c r="F9032">
        <v>427844</v>
      </c>
      <c r="G9032" s="6">
        <v>42970.500891203701</v>
      </c>
      <c r="H9032" s="6">
        <v>43143.982731481483</v>
      </c>
      <c r="I9032" t="s">
        <v>69831</v>
      </c>
      <c r="J9032" t="s">
        <v>152</v>
      </c>
      <c r="K9032" t="s">
        <v>69832</v>
      </c>
      <c r="L9032" t="s">
        <v>69833</v>
      </c>
      <c r="M9032" t="s">
        <v>141894</v>
      </c>
      <c r="N9032" s="7">
        <v>38412</v>
      </c>
      <c r="O9032">
        <v>44465</v>
      </c>
      <c r="P9032">
        <v>2700000</v>
      </c>
      <c r="Q9032" t="s">
        <v>173471</v>
      </c>
      <c r="T9032" t="s">
        <v>152</v>
      </c>
      <c r="U9032">
        <v>1</v>
      </c>
      <c r="V9032" t="s">
        <v>69824</v>
      </c>
      <c r="W9032" t="s">
        <v>69825</v>
      </c>
      <c r="X9032" t="s">
        <v>173472</v>
      </c>
    </row>
    <row r="9033" spans="1:24" x14ac:dyDescent="0.3">
      <c r="A9033" t="s">
        <v>173636</v>
      </c>
      <c r="B9033" t="s">
        <v>173468</v>
      </c>
      <c r="C9033" t="s">
        <v>137544</v>
      </c>
      <c r="D9033" t="s">
        <v>173637</v>
      </c>
      <c r="E9033" t="s">
        <v>173638</v>
      </c>
      <c r="F9033">
        <v>475368</v>
      </c>
      <c r="G9033" s="6">
        <v>42970.501574074071</v>
      </c>
      <c r="H9033" s="6">
        <v>43143.97797453704</v>
      </c>
      <c r="I9033" t="s">
        <v>69831</v>
      </c>
      <c r="J9033" t="s">
        <v>152</v>
      </c>
      <c r="K9033" t="s">
        <v>69832</v>
      </c>
      <c r="L9033" t="s">
        <v>69833</v>
      </c>
      <c r="M9033" t="s">
        <v>141894</v>
      </c>
      <c r="N9033" s="7">
        <v>40238</v>
      </c>
      <c r="O9033">
        <v>99202</v>
      </c>
      <c r="P9033">
        <v>12800000</v>
      </c>
      <c r="Q9033" t="s">
        <v>173471</v>
      </c>
      <c r="T9033" t="s">
        <v>152</v>
      </c>
      <c r="U9033">
        <v>1</v>
      </c>
      <c r="V9033" t="s">
        <v>69824</v>
      </c>
      <c r="W9033" t="s">
        <v>69825</v>
      </c>
      <c r="X9033" t="s">
        <v>173472</v>
      </c>
    </row>
    <row r="9034" spans="1:24" x14ac:dyDescent="0.3">
      <c r="A9034" t="s">
        <v>173639</v>
      </c>
      <c r="B9034" t="s">
        <v>157942</v>
      </c>
      <c r="C9034" t="s">
        <v>137544</v>
      </c>
      <c r="D9034" t="s">
        <v>173640</v>
      </c>
      <c r="E9034" t="s">
        <v>173641</v>
      </c>
      <c r="F9034">
        <v>608002</v>
      </c>
      <c r="G9034" s="6">
        <v>42971.156099537038</v>
      </c>
      <c r="H9034" s="6">
        <v>43143.979872685188</v>
      </c>
      <c r="I9034" t="s">
        <v>1330</v>
      </c>
      <c r="J9034" t="s">
        <v>152</v>
      </c>
      <c r="K9034" t="s">
        <v>7722</v>
      </c>
      <c r="L9034" t="s">
        <v>7722</v>
      </c>
      <c r="M9034" t="s">
        <v>137808</v>
      </c>
      <c r="N9034" s="7">
        <v>41365</v>
      </c>
      <c r="O9034">
        <v>38507402</v>
      </c>
      <c r="P9034">
        <v>30000000</v>
      </c>
      <c r="Q9034" t="s">
        <v>6514</v>
      </c>
      <c r="R9034">
        <v>275969713</v>
      </c>
      <c r="S9034">
        <v>215000000</v>
      </c>
      <c r="T9034" t="s">
        <v>6514</v>
      </c>
      <c r="U9034">
        <v>1</v>
      </c>
      <c r="V9034" t="s">
        <v>15819</v>
      </c>
      <c r="W9034" t="s">
        <v>15820</v>
      </c>
      <c r="X9034" t="s">
        <v>152</v>
      </c>
    </row>
    <row r="9035" spans="1:24" x14ac:dyDescent="0.3">
      <c r="A9035" t="s">
        <v>173642</v>
      </c>
      <c r="B9035" t="s">
        <v>166355</v>
      </c>
      <c r="C9035" t="s">
        <v>137544</v>
      </c>
      <c r="D9035" t="s">
        <v>173643</v>
      </c>
      <c r="E9035" t="s">
        <v>173644</v>
      </c>
      <c r="F9035">
        <v>407450</v>
      </c>
      <c r="G9035" s="6">
        <v>42971.378321759257</v>
      </c>
      <c r="H9035" s="6">
        <v>43144.028993055559</v>
      </c>
      <c r="I9035" t="s">
        <v>773</v>
      </c>
      <c r="J9035" t="s">
        <v>152</v>
      </c>
      <c r="K9035" t="s">
        <v>774</v>
      </c>
      <c r="L9035" t="s">
        <v>774</v>
      </c>
      <c r="M9035" t="s">
        <v>137627</v>
      </c>
      <c r="N9035" s="7">
        <v>42971</v>
      </c>
      <c r="O9035">
        <v>46500000</v>
      </c>
      <c r="P9035">
        <v>46500000</v>
      </c>
      <c r="Q9035" t="s">
        <v>143</v>
      </c>
      <c r="R9035">
        <v>215000000</v>
      </c>
      <c r="S9035">
        <v>215000000</v>
      </c>
      <c r="T9035" t="s">
        <v>143</v>
      </c>
      <c r="U9035">
        <v>4</v>
      </c>
      <c r="V9035" t="s">
        <v>12554</v>
      </c>
      <c r="W9035" t="s">
        <v>12555</v>
      </c>
      <c r="X9035" t="s">
        <v>5594</v>
      </c>
    </row>
    <row r="9036" spans="1:24" x14ac:dyDescent="0.3">
      <c r="A9036" t="s">
        <v>173645</v>
      </c>
      <c r="B9036" t="s">
        <v>152973</v>
      </c>
      <c r="C9036" t="s">
        <v>137544</v>
      </c>
      <c r="D9036" t="s">
        <v>173646</v>
      </c>
      <c r="E9036" t="s">
        <v>173647</v>
      </c>
      <c r="F9036">
        <v>552973</v>
      </c>
      <c r="G9036" s="6">
        <v>42977.406458333331</v>
      </c>
      <c r="H9036" s="6">
        <v>44176.294675925928</v>
      </c>
      <c r="I9036" t="s">
        <v>2141</v>
      </c>
      <c r="J9036" t="s">
        <v>152</v>
      </c>
      <c r="K9036" t="s">
        <v>2142</v>
      </c>
      <c r="L9036" t="s">
        <v>2142</v>
      </c>
      <c r="M9036" t="s">
        <v>141919</v>
      </c>
      <c r="N9036" s="7">
        <v>42615</v>
      </c>
      <c r="O9036">
        <v>1300000</v>
      </c>
      <c r="P9036">
        <v>1300000</v>
      </c>
      <c r="Q9036" t="s">
        <v>143</v>
      </c>
      <c r="T9036" t="s">
        <v>152</v>
      </c>
      <c r="V9036" t="s">
        <v>59967</v>
      </c>
      <c r="W9036" t="s">
        <v>59968</v>
      </c>
      <c r="X9036" t="s">
        <v>152</v>
      </c>
    </row>
    <row r="9037" spans="1:24" x14ac:dyDescent="0.3">
      <c r="A9037" t="s">
        <v>173648</v>
      </c>
      <c r="B9037" t="s">
        <v>173649</v>
      </c>
      <c r="C9037" t="s">
        <v>137544</v>
      </c>
      <c r="D9037" t="s">
        <v>173650</v>
      </c>
      <c r="E9037" t="s">
        <v>173651</v>
      </c>
      <c r="F9037">
        <v>498056</v>
      </c>
      <c r="G9037" s="6">
        <v>42978.638078703705</v>
      </c>
      <c r="H9037" s="6">
        <v>43143.998368055552</v>
      </c>
      <c r="I9037" t="s">
        <v>134</v>
      </c>
      <c r="J9037" t="s">
        <v>2901</v>
      </c>
      <c r="K9037" t="s">
        <v>2902</v>
      </c>
      <c r="L9037" t="s">
        <v>6328</v>
      </c>
      <c r="M9037" t="s">
        <v>137553</v>
      </c>
      <c r="N9037" s="7">
        <v>42978</v>
      </c>
      <c r="O9037">
        <v>15000000</v>
      </c>
      <c r="P9037">
        <v>15000000</v>
      </c>
      <c r="Q9037" t="s">
        <v>143</v>
      </c>
      <c r="T9037" t="s">
        <v>152</v>
      </c>
      <c r="U9037">
        <v>1</v>
      </c>
      <c r="V9037" t="s">
        <v>19646</v>
      </c>
      <c r="W9037" t="s">
        <v>19647</v>
      </c>
      <c r="X9037" t="s">
        <v>173652</v>
      </c>
    </row>
    <row r="9038" spans="1:24" x14ac:dyDescent="0.3">
      <c r="A9038" t="s">
        <v>173653</v>
      </c>
      <c r="B9038" t="s">
        <v>173654</v>
      </c>
      <c r="C9038" t="s">
        <v>137544</v>
      </c>
      <c r="D9038" t="s">
        <v>173655</v>
      </c>
      <c r="E9038" t="s">
        <v>173656</v>
      </c>
      <c r="F9038">
        <v>543233</v>
      </c>
      <c r="G9038" s="6">
        <v>42984.27988425926</v>
      </c>
      <c r="H9038" s="6">
        <v>43143.993842592594</v>
      </c>
      <c r="I9038" t="s">
        <v>2243</v>
      </c>
      <c r="J9038" t="s">
        <v>152</v>
      </c>
      <c r="K9038" t="s">
        <v>2244</v>
      </c>
      <c r="L9038" t="s">
        <v>93290</v>
      </c>
      <c r="M9038" t="s">
        <v>137553</v>
      </c>
      <c r="N9038" s="7">
        <v>37622</v>
      </c>
      <c r="Q9038" t="s">
        <v>152</v>
      </c>
      <c r="T9038" t="s">
        <v>152</v>
      </c>
      <c r="U9038">
        <v>1</v>
      </c>
      <c r="V9038" t="s">
        <v>118950</v>
      </c>
      <c r="W9038" t="s">
        <v>118951</v>
      </c>
      <c r="X9038" t="s">
        <v>155888</v>
      </c>
    </row>
    <row r="9039" spans="1:24" x14ac:dyDescent="0.3">
      <c r="A9039" t="s">
        <v>173657</v>
      </c>
      <c r="B9039" t="s">
        <v>173658</v>
      </c>
      <c r="C9039" t="s">
        <v>137544</v>
      </c>
      <c r="D9039" t="s">
        <v>173659</v>
      </c>
      <c r="E9039" t="s">
        <v>173660</v>
      </c>
      <c r="F9039">
        <v>238023</v>
      </c>
      <c r="G9039" s="6">
        <v>42984.364814814813</v>
      </c>
      <c r="H9039" s="6">
        <v>43970.085625</v>
      </c>
      <c r="I9039" t="s">
        <v>134</v>
      </c>
      <c r="J9039" t="s">
        <v>202</v>
      </c>
      <c r="K9039" t="s">
        <v>203</v>
      </c>
      <c r="L9039" t="s">
        <v>789</v>
      </c>
      <c r="M9039" t="s">
        <v>139096</v>
      </c>
      <c r="N9039" s="7">
        <v>42983</v>
      </c>
      <c r="O9039">
        <v>250000000</v>
      </c>
      <c r="P9039">
        <v>250000000</v>
      </c>
      <c r="Q9039" t="s">
        <v>143</v>
      </c>
      <c r="R9039">
        <v>1750000000</v>
      </c>
      <c r="S9039">
        <v>1750000000</v>
      </c>
      <c r="T9039" t="s">
        <v>143</v>
      </c>
      <c r="U9039">
        <v>9</v>
      </c>
      <c r="V9039" t="s">
        <v>16249</v>
      </c>
      <c r="W9039" t="s">
        <v>16250</v>
      </c>
      <c r="X9039" t="s">
        <v>674</v>
      </c>
    </row>
    <row r="9040" spans="1:24" x14ac:dyDescent="0.3">
      <c r="A9040" t="s">
        <v>173661</v>
      </c>
      <c r="B9040" t="s">
        <v>173662</v>
      </c>
      <c r="C9040" t="s">
        <v>137544</v>
      </c>
      <c r="D9040" t="s">
        <v>173663</v>
      </c>
      <c r="E9040" t="s">
        <v>173664</v>
      </c>
      <c r="F9040">
        <v>210201</v>
      </c>
      <c r="G9040" s="6">
        <v>42987.155856481484</v>
      </c>
      <c r="H9040" s="6">
        <v>45253.274317129632</v>
      </c>
      <c r="I9040" t="s">
        <v>134</v>
      </c>
      <c r="J9040" t="s">
        <v>202</v>
      </c>
      <c r="K9040" t="s">
        <v>203</v>
      </c>
      <c r="L9040" t="s">
        <v>12439</v>
      </c>
      <c r="M9040" t="s">
        <v>139746</v>
      </c>
      <c r="N9040" s="7">
        <v>42984</v>
      </c>
      <c r="O9040">
        <v>5000000</v>
      </c>
      <c r="P9040">
        <v>5000000</v>
      </c>
      <c r="Q9040" t="s">
        <v>143</v>
      </c>
      <c r="R9040">
        <v>55000000</v>
      </c>
      <c r="S9040">
        <v>55000000</v>
      </c>
      <c r="T9040" t="s">
        <v>143</v>
      </c>
      <c r="V9040" t="s">
        <v>24278</v>
      </c>
      <c r="W9040" t="s">
        <v>24279</v>
      </c>
      <c r="X9040" t="s">
        <v>152</v>
      </c>
    </row>
    <row r="9041" spans="1:24" x14ac:dyDescent="0.3">
      <c r="A9041" t="s">
        <v>173665</v>
      </c>
      <c r="B9041" t="s">
        <v>173666</v>
      </c>
      <c r="C9041" t="s">
        <v>137544</v>
      </c>
      <c r="D9041" t="s">
        <v>173667</v>
      </c>
      <c r="E9041" t="s">
        <v>173668</v>
      </c>
      <c r="F9041">
        <v>250080</v>
      </c>
      <c r="G9041" s="6">
        <v>42989.383888888886</v>
      </c>
      <c r="H9041" s="6">
        <v>43143.982951388891</v>
      </c>
      <c r="I9041" t="s">
        <v>2243</v>
      </c>
      <c r="J9041" t="s">
        <v>152</v>
      </c>
      <c r="K9041" t="s">
        <v>2244</v>
      </c>
      <c r="L9041" t="s">
        <v>121100</v>
      </c>
      <c r="M9041" t="s">
        <v>137578</v>
      </c>
      <c r="N9041" s="7">
        <v>39753</v>
      </c>
      <c r="Q9041" t="s">
        <v>152</v>
      </c>
      <c r="T9041" t="s">
        <v>152</v>
      </c>
      <c r="U9041">
        <v>1</v>
      </c>
      <c r="V9041" t="s">
        <v>121094</v>
      </c>
      <c r="W9041" t="s">
        <v>121095</v>
      </c>
      <c r="X9041" t="s">
        <v>173669</v>
      </c>
    </row>
    <row r="9042" spans="1:24" x14ac:dyDescent="0.3">
      <c r="A9042" t="s">
        <v>173670</v>
      </c>
      <c r="B9042" t="s">
        <v>173671</v>
      </c>
      <c r="C9042" t="s">
        <v>137544</v>
      </c>
      <c r="D9042" t="s">
        <v>173672</v>
      </c>
      <c r="E9042" t="s">
        <v>173673</v>
      </c>
      <c r="F9042">
        <v>589560</v>
      </c>
      <c r="G9042" s="6">
        <v>42991.154236111113</v>
      </c>
      <c r="H9042" s="6">
        <v>43143.971851851849</v>
      </c>
      <c r="I9042" t="s">
        <v>2243</v>
      </c>
      <c r="J9042" t="s">
        <v>152</v>
      </c>
      <c r="K9042" t="s">
        <v>41841</v>
      </c>
      <c r="L9042" t="s">
        <v>41842</v>
      </c>
      <c r="M9042" t="s">
        <v>139096</v>
      </c>
      <c r="N9042" s="7">
        <v>42990</v>
      </c>
      <c r="O9042">
        <v>18000000</v>
      </c>
      <c r="P9042">
        <v>18000000</v>
      </c>
      <c r="Q9042" t="s">
        <v>143</v>
      </c>
      <c r="T9042" t="s">
        <v>152</v>
      </c>
      <c r="U9042">
        <v>5</v>
      </c>
      <c r="V9042" t="s">
        <v>41834</v>
      </c>
      <c r="W9042" t="s">
        <v>41835</v>
      </c>
      <c r="X9042" t="s">
        <v>173674</v>
      </c>
    </row>
    <row r="9043" spans="1:24" x14ac:dyDescent="0.3">
      <c r="A9043" t="s">
        <v>173675</v>
      </c>
      <c r="B9043" t="s">
        <v>169903</v>
      </c>
      <c r="C9043" t="s">
        <v>137544</v>
      </c>
      <c r="D9043" t="s">
        <v>173676</v>
      </c>
      <c r="E9043" t="s">
        <v>173677</v>
      </c>
      <c r="F9043">
        <v>568548</v>
      </c>
      <c r="G9043" s="6">
        <v>42996.93818287037</v>
      </c>
      <c r="H9043" s="6">
        <v>43143.98238425926</v>
      </c>
      <c r="I9043" t="s">
        <v>134</v>
      </c>
      <c r="J9043" t="s">
        <v>202</v>
      </c>
      <c r="K9043" t="s">
        <v>203</v>
      </c>
      <c r="L9043" t="s">
        <v>12439</v>
      </c>
      <c r="M9043" t="s">
        <v>141919</v>
      </c>
      <c r="N9043" s="7">
        <v>35643</v>
      </c>
      <c r="O9043">
        <v>150000000</v>
      </c>
      <c r="P9043">
        <v>150000000</v>
      </c>
      <c r="Q9043" t="s">
        <v>143</v>
      </c>
      <c r="T9043" t="s">
        <v>152</v>
      </c>
      <c r="U9043">
        <v>1</v>
      </c>
      <c r="V9043" t="s">
        <v>24278</v>
      </c>
      <c r="W9043" t="s">
        <v>24279</v>
      </c>
      <c r="X9043" t="s">
        <v>139899</v>
      </c>
    </row>
    <row r="9044" spans="1:24" x14ac:dyDescent="0.3">
      <c r="A9044" t="s">
        <v>173678</v>
      </c>
      <c r="B9044" t="s">
        <v>173679</v>
      </c>
      <c r="C9044" t="s">
        <v>137544</v>
      </c>
      <c r="D9044" t="s">
        <v>173680</v>
      </c>
      <c r="E9044" t="s">
        <v>173681</v>
      </c>
      <c r="F9044">
        <v>679026</v>
      </c>
      <c r="G9044" s="6">
        <v>42999.175949074073</v>
      </c>
      <c r="H9044" s="6">
        <v>43143.995833333334</v>
      </c>
      <c r="I9044" t="s">
        <v>134</v>
      </c>
      <c r="J9044" t="s">
        <v>202</v>
      </c>
      <c r="K9044" t="s">
        <v>203</v>
      </c>
      <c r="L9044" t="s">
        <v>369</v>
      </c>
      <c r="M9044" t="s">
        <v>137808</v>
      </c>
      <c r="N9044" s="7">
        <v>42998</v>
      </c>
      <c r="Q9044" t="s">
        <v>152</v>
      </c>
      <c r="T9044" t="s">
        <v>152</v>
      </c>
      <c r="U9044">
        <v>1</v>
      </c>
      <c r="V9044" t="s">
        <v>2475</v>
      </c>
      <c r="W9044" t="s">
        <v>2476</v>
      </c>
      <c r="X9044" t="s">
        <v>173682</v>
      </c>
    </row>
    <row r="9045" spans="1:24" x14ac:dyDescent="0.3">
      <c r="A9045" t="s">
        <v>173683</v>
      </c>
      <c r="B9045" t="s">
        <v>173684</v>
      </c>
      <c r="C9045" t="s">
        <v>137544</v>
      </c>
      <c r="D9045" t="s">
        <v>173685</v>
      </c>
      <c r="E9045" t="s">
        <v>173686</v>
      </c>
      <c r="F9045">
        <v>651194</v>
      </c>
      <c r="G9045" s="6">
        <v>42999.219328703701</v>
      </c>
      <c r="H9045" s="6">
        <v>43143.995694444442</v>
      </c>
      <c r="I9045" t="s">
        <v>161</v>
      </c>
      <c r="J9045" t="s">
        <v>152</v>
      </c>
      <c r="K9045" t="s">
        <v>58537</v>
      </c>
      <c r="L9045" t="s">
        <v>58538</v>
      </c>
      <c r="M9045" t="s">
        <v>144834</v>
      </c>
      <c r="N9045" s="7">
        <v>42998</v>
      </c>
      <c r="O9045">
        <v>15553623</v>
      </c>
      <c r="P9045">
        <v>1000000000</v>
      </c>
      <c r="Q9045" t="s">
        <v>44808</v>
      </c>
      <c r="T9045" t="s">
        <v>152</v>
      </c>
      <c r="U9045">
        <v>1</v>
      </c>
      <c r="V9045" t="s">
        <v>96854</v>
      </c>
      <c r="W9045" t="s">
        <v>96855</v>
      </c>
      <c r="X9045" t="s">
        <v>173687</v>
      </c>
    </row>
    <row r="9046" spans="1:24" x14ac:dyDescent="0.3">
      <c r="A9046" t="s">
        <v>173688</v>
      </c>
      <c r="B9046" t="s">
        <v>173689</v>
      </c>
      <c r="C9046" t="s">
        <v>137544</v>
      </c>
      <c r="D9046" t="s">
        <v>173690</v>
      </c>
      <c r="E9046" t="s">
        <v>173691</v>
      </c>
      <c r="F9046">
        <v>625726</v>
      </c>
      <c r="G9046" s="6">
        <v>43001.12636574074</v>
      </c>
      <c r="H9046" s="6">
        <v>43970.29583333333</v>
      </c>
      <c r="I9046" t="s">
        <v>134</v>
      </c>
      <c r="J9046" t="s">
        <v>202</v>
      </c>
      <c r="K9046" t="s">
        <v>203</v>
      </c>
      <c r="L9046" t="s">
        <v>369</v>
      </c>
      <c r="M9046" t="s">
        <v>154277</v>
      </c>
      <c r="N9046" s="7">
        <v>43000</v>
      </c>
      <c r="O9046">
        <v>50000000</v>
      </c>
      <c r="P9046">
        <v>50000000</v>
      </c>
      <c r="Q9046" t="s">
        <v>143</v>
      </c>
      <c r="R9046">
        <v>550000000</v>
      </c>
      <c r="S9046">
        <v>550000000</v>
      </c>
      <c r="T9046" t="s">
        <v>143</v>
      </c>
      <c r="U9046">
        <v>2</v>
      </c>
      <c r="V9046" t="s">
        <v>1354</v>
      </c>
      <c r="W9046" t="s">
        <v>1355</v>
      </c>
      <c r="X9046" t="s">
        <v>173692</v>
      </c>
    </row>
    <row r="9047" spans="1:24" x14ac:dyDescent="0.3">
      <c r="A9047" t="s">
        <v>173693</v>
      </c>
      <c r="B9047" t="s">
        <v>173694</v>
      </c>
      <c r="C9047" t="s">
        <v>137544</v>
      </c>
      <c r="D9047" t="s">
        <v>173695</v>
      </c>
      <c r="E9047" t="s">
        <v>173696</v>
      </c>
      <c r="F9047">
        <v>514605</v>
      </c>
      <c r="G9047" s="6">
        <v>43006.170486111114</v>
      </c>
      <c r="H9047" s="6">
        <v>43143.986192129632</v>
      </c>
      <c r="I9047" t="s">
        <v>134</v>
      </c>
      <c r="J9047" t="s">
        <v>979</v>
      </c>
      <c r="K9047" t="s">
        <v>980</v>
      </c>
      <c r="L9047" t="s">
        <v>89033</v>
      </c>
      <c r="M9047" t="s">
        <v>137558</v>
      </c>
      <c r="N9047" s="7">
        <v>43005</v>
      </c>
      <c r="O9047">
        <v>75000000</v>
      </c>
      <c r="P9047">
        <v>75000000</v>
      </c>
      <c r="Q9047" t="s">
        <v>143</v>
      </c>
      <c r="T9047" t="s">
        <v>152</v>
      </c>
      <c r="U9047">
        <v>1</v>
      </c>
      <c r="V9047" t="s">
        <v>89026</v>
      </c>
      <c r="W9047" t="s">
        <v>89027</v>
      </c>
      <c r="X9047" t="s">
        <v>173697</v>
      </c>
    </row>
    <row r="9048" spans="1:24" x14ac:dyDescent="0.3">
      <c r="A9048" t="s">
        <v>173698</v>
      </c>
      <c r="B9048" t="s">
        <v>173699</v>
      </c>
      <c r="C9048" t="s">
        <v>137544</v>
      </c>
      <c r="D9048" t="s">
        <v>173700</v>
      </c>
      <c r="E9048" t="s">
        <v>173701</v>
      </c>
      <c r="F9048">
        <v>307046</v>
      </c>
      <c r="G9048" s="6">
        <v>43006.285821759258</v>
      </c>
      <c r="H9048" s="6">
        <v>43143.988796296297</v>
      </c>
      <c r="I9048" t="s">
        <v>1330</v>
      </c>
      <c r="J9048" t="s">
        <v>152</v>
      </c>
      <c r="K9048" t="s">
        <v>1331</v>
      </c>
      <c r="L9048" t="s">
        <v>1332</v>
      </c>
      <c r="M9048" t="s">
        <v>138730</v>
      </c>
      <c r="N9048" s="7">
        <v>41333</v>
      </c>
      <c r="Q9048" t="s">
        <v>152</v>
      </c>
      <c r="T9048" t="s">
        <v>152</v>
      </c>
      <c r="U9048">
        <v>2</v>
      </c>
      <c r="V9048" t="s">
        <v>113253</v>
      </c>
      <c r="W9048" t="s">
        <v>113254</v>
      </c>
      <c r="X9048" t="s">
        <v>171323</v>
      </c>
    </row>
    <row r="9049" spans="1:24" x14ac:dyDescent="0.3">
      <c r="A9049" t="s">
        <v>173702</v>
      </c>
      <c r="B9049" t="s">
        <v>166401</v>
      </c>
      <c r="C9049" t="s">
        <v>137544</v>
      </c>
      <c r="D9049" t="s">
        <v>173703</v>
      </c>
      <c r="E9049" t="s">
        <v>173704</v>
      </c>
      <c r="F9049">
        <v>388894</v>
      </c>
      <c r="G9049" s="6">
        <v>43007.18818287037</v>
      </c>
      <c r="H9049" s="6">
        <v>43143.981805555559</v>
      </c>
      <c r="I9049" t="s">
        <v>134</v>
      </c>
      <c r="J9049" t="s">
        <v>202</v>
      </c>
      <c r="K9049" t="s">
        <v>203</v>
      </c>
      <c r="L9049" t="s">
        <v>16480</v>
      </c>
      <c r="M9049" t="s">
        <v>137627</v>
      </c>
      <c r="N9049" s="7">
        <v>43006</v>
      </c>
      <c r="O9049">
        <v>17000000</v>
      </c>
      <c r="P9049">
        <v>17000000</v>
      </c>
      <c r="Q9049" t="s">
        <v>143</v>
      </c>
      <c r="T9049" t="s">
        <v>152</v>
      </c>
      <c r="U9049">
        <v>5</v>
      </c>
      <c r="V9049" t="s">
        <v>124211</v>
      </c>
      <c r="W9049" t="s">
        <v>124212</v>
      </c>
      <c r="X9049" t="s">
        <v>152</v>
      </c>
    </row>
    <row r="9050" spans="1:24" x14ac:dyDescent="0.3">
      <c r="A9050" t="s">
        <v>173705</v>
      </c>
      <c r="B9050" t="s">
        <v>173706</v>
      </c>
      <c r="C9050" t="s">
        <v>137544</v>
      </c>
      <c r="D9050" t="s">
        <v>173707</v>
      </c>
      <c r="E9050" t="s">
        <v>173708</v>
      </c>
      <c r="F9050">
        <v>441323</v>
      </c>
      <c r="G9050" s="6">
        <v>43007.220381944448</v>
      </c>
      <c r="H9050" s="6">
        <v>43143.995636574073</v>
      </c>
      <c r="I9050" t="s">
        <v>134</v>
      </c>
      <c r="J9050" t="s">
        <v>202</v>
      </c>
      <c r="K9050" t="s">
        <v>203</v>
      </c>
      <c r="L9050" t="s">
        <v>369</v>
      </c>
      <c r="M9050" t="s">
        <v>154277</v>
      </c>
      <c r="N9050" s="7">
        <v>42979</v>
      </c>
      <c r="O9050">
        <v>134000000</v>
      </c>
      <c r="P9050">
        <v>134000000</v>
      </c>
      <c r="Q9050" t="s">
        <v>143</v>
      </c>
      <c r="T9050" t="s">
        <v>152</v>
      </c>
      <c r="U9050">
        <v>3</v>
      </c>
      <c r="V9050" t="s">
        <v>3399</v>
      </c>
      <c r="W9050" t="s">
        <v>3400</v>
      </c>
      <c r="X9050" t="s">
        <v>152</v>
      </c>
    </row>
    <row r="9051" spans="1:24" x14ac:dyDescent="0.3">
      <c r="A9051" t="s">
        <v>173709</v>
      </c>
      <c r="B9051" t="s">
        <v>173710</v>
      </c>
      <c r="C9051" t="s">
        <v>137544</v>
      </c>
      <c r="D9051" t="s">
        <v>173711</v>
      </c>
      <c r="E9051" t="s">
        <v>173712</v>
      </c>
      <c r="F9051">
        <v>408043</v>
      </c>
      <c r="G9051" s="6">
        <v>43011.136157407411</v>
      </c>
      <c r="H9051" s="6">
        <v>43143.993506944447</v>
      </c>
      <c r="I9051" t="s">
        <v>1068</v>
      </c>
      <c r="J9051" t="s">
        <v>152</v>
      </c>
      <c r="K9051" t="s">
        <v>1069</v>
      </c>
      <c r="L9051" t="s">
        <v>1070</v>
      </c>
      <c r="M9051" t="s">
        <v>138730</v>
      </c>
      <c r="N9051" s="7">
        <v>43010</v>
      </c>
      <c r="O9051">
        <v>338467420</v>
      </c>
      <c r="P9051">
        <v>255000000</v>
      </c>
      <c r="Q9051" t="s">
        <v>6583</v>
      </c>
      <c r="R9051">
        <v>491109590</v>
      </c>
      <c r="S9051">
        <v>370000000</v>
      </c>
      <c r="T9051" t="s">
        <v>6583</v>
      </c>
      <c r="U9051">
        <v>3</v>
      </c>
      <c r="V9051" t="s">
        <v>28801</v>
      </c>
      <c r="W9051" t="s">
        <v>28802</v>
      </c>
      <c r="X9051" t="s">
        <v>173713</v>
      </c>
    </row>
    <row r="9052" spans="1:24" x14ac:dyDescent="0.3">
      <c r="A9052" t="s">
        <v>173714</v>
      </c>
      <c r="B9052" t="s">
        <v>173715</v>
      </c>
      <c r="C9052" t="s">
        <v>137544</v>
      </c>
      <c r="D9052" t="s">
        <v>173716</v>
      </c>
      <c r="E9052" t="s">
        <v>173717</v>
      </c>
      <c r="F9052">
        <v>297989</v>
      </c>
      <c r="G9052" s="6">
        <v>43011.739328703705</v>
      </c>
      <c r="H9052" s="6">
        <v>43143.983969907407</v>
      </c>
      <c r="I9052" t="s">
        <v>1068</v>
      </c>
      <c r="J9052" t="s">
        <v>152</v>
      </c>
      <c r="K9052" t="s">
        <v>1069</v>
      </c>
      <c r="L9052" t="s">
        <v>1070</v>
      </c>
      <c r="M9052" t="s">
        <v>137808</v>
      </c>
      <c r="N9052" s="7">
        <v>41306</v>
      </c>
      <c r="O9052">
        <v>118000000</v>
      </c>
      <c r="P9052">
        <v>118000000</v>
      </c>
      <c r="Q9052" t="s">
        <v>143</v>
      </c>
      <c r="R9052">
        <v>473000000</v>
      </c>
      <c r="S9052">
        <v>473000000</v>
      </c>
      <c r="T9052" t="s">
        <v>143</v>
      </c>
      <c r="U9052">
        <v>1</v>
      </c>
      <c r="V9052" t="s">
        <v>28801</v>
      </c>
      <c r="W9052" t="s">
        <v>28802</v>
      </c>
      <c r="X9052" t="s">
        <v>152</v>
      </c>
    </row>
    <row r="9053" spans="1:24" x14ac:dyDescent="0.3">
      <c r="A9053" t="s">
        <v>173718</v>
      </c>
      <c r="B9053" t="s">
        <v>164384</v>
      </c>
      <c r="C9053" t="s">
        <v>137544</v>
      </c>
      <c r="D9053" t="s">
        <v>173719</v>
      </c>
      <c r="E9053" t="s">
        <v>173720</v>
      </c>
      <c r="F9053">
        <v>290259</v>
      </c>
      <c r="G9053" s="6">
        <v>43012.288657407407</v>
      </c>
      <c r="H9053" s="6">
        <v>43733.155092592591</v>
      </c>
      <c r="I9053" t="s">
        <v>134</v>
      </c>
      <c r="J9053" t="s">
        <v>202</v>
      </c>
      <c r="K9053" t="s">
        <v>203</v>
      </c>
      <c r="L9053" t="s">
        <v>369</v>
      </c>
      <c r="M9053" t="s">
        <v>152010</v>
      </c>
      <c r="N9053" s="7">
        <v>40624</v>
      </c>
      <c r="Q9053" t="s">
        <v>152</v>
      </c>
      <c r="T9053" t="s">
        <v>152</v>
      </c>
      <c r="U9053">
        <v>1</v>
      </c>
      <c r="V9053" t="s">
        <v>16503</v>
      </c>
      <c r="W9053" t="s">
        <v>16504</v>
      </c>
      <c r="X9053" t="s">
        <v>171306</v>
      </c>
    </row>
    <row r="9054" spans="1:24" x14ac:dyDescent="0.3">
      <c r="A9054" t="s">
        <v>173721</v>
      </c>
      <c r="B9054" t="s">
        <v>173722</v>
      </c>
      <c r="C9054" t="s">
        <v>137544</v>
      </c>
      <c r="D9054" t="s">
        <v>173723</v>
      </c>
      <c r="E9054" t="s">
        <v>173724</v>
      </c>
      <c r="F9054">
        <v>517522</v>
      </c>
      <c r="G9054" s="6">
        <v>43017.484375</v>
      </c>
      <c r="H9054" s="6">
        <v>43143.991863425923</v>
      </c>
      <c r="I9054" t="s">
        <v>134</v>
      </c>
      <c r="J9054" t="s">
        <v>1799</v>
      </c>
      <c r="K9054" t="s">
        <v>1800</v>
      </c>
      <c r="L9054" t="s">
        <v>9462</v>
      </c>
      <c r="M9054" t="s">
        <v>138730</v>
      </c>
      <c r="N9054" s="7">
        <v>39045</v>
      </c>
      <c r="O9054">
        <v>1570224359</v>
      </c>
      <c r="P9054">
        <v>1200000000</v>
      </c>
      <c r="Q9054" t="s">
        <v>6514</v>
      </c>
      <c r="T9054" t="s">
        <v>152</v>
      </c>
      <c r="U9054">
        <v>2</v>
      </c>
      <c r="V9054" t="s">
        <v>54987</v>
      </c>
      <c r="W9054" t="s">
        <v>54988</v>
      </c>
      <c r="X9054" t="s">
        <v>152</v>
      </c>
    </row>
    <row r="9055" spans="1:24" x14ac:dyDescent="0.3">
      <c r="A9055" t="s">
        <v>173725</v>
      </c>
      <c r="B9055" t="s">
        <v>173726</v>
      </c>
      <c r="C9055" t="s">
        <v>137544</v>
      </c>
      <c r="D9055" t="s">
        <v>173727</v>
      </c>
      <c r="E9055" t="s">
        <v>173728</v>
      </c>
      <c r="F9055">
        <v>543347</v>
      </c>
      <c r="G9055" s="6">
        <v>43018.179895833331</v>
      </c>
      <c r="H9055" s="6">
        <v>43143.965555555558</v>
      </c>
      <c r="I9055" t="s">
        <v>1068</v>
      </c>
      <c r="J9055" t="s">
        <v>152</v>
      </c>
      <c r="K9055" t="s">
        <v>1069</v>
      </c>
      <c r="L9055" t="s">
        <v>1070</v>
      </c>
      <c r="M9055" t="s">
        <v>139746</v>
      </c>
      <c r="N9055" s="7">
        <v>41409</v>
      </c>
      <c r="Q9055" t="s">
        <v>152</v>
      </c>
      <c r="T9055" t="s">
        <v>152</v>
      </c>
      <c r="U9055">
        <v>1</v>
      </c>
      <c r="V9055" t="s">
        <v>38130</v>
      </c>
      <c r="W9055" t="s">
        <v>38131</v>
      </c>
      <c r="X9055" t="s">
        <v>173729</v>
      </c>
    </row>
    <row r="9056" spans="1:24" x14ac:dyDescent="0.3">
      <c r="A9056" t="s">
        <v>173730</v>
      </c>
      <c r="B9056" t="s">
        <v>173731</v>
      </c>
      <c r="C9056" t="s">
        <v>137544</v>
      </c>
      <c r="D9056" t="s">
        <v>173732</v>
      </c>
      <c r="E9056" t="s">
        <v>173733</v>
      </c>
      <c r="F9056">
        <v>351229</v>
      </c>
      <c r="G9056" s="6">
        <v>43018.195208333331</v>
      </c>
      <c r="H9056" s="6">
        <v>44874.913344907407</v>
      </c>
      <c r="I9056" t="s">
        <v>134</v>
      </c>
      <c r="J9056" t="s">
        <v>493</v>
      </c>
      <c r="K9056" t="s">
        <v>494</v>
      </c>
      <c r="L9056" t="s">
        <v>495</v>
      </c>
      <c r="M9056" t="s">
        <v>137578</v>
      </c>
      <c r="N9056" s="7">
        <v>43347</v>
      </c>
      <c r="O9056">
        <v>1000</v>
      </c>
      <c r="P9056">
        <v>1000</v>
      </c>
      <c r="Q9056" t="s">
        <v>143</v>
      </c>
      <c r="T9056" t="s">
        <v>152</v>
      </c>
      <c r="V9056" t="s">
        <v>103343</v>
      </c>
      <c r="W9056" t="s">
        <v>103344</v>
      </c>
      <c r="X9056" t="s">
        <v>152</v>
      </c>
    </row>
    <row r="9057" spans="1:24" x14ac:dyDescent="0.3">
      <c r="A9057" t="s">
        <v>173734</v>
      </c>
      <c r="B9057" t="s">
        <v>173735</v>
      </c>
      <c r="C9057" t="s">
        <v>137544</v>
      </c>
      <c r="D9057" t="s">
        <v>173736</v>
      </c>
      <c r="E9057" t="s">
        <v>173737</v>
      </c>
      <c r="F9057">
        <v>425304</v>
      </c>
      <c r="G9057" s="6">
        <v>43021.893564814818</v>
      </c>
      <c r="H9057" s="6">
        <v>43143.993761574071</v>
      </c>
      <c r="I9057" t="s">
        <v>134</v>
      </c>
      <c r="J9057" t="s">
        <v>939</v>
      </c>
      <c r="K9057" t="s">
        <v>940</v>
      </c>
      <c r="L9057" t="s">
        <v>10317</v>
      </c>
      <c r="M9057" t="s">
        <v>138730</v>
      </c>
      <c r="N9057" s="7">
        <v>37088</v>
      </c>
      <c r="O9057">
        <v>35000000</v>
      </c>
      <c r="P9057">
        <v>35000000</v>
      </c>
      <c r="Q9057" t="s">
        <v>143</v>
      </c>
      <c r="T9057" t="s">
        <v>152</v>
      </c>
      <c r="U9057">
        <v>8</v>
      </c>
      <c r="V9057" t="s">
        <v>45270</v>
      </c>
      <c r="W9057" t="s">
        <v>45271</v>
      </c>
      <c r="X9057" t="s">
        <v>173738</v>
      </c>
    </row>
    <row r="9058" spans="1:24" x14ac:dyDescent="0.3">
      <c r="A9058" t="s">
        <v>173739</v>
      </c>
      <c r="B9058" t="s">
        <v>173735</v>
      </c>
      <c r="C9058" t="s">
        <v>137544</v>
      </c>
      <c r="D9058" t="s">
        <v>173740</v>
      </c>
      <c r="E9058" t="s">
        <v>173741</v>
      </c>
      <c r="F9058">
        <v>609878</v>
      </c>
      <c r="G9058" s="6">
        <v>43024.723344907405</v>
      </c>
      <c r="H9058" s="6">
        <v>43143.982627314814</v>
      </c>
      <c r="I9058" t="s">
        <v>134</v>
      </c>
      <c r="J9058" t="s">
        <v>939</v>
      </c>
      <c r="K9058" t="s">
        <v>940</v>
      </c>
      <c r="L9058" t="s">
        <v>10317</v>
      </c>
      <c r="M9058" t="s">
        <v>138730</v>
      </c>
      <c r="N9058" s="7">
        <v>36691</v>
      </c>
      <c r="O9058">
        <v>41000000</v>
      </c>
      <c r="P9058">
        <v>41000000</v>
      </c>
      <c r="Q9058" t="s">
        <v>143</v>
      </c>
      <c r="T9058" t="s">
        <v>152</v>
      </c>
      <c r="U9058">
        <v>3</v>
      </c>
      <c r="V9058" t="s">
        <v>45270</v>
      </c>
      <c r="W9058" t="s">
        <v>45271</v>
      </c>
      <c r="X9058" t="s">
        <v>152</v>
      </c>
    </row>
    <row r="9059" spans="1:24" x14ac:dyDescent="0.3">
      <c r="A9059" t="s">
        <v>173742</v>
      </c>
      <c r="B9059" t="s">
        <v>173743</v>
      </c>
      <c r="C9059" t="s">
        <v>137544</v>
      </c>
      <c r="D9059" t="s">
        <v>173744</v>
      </c>
      <c r="E9059" t="s">
        <v>173745</v>
      </c>
      <c r="F9059">
        <v>445457</v>
      </c>
      <c r="G9059" s="6">
        <v>43026.206747685188</v>
      </c>
      <c r="H9059" s="6">
        <v>43143.976469907408</v>
      </c>
      <c r="I9059" t="s">
        <v>134</v>
      </c>
      <c r="J9059" t="s">
        <v>493</v>
      </c>
      <c r="K9059" t="s">
        <v>494</v>
      </c>
      <c r="L9059" t="s">
        <v>14901</v>
      </c>
      <c r="M9059" t="s">
        <v>166553</v>
      </c>
      <c r="N9059" s="7">
        <v>41506</v>
      </c>
      <c r="Q9059" t="s">
        <v>152</v>
      </c>
      <c r="T9059" t="s">
        <v>152</v>
      </c>
      <c r="U9059">
        <v>1</v>
      </c>
      <c r="V9059" t="s">
        <v>131800</v>
      </c>
      <c r="W9059" t="s">
        <v>131801</v>
      </c>
      <c r="X9059" t="s">
        <v>159825</v>
      </c>
    </row>
    <row r="9060" spans="1:24" x14ac:dyDescent="0.3">
      <c r="A9060" t="s">
        <v>173746</v>
      </c>
      <c r="B9060" t="s">
        <v>173747</v>
      </c>
      <c r="C9060" t="s">
        <v>137544</v>
      </c>
      <c r="D9060" t="s">
        <v>173748</v>
      </c>
      <c r="E9060" t="s">
        <v>173749</v>
      </c>
      <c r="F9060">
        <v>685676</v>
      </c>
      <c r="G9060" s="6">
        <v>43027.723993055559</v>
      </c>
      <c r="H9060" s="6">
        <v>43318.485219907408</v>
      </c>
      <c r="I9060" t="s">
        <v>134</v>
      </c>
      <c r="J9060" t="s">
        <v>202</v>
      </c>
      <c r="K9060" t="s">
        <v>203</v>
      </c>
      <c r="L9060" t="s">
        <v>369</v>
      </c>
      <c r="M9060" t="s">
        <v>166311</v>
      </c>
      <c r="N9060" s="7">
        <v>43027</v>
      </c>
      <c r="O9060">
        <v>1000000000</v>
      </c>
      <c r="P9060">
        <v>1000000000</v>
      </c>
      <c r="Q9060" t="s">
        <v>143</v>
      </c>
      <c r="R9060">
        <v>11000000000</v>
      </c>
      <c r="S9060">
        <v>11000000000</v>
      </c>
      <c r="T9060" t="s">
        <v>143</v>
      </c>
      <c r="U9060">
        <v>6</v>
      </c>
      <c r="V9060" t="s">
        <v>108624</v>
      </c>
      <c r="W9060" t="s">
        <v>108625</v>
      </c>
      <c r="X9060" t="s">
        <v>164167</v>
      </c>
    </row>
    <row r="9061" spans="1:24" x14ac:dyDescent="0.3">
      <c r="A9061" t="s">
        <v>173750</v>
      </c>
      <c r="B9061" t="s">
        <v>173751</v>
      </c>
      <c r="C9061" t="s">
        <v>137544</v>
      </c>
      <c r="D9061" t="s">
        <v>173752</v>
      </c>
      <c r="E9061" t="s">
        <v>173753</v>
      </c>
      <c r="F9061">
        <v>422595</v>
      </c>
      <c r="G9061" s="6">
        <v>43028.052997685183</v>
      </c>
      <c r="H9061" s="6">
        <v>43143.986527777779</v>
      </c>
      <c r="I9061" t="s">
        <v>134</v>
      </c>
      <c r="J9061" t="s">
        <v>906</v>
      </c>
      <c r="K9061" t="s">
        <v>907</v>
      </c>
      <c r="L9061" t="s">
        <v>69682</v>
      </c>
      <c r="M9061" t="s">
        <v>137553</v>
      </c>
      <c r="N9061" s="7">
        <v>42448</v>
      </c>
      <c r="O9061">
        <v>4200000</v>
      </c>
      <c r="P9061">
        <v>4200000</v>
      </c>
      <c r="Q9061" t="s">
        <v>143</v>
      </c>
      <c r="T9061" t="s">
        <v>152</v>
      </c>
      <c r="U9061">
        <v>1</v>
      </c>
      <c r="V9061" t="s">
        <v>69675</v>
      </c>
      <c r="W9061" t="s">
        <v>69676</v>
      </c>
      <c r="X9061" t="s">
        <v>173754</v>
      </c>
    </row>
    <row r="9062" spans="1:24" x14ac:dyDescent="0.3">
      <c r="A9062" t="s">
        <v>173755</v>
      </c>
      <c r="B9062" t="s">
        <v>173756</v>
      </c>
      <c r="C9062" t="s">
        <v>137544</v>
      </c>
      <c r="D9062" t="s">
        <v>173757</v>
      </c>
      <c r="E9062" t="s">
        <v>173758</v>
      </c>
      <c r="F9062">
        <v>678026</v>
      </c>
      <c r="G9062" s="6">
        <v>43031.687488425923</v>
      </c>
      <c r="H9062" s="6">
        <v>43143.989849537036</v>
      </c>
      <c r="I9062" t="s">
        <v>36654</v>
      </c>
      <c r="J9062" t="s">
        <v>152</v>
      </c>
      <c r="K9062" t="s">
        <v>51758</v>
      </c>
      <c r="L9062" t="s">
        <v>51759</v>
      </c>
      <c r="M9062" t="s">
        <v>152010</v>
      </c>
      <c r="N9062" s="7">
        <v>41985</v>
      </c>
      <c r="Q9062" t="s">
        <v>152</v>
      </c>
      <c r="T9062" t="s">
        <v>152</v>
      </c>
      <c r="V9062" t="s">
        <v>133653</v>
      </c>
      <c r="W9062" t="s">
        <v>133654</v>
      </c>
      <c r="X9062" t="s">
        <v>152</v>
      </c>
    </row>
    <row r="9063" spans="1:24" x14ac:dyDescent="0.3">
      <c r="A9063" t="s">
        <v>173759</v>
      </c>
      <c r="B9063" t="s">
        <v>173756</v>
      </c>
      <c r="C9063" t="s">
        <v>137544</v>
      </c>
      <c r="D9063" t="s">
        <v>173760</v>
      </c>
      <c r="E9063" t="s">
        <v>173761</v>
      </c>
      <c r="F9063">
        <v>571182</v>
      </c>
      <c r="G9063" s="6">
        <v>43031.687488425923</v>
      </c>
      <c r="H9063" s="6">
        <v>43143.977638888886</v>
      </c>
      <c r="I9063" t="s">
        <v>36654</v>
      </c>
      <c r="J9063" t="s">
        <v>152</v>
      </c>
      <c r="K9063" t="s">
        <v>51758</v>
      </c>
      <c r="L9063" t="s">
        <v>51759</v>
      </c>
      <c r="M9063" t="s">
        <v>152010</v>
      </c>
      <c r="N9063" s="7">
        <v>42104</v>
      </c>
      <c r="Q9063" t="s">
        <v>152</v>
      </c>
      <c r="T9063" t="s">
        <v>152</v>
      </c>
      <c r="V9063" t="s">
        <v>133653</v>
      </c>
      <c r="W9063" t="s">
        <v>133654</v>
      </c>
      <c r="X9063" t="s">
        <v>152</v>
      </c>
    </row>
    <row r="9064" spans="1:24" x14ac:dyDescent="0.3">
      <c r="A9064" t="s">
        <v>173762</v>
      </c>
      <c r="B9064" t="s">
        <v>161880</v>
      </c>
      <c r="C9064" t="s">
        <v>137544</v>
      </c>
      <c r="D9064" t="s">
        <v>173763</v>
      </c>
      <c r="E9064" t="s">
        <v>173764</v>
      </c>
      <c r="F9064">
        <v>199402</v>
      </c>
      <c r="G9064" s="6">
        <v>43031.6953587963</v>
      </c>
      <c r="H9064" s="6">
        <v>43214.215127314812</v>
      </c>
      <c r="I9064" t="s">
        <v>134</v>
      </c>
      <c r="J9064" t="s">
        <v>202</v>
      </c>
      <c r="K9064" t="s">
        <v>203</v>
      </c>
      <c r="L9064" t="s">
        <v>14832</v>
      </c>
      <c r="M9064" t="s">
        <v>144834</v>
      </c>
      <c r="N9064" s="7">
        <v>43214</v>
      </c>
      <c r="O9064">
        <v>1900000000</v>
      </c>
      <c r="P9064">
        <v>1900000000</v>
      </c>
      <c r="Q9064" t="s">
        <v>143</v>
      </c>
      <c r="T9064" t="s">
        <v>152</v>
      </c>
      <c r="V9064" t="s">
        <v>33087</v>
      </c>
      <c r="W9064" t="s">
        <v>33088</v>
      </c>
      <c r="X9064" t="s">
        <v>152</v>
      </c>
    </row>
    <row r="9065" spans="1:24" x14ac:dyDescent="0.3">
      <c r="A9065" t="s">
        <v>173765</v>
      </c>
      <c r="B9065" t="s">
        <v>173766</v>
      </c>
      <c r="C9065" t="s">
        <v>137544</v>
      </c>
      <c r="D9065" t="s">
        <v>173767</v>
      </c>
      <c r="E9065" t="s">
        <v>173768</v>
      </c>
      <c r="F9065">
        <v>428587</v>
      </c>
      <c r="G9065" s="6">
        <v>43032.782858796294</v>
      </c>
      <c r="H9065" s="6">
        <v>45009.776342592595</v>
      </c>
      <c r="I9065" t="s">
        <v>134</v>
      </c>
      <c r="J9065" t="s">
        <v>202</v>
      </c>
      <c r="K9065" t="s">
        <v>203</v>
      </c>
      <c r="L9065" t="s">
        <v>24218</v>
      </c>
      <c r="M9065" t="s">
        <v>137578</v>
      </c>
      <c r="N9065" s="7">
        <v>42030</v>
      </c>
      <c r="O9065">
        <v>300000</v>
      </c>
      <c r="P9065">
        <v>300000</v>
      </c>
      <c r="Q9065" t="s">
        <v>143</v>
      </c>
      <c r="T9065" t="s">
        <v>152</v>
      </c>
      <c r="U9065">
        <v>1</v>
      </c>
      <c r="V9065" t="s">
        <v>106160</v>
      </c>
      <c r="W9065" t="s">
        <v>106161</v>
      </c>
      <c r="X9065" t="s">
        <v>152</v>
      </c>
    </row>
    <row r="9066" spans="1:24" x14ac:dyDescent="0.3">
      <c r="A9066" t="s">
        <v>173769</v>
      </c>
      <c r="B9066" t="s">
        <v>173770</v>
      </c>
      <c r="C9066" t="s">
        <v>137544</v>
      </c>
      <c r="D9066" t="s">
        <v>173771</v>
      </c>
      <c r="E9066" t="s">
        <v>173772</v>
      </c>
      <c r="F9066">
        <v>409385</v>
      </c>
      <c r="G9066" s="6">
        <v>43033.192685185182</v>
      </c>
      <c r="H9066" s="6">
        <v>43143.985185185185</v>
      </c>
      <c r="I9066" t="s">
        <v>134</v>
      </c>
      <c r="J9066" t="s">
        <v>939</v>
      </c>
      <c r="K9066" t="s">
        <v>940</v>
      </c>
      <c r="L9066" t="s">
        <v>7224</v>
      </c>
      <c r="M9066" t="s">
        <v>137553</v>
      </c>
      <c r="N9066" s="7">
        <v>43032</v>
      </c>
      <c r="O9066">
        <v>6000000</v>
      </c>
      <c r="P9066">
        <v>6000000</v>
      </c>
      <c r="Q9066" t="s">
        <v>143</v>
      </c>
      <c r="T9066" t="s">
        <v>152</v>
      </c>
      <c r="U9066">
        <v>3</v>
      </c>
      <c r="V9066" t="s">
        <v>80808</v>
      </c>
      <c r="W9066" t="s">
        <v>80809</v>
      </c>
      <c r="X9066" t="s">
        <v>94838</v>
      </c>
    </row>
    <row r="9067" spans="1:24" x14ac:dyDescent="0.3">
      <c r="A9067" t="s">
        <v>173773</v>
      </c>
      <c r="B9067" t="s">
        <v>173774</v>
      </c>
      <c r="C9067" t="s">
        <v>137544</v>
      </c>
      <c r="D9067" t="s">
        <v>173775</v>
      </c>
      <c r="E9067" t="s">
        <v>173776</v>
      </c>
      <c r="F9067">
        <v>274476</v>
      </c>
      <c r="G9067" s="6">
        <v>43038.822314814817</v>
      </c>
      <c r="H9067" s="6">
        <v>43143.974780092591</v>
      </c>
      <c r="I9067" t="s">
        <v>1046</v>
      </c>
      <c r="J9067" t="s">
        <v>152</v>
      </c>
      <c r="K9067" t="s">
        <v>63704</v>
      </c>
      <c r="L9067" t="s">
        <v>63705</v>
      </c>
      <c r="M9067" t="s">
        <v>137558</v>
      </c>
      <c r="N9067" s="7">
        <v>36586</v>
      </c>
      <c r="Q9067" t="s">
        <v>152</v>
      </c>
      <c r="T9067" t="s">
        <v>152</v>
      </c>
      <c r="U9067">
        <v>1</v>
      </c>
      <c r="V9067" t="s">
        <v>63698</v>
      </c>
      <c r="W9067" t="s">
        <v>63699</v>
      </c>
      <c r="X9067" t="s">
        <v>152</v>
      </c>
    </row>
    <row r="9068" spans="1:24" x14ac:dyDescent="0.3">
      <c r="A9068" t="s">
        <v>173777</v>
      </c>
      <c r="B9068" t="s">
        <v>173778</v>
      </c>
      <c r="C9068" t="s">
        <v>137544</v>
      </c>
      <c r="D9068" t="s">
        <v>173779</v>
      </c>
      <c r="E9068" t="s">
        <v>173780</v>
      </c>
      <c r="F9068">
        <v>466745</v>
      </c>
      <c r="G9068" s="6">
        <v>43041.676388888889</v>
      </c>
      <c r="H9068" s="6">
        <v>43143.995659722219</v>
      </c>
      <c r="I9068" t="s">
        <v>2141</v>
      </c>
      <c r="J9068" t="s">
        <v>152</v>
      </c>
      <c r="K9068" t="s">
        <v>2142</v>
      </c>
      <c r="L9068" t="s">
        <v>2142</v>
      </c>
      <c r="M9068" t="s">
        <v>137653</v>
      </c>
      <c r="N9068" s="7">
        <v>43041</v>
      </c>
      <c r="O9068">
        <v>75000000</v>
      </c>
      <c r="P9068">
        <v>75000000</v>
      </c>
      <c r="Q9068" t="s">
        <v>143</v>
      </c>
      <c r="T9068" t="s">
        <v>152</v>
      </c>
      <c r="U9068">
        <v>7</v>
      </c>
      <c r="V9068" t="s">
        <v>101488</v>
      </c>
      <c r="W9068" t="s">
        <v>101489</v>
      </c>
      <c r="X9068" t="s">
        <v>3882</v>
      </c>
    </row>
    <row r="9069" spans="1:24" x14ac:dyDescent="0.3">
      <c r="A9069" t="s">
        <v>173781</v>
      </c>
      <c r="B9069" t="s">
        <v>159842</v>
      </c>
      <c r="C9069" t="s">
        <v>137544</v>
      </c>
      <c r="D9069" t="s">
        <v>173782</v>
      </c>
      <c r="E9069" t="s">
        <v>173783</v>
      </c>
      <c r="F9069">
        <v>506339</v>
      </c>
      <c r="G9069" s="6">
        <v>43041.767245370371</v>
      </c>
      <c r="H9069" s="6">
        <v>43143.922685185185</v>
      </c>
      <c r="I9069" t="s">
        <v>134</v>
      </c>
      <c r="J9069" t="s">
        <v>135</v>
      </c>
      <c r="K9069" t="s">
        <v>136</v>
      </c>
      <c r="L9069" t="s">
        <v>136</v>
      </c>
      <c r="M9069" t="s">
        <v>138316</v>
      </c>
      <c r="N9069" s="7">
        <v>41227</v>
      </c>
      <c r="O9069">
        <v>7600000</v>
      </c>
      <c r="P9069">
        <v>7600000</v>
      </c>
      <c r="Q9069" t="s">
        <v>143</v>
      </c>
      <c r="R9069">
        <v>81000000</v>
      </c>
      <c r="S9069">
        <v>81000000</v>
      </c>
      <c r="T9069" t="s">
        <v>143</v>
      </c>
      <c r="U9069">
        <v>2</v>
      </c>
      <c r="V9069" t="s">
        <v>95162</v>
      </c>
      <c r="W9069" t="s">
        <v>95163</v>
      </c>
      <c r="X9069" t="s">
        <v>173784</v>
      </c>
    </row>
    <row r="9070" spans="1:24" x14ac:dyDescent="0.3">
      <c r="A9070" t="s">
        <v>173785</v>
      </c>
      <c r="B9070" t="s">
        <v>173786</v>
      </c>
      <c r="C9070" t="s">
        <v>137544</v>
      </c>
      <c r="D9070" t="s">
        <v>173787</v>
      </c>
      <c r="E9070" t="s">
        <v>173788</v>
      </c>
      <c r="F9070">
        <v>536586</v>
      </c>
      <c r="G9070" s="6">
        <v>43043.335972222223</v>
      </c>
      <c r="H9070" s="6">
        <v>43969.462777777779</v>
      </c>
      <c r="I9070" t="s">
        <v>2115</v>
      </c>
      <c r="J9070" t="s">
        <v>152</v>
      </c>
      <c r="K9070" t="s">
        <v>2116</v>
      </c>
      <c r="L9070" t="s">
        <v>2117</v>
      </c>
      <c r="M9070" t="s">
        <v>137808</v>
      </c>
      <c r="N9070" s="7">
        <v>40118</v>
      </c>
      <c r="O9070">
        <v>11000000</v>
      </c>
      <c r="P9070">
        <v>11000000</v>
      </c>
      <c r="Q9070" t="s">
        <v>143</v>
      </c>
      <c r="R9070">
        <v>1100000000</v>
      </c>
      <c r="S9070">
        <v>1100000000</v>
      </c>
      <c r="T9070" t="s">
        <v>143</v>
      </c>
      <c r="U9070">
        <v>4</v>
      </c>
      <c r="V9070" t="s">
        <v>65902</v>
      </c>
      <c r="W9070" t="s">
        <v>65903</v>
      </c>
      <c r="X9070" t="s">
        <v>173789</v>
      </c>
    </row>
    <row r="9071" spans="1:24" x14ac:dyDescent="0.3">
      <c r="A9071" t="s">
        <v>173790</v>
      </c>
      <c r="B9071" t="s">
        <v>173791</v>
      </c>
      <c r="C9071" t="s">
        <v>137544</v>
      </c>
      <c r="D9071" t="s">
        <v>173792</v>
      </c>
      <c r="E9071" t="s">
        <v>173793</v>
      </c>
      <c r="F9071">
        <v>517113</v>
      </c>
      <c r="G9071" s="6">
        <v>43043.43818287037</v>
      </c>
      <c r="H9071" s="6">
        <v>43143.950729166667</v>
      </c>
      <c r="I9071" t="s">
        <v>134</v>
      </c>
      <c r="J9071" t="s">
        <v>202</v>
      </c>
      <c r="K9071" t="s">
        <v>203</v>
      </c>
      <c r="L9071" t="s">
        <v>789</v>
      </c>
      <c r="M9071" t="s">
        <v>152010</v>
      </c>
      <c r="N9071" s="7">
        <v>43020</v>
      </c>
      <c r="Q9071" t="s">
        <v>152</v>
      </c>
      <c r="T9071" t="s">
        <v>152</v>
      </c>
      <c r="U9071">
        <v>3</v>
      </c>
      <c r="V9071" t="s">
        <v>16249</v>
      </c>
      <c r="W9071" t="s">
        <v>16250</v>
      </c>
      <c r="X9071" t="s">
        <v>152</v>
      </c>
    </row>
    <row r="9072" spans="1:24" x14ac:dyDescent="0.3">
      <c r="A9072" t="s">
        <v>173794</v>
      </c>
      <c r="B9072" t="s">
        <v>173795</v>
      </c>
      <c r="C9072" t="s">
        <v>137544</v>
      </c>
      <c r="D9072" t="s">
        <v>173796</v>
      </c>
      <c r="E9072" t="s">
        <v>173797</v>
      </c>
      <c r="F9072">
        <v>303922</v>
      </c>
      <c r="G9072" s="6">
        <v>43043.441053240742</v>
      </c>
      <c r="H9072" s="6">
        <v>43143.926782407405</v>
      </c>
      <c r="I9072" t="s">
        <v>134</v>
      </c>
      <c r="J9072" t="s">
        <v>202</v>
      </c>
      <c r="K9072" t="s">
        <v>203</v>
      </c>
      <c r="L9072" t="s">
        <v>204</v>
      </c>
      <c r="M9072" t="s">
        <v>152010</v>
      </c>
      <c r="N9072" s="7">
        <v>42996</v>
      </c>
      <c r="Q9072" t="s">
        <v>152</v>
      </c>
      <c r="T9072" t="s">
        <v>152</v>
      </c>
      <c r="U9072">
        <v>1</v>
      </c>
      <c r="V9072" t="s">
        <v>104493</v>
      </c>
      <c r="W9072" t="s">
        <v>104494</v>
      </c>
      <c r="X9072" t="s">
        <v>152</v>
      </c>
    </row>
    <row r="9073" spans="1:24" x14ac:dyDescent="0.3">
      <c r="A9073" t="s">
        <v>173798</v>
      </c>
      <c r="B9073" t="s">
        <v>173799</v>
      </c>
      <c r="C9073" t="s">
        <v>137544</v>
      </c>
      <c r="D9073" t="s">
        <v>173800</v>
      </c>
      <c r="E9073" t="s">
        <v>173801</v>
      </c>
      <c r="F9073">
        <v>476301</v>
      </c>
      <c r="G9073" s="6">
        <v>43046.190312500003</v>
      </c>
      <c r="H9073" s="6">
        <v>43143.99496527778</v>
      </c>
      <c r="I9073" t="s">
        <v>2141</v>
      </c>
      <c r="J9073" t="s">
        <v>152</v>
      </c>
      <c r="K9073" t="s">
        <v>31823</v>
      </c>
      <c r="L9073" t="s">
        <v>68614</v>
      </c>
      <c r="M9073" t="s">
        <v>141919</v>
      </c>
      <c r="N9073" s="7">
        <v>38831</v>
      </c>
      <c r="O9073">
        <v>3320086025</v>
      </c>
      <c r="P9073">
        <v>2680000000</v>
      </c>
      <c r="Q9073" t="s">
        <v>6514</v>
      </c>
      <c r="T9073" t="s">
        <v>152</v>
      </c>
      <c r="U9073">
        <v>1</v>
      </c>
      <c r="V9073" t="s">
        <v>68607</v>
      </c>
      <c r="W9073" t="s">
        <v>68608</v>
      </c>
      <c r="X9073" t="s">
        <v>165908</v>
      </c>
    </row>
    <row r="9074" spans="1:24" x14ac:dyDescent="0.3">
      <c r="A9074" t="s">
        <v>173802</v>
      </c>
      <c r="B9074" t="s">
        <v>173803</v>
      </c>
      <c r="C9074" t="s">
        <v>137544</v>
      </c>
      <c r="D9074" t="s">
        <v>173804</v>
      </c>
      <c r="E9074" t="s">
        <v>173805</v>
      </c>
      <c r="F9074">
        <v>374635</v>
      </c>
      <c r="G9074" s="6">
        <v>43046.533668981479</v>
      </c>
      <c r="H9074" s="6">
        <v>43143.980717592596</v>
      </c>
      <c r="I9074" t="s">
        <v>134</v>
      </c>
      <c r="J9074" t="s">
        <v>202</v>
      </c>
      <c r="K9074" t="s">
        <v>203</v>
      </c>
      <c r="L9074" t="s">
        <v>2793</v>
      </c>
      <c r="M9074" t="s">
        <v>137627</v>
      </c>
      <c r="N9074" s="7">
        <v>43046</v>
      </c>
      <c r="O9074">
        <v>25000000</v>
      </c>
      <c r="P9074">
        <v>25000000</v>
      </c>
      <c r="Q9074" t="s">
        <v>143</v>
      </c>
      <c r="T9074" t="s">
        <v>152</v>
      </c>
      <c r="U9074">
        <v>1</v>
      </c>
      <c r="V9074" t="s">
        <v>66575</v>
      </c>
      <c r="W9074" t="s">
        <v>66576</v>
      </c>
      <c r="X9074" t="s">
        <v>159825</v>
      </c>
    </row>
    <row r="9075" spans="1:24" x14ac:dyDescent="0.3">
      <c r="A9075" t="s">
        <v>173806</v>
      </c>
      <c r="B9075" t="s">
        <v>173807</v>
      </c>
      <c r="C9075" t="s">
        <v>137544</v>
      </c>
      <c r="D9075" t="s">
        <v>173808</v>
      </c>
      <c r="E9075" t="s">
        <v>173809</v>
      </c>
      <c r="F9075">
        <v>603586</v>
      </c>
      <c r="G9075" s="6">
        <v>43048.636712962965</v>
      </c>
      <c r="H9075" s="6">
        <v>44972.489618055559</v>
      </c>
      <c r="I9075" t="s">
        <v>1068</v>
      </c>
      <c r="J9075" t="s">
        <v>152</v>
      </c>
      <c r="K9075" t="s">
        <v>1069</v>
      </c>
      <c r="L9075" t="s">
        <v>1070</v>
      </c>
      <c r="M9075" t="s">
        <v>137808</v>
      </c>
      <c r="N9075" s="7">
        <v>40199</v>
      </c>
      <c r="Q9075" t="s">
        <v>152</v>
      </c>
      <c r="T9075" t="s">
        <v>152</v>
      </c>
      <c r="U9075">
        <v>1</v>
      </c>
      <c r="V9075" t="s">
        <v>133372</v>
      </c>
      <c r="W9075" t="s">
        <v>133373</v>
      </c>
      <c r="X9075" t="s">
        <v>173810</v>
      </c>
    </row>
    <row r="9076" spans="1:24" x14ac:dyDescent="0.3">
      <c r="A9076" t="s">
        <v>173811</v>
      </c>
      <c r="B9076" t="s">
        <v>163336</v>
      </c>
      <c r="C9076" t="s">
        <v>137544</v>
      </c>
      <c r="D9076" t="s">
        <v>173812</v>
      </c>
      <c r="E9076" t="s">
        <v>173813</v>
      </c>
      <c r="F9076">
        <v>338678</v>
      </c>
      <c r="G9076" s="6">
        <v>43049.386597222219</v>
      </c>
      <c r="H9076" s="6">
        <v>43143.926388888889</v>
      </c>
      <c r="I9076" t="s">
        <v>134</v>
      </c>
      <c r="J9076" t="s">
        <v>202</v>
      </c>
      <c r="K9076" t="s">
        <v>203</v>
      </c>
      <c r="L9076" t="s">
        <v>19971</v>
      </c>
      <c r="M9076" t="s">
        <v>137808</v>
      </c>
      <c r="N9076" s="7">
        <v>38838</v>
      </c>
      <c r="Q9076" t="s">
        <v>152</v>
      </c>
      <c r="T9076" t="s">
        <v>152</v>
      </c>
      <c r="V9076" t="s">
        <v>87294</v>
      </c>
      <c r="W9076" t="s">
        <v>87295</v>
      </c>
      <c r="X9076" t="s">
        <v>152</v>
      </c>
    </row>
    <row r="9077" spans="1:24" x14ac:dyDescent="0.3">
      <c r="A9077" t="s">
        <v>173814</v>
      </c>
      <c r="B9077" t="s">
        <v>173815</v>
      </c>
      <c r="C9077" t="s">
        <v>137544</v>
      </c>
      <c r="D9077" t="s">
        <v>173816</v>
      </c>
      <c r="E9077" t="s">
        <v>173817</v>
      </c>
      <c r="F9077">
        <v>643259</v>
      </c>
      <c r="G9077" s="6">
        <v>43049.806342592594</v>
      </c>
      <c r="H9077" s="6">
        <v>43143.992638888885</v>
      </c>
      <c r="I9077" t="s">
        <v>2047</v>
      </c>
      <c r="J9077" t="s">
        <v>2422</v>
      </c>
      <c r="K9077" t="s">
        <v>2423</v>
      </c>
      <c r="L9077" t="s">
        <v>23061</v>
      </c>
      <c r="M9077" t="s">
        <v>137578</v>
      </c>
      <c r="N9077" s="7">
        <v>40696</v>
      </c>
      <c r="Q9077" t="s">
        <v>152</v>
      </c>
      <c r="T9077" t="s">
        <v>152</v>
      </c>
      <c r="U9077">
        <v>1</v>
      </c>
      <c r="V9077" t="s">
        <v>99769</v>
      </c>
      <c r="W9077" t="s">
        <v>99770</v>
      </c>
      <c r="X9077" t="s">
        <v>152</v>
      </c>
    </row>
    <row r="9078" spans="1:24" x14ac:dyDescent="0.3">
      <c r="A9078" t="s">
        <v>173818</v>
      </c>
      <c r="B9078" t="s">
        <v>173819</v>
      </c>
      <c r="C9078" t="s">
        <v>137544</v>
      </c>
      <c r="D9078" t="s">
        <v>173820</v>
      </c>
      <c r="E9078" t="s">
        <v>173821</v>
      </c>
      <c r="F9078">
        <v>530426</v>
      </c>
      <c r="G9078" s="6">
        <v>43050.174085648148</v>
      </c>
      <c r="H9078" s="6">
        <v>43144.025127314817</v>
      </c>
      <c r="I9078" t="s">
        <v>134</v>
      </c>
      <c r="J9078" t="s">
        <v>202</v>
      </c>
      <c r="K9078" t="s">
        <v>203</v>
      </c>
      <c r="L9078" t="s">
        <v>369</v>
      </c>
      <c r="M9078" t="s">
        <v>137808</v>
      </c>
      <c r="N9078" s="7">
        <v>42760</v>
      </c>
      <c r="Q9078" t="s">
        <v>152</v>
      </c>
      <c r="T9078" t="s">
        <v>152</v>
      </c>
      <c r="U9078">
        <v>1</v>
      </c>
      <c r="V9078" t="s">
        <v>16833</v>
      </c>
      <c r="W9078" t="s">
        <v>16834</v>
      </c>
      <c r="X9078" t="s">
        <v>78441</v>
      </c>
    </row>
    <row r="9079" spans="1:24" x14ac:dyDescent="0.3">
      <c r="A9079" t="s">
        <v>173822</v>
      </c>
      <c r="B9079" t="s">
        <v>149101</v>
      </c>
      <c r="C9079" t="s">
        <v>137544</v>
      </c>
      <c r="D9079" t="s">
        <v>173823</v>
      </c>
      <c r="E9079" t="s">
        <v>173824</v>
      </c>
      <c r="F9079">
        <v>511915</v>
      </c>
      <c r="G9079" s="6">
        <v>43053.393796296295</v>
      </c>
      <c r="H9079" s="6">
        <v>44048.466111111113</v>
      </c>
      <c r="I9079" t="s">
        <v>3517</v>
      </c>
      <c r="J9079" t="s">
        <v>152</v>
      </c>
      <c r="K9079" t="s">
        <v>3518</v>
      </c>
      <c r="L9079" t="s">
        <v>3519</v>
      </c>
      <c r="M9079" t="s">
        <v>137578</v>
      </c>
      <c r="N9079" s="7">
        <v>39965</v>
      </c>
      <c r="O9079">
        <v>700000</v>
      </c>
      <c r="P9079">
        <v>700000</v>
      </c>
      <c r="Q9079" t="s">
        <v>143</v>
      </c>
      <c r="T9079" t="s">
        <v>152</v>
      </c>
      <c r="U9079">
        <v>1</v>
      </c>
      <c r="V9079" t="s">
        <v>77443</v>
      </c>
      <c r="W9079" t="s">
        <v>77444</v>
      </c>
      <c r="X9079" t="s">
        <v>149104</v>
      </c>
    </row>
    <row r="9080" spans="1:24" x14ac:dyDescent="0.3">
      <c r="A9080" t="s">
        <v>173825</v>
      </c>
      <c r="B9080" t="s">
        <v>173826</v>
      </c>
      <c r="C9080" t="s">
        <v>137544</v>
      </c>
      <c r="D9080" t="s">
        <v>173827</v>
      </c>
      <c r="E9080" t="s">
        <v>173828</v>
      </c>
      <c r="F9080">
        <v>321707</v>
      </c>
      <c r="G9080" s="6">
        <v>43054.421724537038</v>
      </c>
      <c r="H9080" s="6">
        <v>43143.987962962965</v>
      </c>
      <c r="I9080" t="s">
        <v>134</v>
      </c>
      <c r="J9080" t="s">
        <v>939</v>
      </c>
      <c r="K9080" t="s">
        <v>940</v>
      </c>
      <c r="L9080" t="s">
        <v>1622</v>
      </c>
      <c r="M9080" t="s">
        <v>137808</v>
      </c>
      <c r="N9080" s="7">
        <v>43068</v>
      </c>
      <c r="O9080">
        <v>4000000</v>
      </c>
      <c r="P9080">
        <v>4000000</v>
      </c>
      <c r="Q9080" t="s">
        <v>143</v>
      </c>
      <c r="T9080" t="s">
        <v>152</v>
      </c>
      <c r="V9080" t="s">
        <v>89919</v>
      </c>
      <c r="W9080" t="s">
        <v>89920</v>
      </c>
      <c r="X9080" t="s">
        <v>152</v>
      </c>
    </row>
    <row r="9081" spans="1:24" x14ac:dyDescent="0.3">
      <c r="A9081" t="s">
        <v>173829</v>
      </c>
      <c r="B9081" t="s">
        <v>156392</v>
      </c>
      <c r="C9081" t="s">
        <v>137544</v>
      </c>
      <c r="D9081" t="s">
        <v>173830</v>
      </c>
      <c r="E9081" t="s">
        <v>173831</v>
      </c>
      <c r="F9081">
        <v>379333</v>
      </c>
      <c r="G9081" s="6">
        <v>43054.870567129627</v>
      </c>
      <c r="H9081" s="6">
        <v>43263.253321759257</v>
      </c>
      <c r="I9081" t="s">
        <v>2047</v>
      </c>
      <c r="J9081" t="s">
        <v>2422</v>
      </c>
      <c r="K9081" t="s">
        <v>2423</v>
      </c>
      <c r="L9081" t="s">
        <v>2424</v>
      </c>
      <c r="M9081" t="s">
        <v>137808</v>
      </c>
      <c r="N9081" s="7">
        <v>43039</v>
      </c>
      <c r="Q9081" t="s">
        <v>152</v>
      </c>
      <c r="T9081" t="s">
        <v>152</v>
      </c>
      <c r="U9081">
        <v>1</v>
      </c>
      <c r="V9081" t="s">
        <v>79433</v>
      </c>
      <c r="W9081" t="s">
        <v>79434</v>
      </c>
      <c r="X9081" t="s">
        <v>173832</v>
      </c>
    </row>
    <row r="9082" spans="1:24" x14ac:dyDescent="0.3">
      <c r="A9082" t="s">
        <v>173833</v>
      </c>
      <c r="B9082" t="s">
        <v>172043</v>
      </c>
      <c r="C9082" t="s">
        <v>137544</v>
      </c>
      <c r="D9082" t="s">
        <v>173834</v>
      </c>
      <c r="E9082" t="s">
        <v>173835</v>
      </c>
      <c r="F9082">
        <v>399535</v>
      </c>
      <c r="G9082" s="6">
        <v>43055.42428240741</v>
      </c>
      <c r="H9082" s="6">
        <v>44175.409629629627</v>
      </c>
      <c r="I9082" t="s">
        <v>2141</v>
      </c>
      <c r="J9082" t="s">
        <v>152</v>
      </c>
      <c r="K9082" t="s">
        <v>20131</v>
      </c>
      <c r="L9082" t="s">
        <v>20132</v>
      </c>
      <c r="M9082" t="s">
        <v>141919</v>
      </c>
      <c r="N9082" s="7">
        <v>43054</v>
      </c>
      <c r="Q9082" t="s">
        <v>152</v>
      </c>
      <c r="T9082" t="s">
        <v>152</v>
      </c>
      <c r="U9082">
        <v>1</v>
      </c>
      <c r="V9082" t="s">
        <v>20125</v>
      </c>
      <c r="W9082" t="s">
        <v>20126</v>
      </c>
      <c r="X9082" t="s">
        <v>173836</v>
      </c>
    </row>
    <row r="9083" spans="1:24" x14ac:dyDescent="0.3">
      <c r="A9083" t="s">
        <v>173837</v>
      </c>
      <c r="B9083" t="s">
        <v>173838</v>
      </c>
      <c r="C9083" t="s">
        <v>137544</v>
      </c>
      <c r="D9083" t="s">
        <v>173839</v>
      </c>
      <c r="E9083" t="s">
        <v>173840</v>
      </c>
      <c r="F9083">
        <v>525942</v>
      </c>
      <c r="G9083" s="6">
        <v>43056.186412037037</v>
      </c>
      <c r="H9083" s="6">
        <v>43143.99490740741</v>
      </c>
      <c r="I9083" t="s">
        <v>134</v>
      </c>
      <c r="J9083" t="s">
        <v>202</v>
      </c>
      <c r="K9083" t="s">
        <v>203</v>
      </c>
      <c r="L9083" t="s">
        <v>369</v>
      </c>
      <c r="M9083" t="s">
        <v>137627</v>
      </c>
      <c r="N9083" s="7">
        <v>43055</v>
      </c>
      <c r="O9083">
        <v>70000000</v>
      </c>
      <c r="P9083">
        <v>70000000</v>
      </c>
      <c r="Q9083" t="s">
        <v>143</v>
      </c>
      <c r="T9083" t="s">
        <v>152</v>
      </c>
      <c r="U9083">
        <v>5</v>
      </c>
      <c r="V9083" t="s">
        <v>90290</v>
      </c>
      <c r="W9083" t="s">
        <v>90291</v>
      </c>
      <c r="X9083" t="s">
        <v>173841</v>
      </c>
    </row>
    <row r="9084" spans="1:24" x14ac:dyDescent="0.3">
      <c r="A9084" t="s">
        <v>173842</v>
      </c>
      <c r="B9084" t="s">
        <v>173843</v>
      </c>
      <c r="C9084" t="s">
        <v>137544</v>
      </c>
      <c r="D9084" t="s">
        <v>173844</v>
      </c>
      <c r="E9084" t="s">
        <v>173845</v>
      </c>
      <c r="F9084">
        <v>609274</v>
      </c>
      <c r="G9084" s="6">
        <v>43059.528692129628</v>
      </c>
      <c r="H9084" s="6">
        <v>43144.011990740742</v>
      </c>
      <c r="I9084" t="s">
        <v>4808</v>
      </c>
      <c r="J9084" t="s">
        <v>152</v>
      </c>
      <c r="K9084" t="s">
        <v>23994</v>
      </c>
      <c r="L9084" t="s">
        <v>69007</v>
      </c>
      <c r="M9084" t="s">
        <v>138730</v>
      </c>
      <c r="N9084" s="7">
        <v>40003</v>
      </c>
      <c r="Q9084" t="s">
        <v>152</v>
      </c>
      <c r="T9084" t="s">
        <v>152</v>
      </c>
      <c r="U9084">
        <v>1</v>
      </c>
      <c r="V9084" t="s">
        <v>69000</v>
      </c>
      <c r="W9084" t="s">
        <v>69001</v>
      </c>
      <c r="X9084" t="s">
        <v>173846</v>
      </c>
    </row>
    <row r="9085" spans="1:24" x14ac:dyDescent="0.3">
      <c r="A9085" t="s">
        <v>173847</v>
      </c>
      <c r="B9085" t="s">
        <v>173848</v>
      </c>
      <c r="C9085" t="s">
        <v>137544</v>
      </c>
      <c r="D9085" t="s">
        <v>173849</v>
      </c>
      <c r="E9085" t="s">
        <v>173850</v>
      </c>
      <c r="F9085">
        <v>410433</v>
      </c>
      <c r="G9085" s="6">
        <v>43059.695219907408</v>
      </c>
      <c r="H9085" s="6">
        <v>44965.426319444443</v>
      </c>
      <c r="I9085" t="s">
        <v>1068</v>
      </c>
      <c r="J9085" t="s">
        <v>152</v>
      </c>
      <c r="K9085" t="s">
        <v>1069</v>
      </c>
      <c r="L9085" t="s">
        <v>1070</v>
      </c>
      <c r="M9085" t="s">
        <v>149265</v>
      </c>
      <c r="N9085" s="7">
        <v>40059</v>
      </c>
      <c r="O9085">
        <v>12593367</v>
      </c>
      <c r="P9085">
        <v>7700000</v>
      </c>
      <c r="Q9085" t="s">
        <v>6583</v>
      </c>
      <c r="T9085" t="s">
        <v>152</v>
      </c>
      <c r="U9085">
        <v>1</v>
      </c>
      <c r="V9085" t="s">
        <v>46042</v>
      </c>
      <c r="W9085" t="s">
        <v>46043</v>
      </c>
      <c r="X9085" t="s">
        <v>173851</v>
      </c>
    </row>
    <row r="9086" spans="1:24" x14ac:dyDescent="0.3">
      <c r="A9086" t="s">
        <v>173852</v>
      </c>
      <c r="B9086" t="s">
        <v>173853</v>
      </c>
      <c r="C9086" t="s">
        <v>137544</v>
      </c>
      <c r="D9086" t="s">
        <v>173854</v>
      </c>
      <c r="E9086" t="s">
        <v>173855</v>
      </c>
      <c r="F9086">
        <v>358819</v>
      </c>
      <c r="G9086" s="6">
        <v>43062.448993055557</v>
      </c>
      <c r="H9086" s="6">
        <v>43143.998171296298</v>
      </c>
      <c r="I9086" t="s">
        <v>134</v>
      </c>
      <c r="J9086" t="s">
        <v>202</v>
      </c>
      <c r="K9086" t="s">
        <v>203</v>
      </c>
      <c r="L9086" t="s">
        <v>3185</v>
      </c>
      <c r="M9086" t="s">
        <v>138154</v>
      </c>
      <c r="N9086" s="7">
        <v>43006</v>
      </c>
      <c r="O9086">
        <v>970000</v>
      </c>
      <c r="P9086">
        <v>970000</v>
      </c>
      <c r="Q9086" t="s">
        <v>143</v>
      </c>
      <c r="T9086" t="s">
        <v>152</v>
      </c>
      <c r="V9086" t="s">
        <v>135690</v>
      </c>
      <c r="W9086" t="s">
        <v>135691</v>
      </c>
      <c r="X9086" t="s">
        <v>152</v>
      </c>
    </row>
    <row r="9087" spans="1:24" x14ac:dyDescent="0.3">
      <c r="A9087" t="s">
        <v>173856</v>
      </c>
      <c r="B9087" t="s">
        <v>173857</v>
      </c>
      <c r="C9087" t="s">
        <v>137544</v>
      </c>
      <c r="D9087" t="s">
        <v>173858</v>
      </c>
      <c r="E9087" t="s">
        <v>173859</v>
      </c>
      <c r="F9087">
        <v>501308</v>
      </c>
      <c r="G9087" s="6">
        <v>43063.480185185188</v>
      </c>
      <c r="H9087" s="6">
        <v>44252.503287037034</v>
      </c>
      <c r="I9087" t="s">
        <v>2377</v>
      </c>
      <c r="J9087" t="s">
        <v>152</v>
      </c>
      <c r="K9087" t="s">
        <v>2378</v>
      </c>
      <c r="L9087" t="s">
        <v>2379</v>
      </c>
      <c r="M9087" t="s">
        <v>138730</v>
      </c>
      <c r="N9087" s="7">
        <v>41191</v>
      </c>
      <c r="O9087">
        <v>128801579</v>
      </c>
      <c r="P9087">
        <v>100000000</v>
      </c>
      <c r="Q9087" t="s">
        <v>6514</v>
      </c>
      <c r="T9087" t="s">
        <v>152</v>
      </c>
      <c r="U9087">
        <v>1</v>
      </c>
      <c r="V9087" t="s">
        <v>21826</v>
      </c>
      <c r="W9087" t="s">
        <v>21827</v>
      </c>
      <c r="X9087" t="s">
        <v>4857</v>
      </c>
    </row>
    <row r="9088" spans="1:24" x14ac:dyDescent="0.3">
      <c r="A9088" t="s">
        <v>173860</v>
      </c>
      <c r="B9088" t="s">
        <v>173861</v>
      </c>
      <c r="C9088" t="s">
        <v>137544</v>
      </c>
      <c r="D9088" t="s">
        <v>173862</v>
      </c>
      <c r="E9088" t="s">
        <v>173863</v>
      </c>
      <c r="F9088">
        <v>507539</v>
      </c>
      <c r="G9088" s="6">
        <v>43067.185891203706</v>
      </c>
      <c r="H9088" s="6">
        <v>43143.996469907404</v>
      </c>
      <c r="I9088" t="s">
        <v>134</v>
      </c>
      <c r="J9088" t="s">
        <v>9786</v>
      </c>
      <c r="K9088" t="s">
        <v>9787</v>
      </c>
      <c r="L9088" t="s">
        <v>19747</v>
      </c>
      <c r="M9088" t="s">
        <v>137808</v>
      </c>
      <c r="N9088" s="7">
        <v>43014</v>
      </c>
      <c r="O9088">
        <v>9375279</v>
      </c>
      <c r="P9088">
        <v>9375279</v>
      </c>
      <c r="Q9088" t="s">
        <v>143</v>
      </c>
      <c r="T9088" t="s">
        <v>152</v>
      </c>
      <c r="V9088" t="s">
        <v>22136</v>
      </c>
      <c r="W9088" t="s">
        <v>22137</v>
      </c>
      <c r="X9088" t="s">
        <v>152</v>
      </c>
    </row>
    <row r="9089" spans="1:24" x14ac:dyDescent="0.3">
      <c r="A9089" t="s">
        <v>173864</v>
      </c>
      <c r="B9089" t="s">
        <v>173865</v>
      </c>
      <c r="C9089" t="s">
        <v>137544</v>
      </c>
      <c r="D9089" t="s">
        <v>173866</v>
      </c>
      <c r="E9089" t="s">
        <v>173867</v>
      </c>
      <c r="F9089">
        <v>257334</v>
      </c>
      <c r="G9089" s="6">
        <v>43067.702789351853</v>
      </c>
      <c r="H9089" s="6">
        <v>43143.954594907409</v>
      </c>
      <c r="I9089" t="s">
        <v>1068</v>
      </c>
      <c r="J9089" t="s">
        <v>152</v>
      </c>
      <c r="K9089" t="s">
        <v>74672</v>
      </c>
      <c r="L9089" t="s">
        <v>74673</v>
      </c>
      <c r="M9089" t="s">
        <v>138154</v>
      </c>
      <c r="N9089" s="7">
        <v>43068</v>
      </c>
      <c r="O9089">
        <v>4695951</v>
      </c>
      <c r="P9089">
        <v>3500000</v>
      </c>
      <c r="Q9089" t="s">
        <v>6583</v>
      </c>
      <c r="T9089" t="s">
        <v>152</v>
      </c>
      <c r="U9089">
        <v>1</v>
      </c>
      <c r="V9089" t="s">
        <v>74665</v>
      </c>
      <c r="W9089" t="s">
        <v>74666</v>
      </c>
      <c r="X9089" t="s">
        <v>173868</v>
      </c>
    </row>
    <row r="9090" spans="1:24" x14ac:dyDescent="0.3">
      <c r="A9090" t="s">
        <v>173869</v>
      </c>
      <c r="B9090" t="s">
        <v>160590</v>
      </c>
      <c r="C9090" t="s">
        <v>137544</v>
      </c>
      <c r="D9090" t="s">
        <v>173870</v>
      </c>
      <c r="E9090" t="s">
        <v>173871</v>
      </c>
      <c r="F9090">
        <v>411435</v>
      </c>
      <c r="G9090" s="6">
        <v>43068.037349537037</v>
      </c>
      <c r="H9090" s="6">
        <v>43144.028923611113</v>
      </c>
      <c r="I9090" t="s">
        <v>134</v>
      </c>
      <c r="J9090" t="s">
        <v>202</v>
      </c>
      <c r="K9090" t="s">
        <v>203</v>
      </c>
      <c r="L9090" t="s">
        <v>369</v>
      </c>
      <c r="M9090" t="s">
        <v>137578</v>
      </c>
      <c r="N9090" s="7">
        <v>41564</v>
      </c>
      <c r="O9090">
        <v>750000</v>
      </c>
      <c r="P9090">
        <v>750000</v>
      </c>
      <c r="Q9090" t="s">
        <v>143</v>
      </c>
      <c r="T9090" t="s">
        <v>152</v>
      </c>
      <c r="U9090">
        <v>1</v>
      </c>
      <c r="V9090" t="s">
        <v>90290</v>
      </c>
      <c r="W9090" t="s">
        <v>90291</v>
      </c>
      <c r="X9090" t="s">
        <v>152</v>
      </c>
    </row>
    <row r="9091" spans="1:24" x14ac:dyDescent="0.3">
      <c r="A9091" t="s">
        <v>173872</v>
      </c>
      <c r="B9091" t="s">
        <v>173873</v>
      </c>
      <c r="C9091" t="s">
        <v>137544</v>
      </c>
      <c r="D9091" t="s">
        <v>173874</v>
      </c>
      <c r="E9091" t="s">
        <v>173875</v>
      </c>
      <c r="F9091">
        <v>316531</v>
      </c>
      <c r="G9091" s="6">
        <v>43068.191770833335</v>
      </c>
      <c r="H9091" s="6">
        <v>43144.027905092589</v>
      </c>
      <c r="I9091" t="s">
        <v>134</v>
      </c>
      <c r="J9091" t="s">
        <v>202</v>
      </c>
      <c r="K9091" t="s">
        <v>203</v>
      </c>
      <c r="L9091" t="s">
        <v>369</v>
      </c>
      <c r="M9091" t="s">
        <v>137578</v>
      </c>
      <c r="N9091" s="7">
        <v>37710</v>
      </c>
      <c r="O9091">
        <v>860000</v>
      </c>
      <c r="P9091">
        <v>860000</v>
      </c>
      <c r="Q9091" t="s">
        <v>143</v>
      </c>
      <c r="T9091" t="s">
        <v>152</v>
      </c>
      <c r="V9091" t="s">
        <v>32366</v>
      </c>
      <c r="W9091" t="s">
        <v>32367</v>
      </c>
      <c r="X9091" t="s">
        <v>152</v>
      </c>
    </row>
    <row r="9092" spans="1:24" x14ac:dyDescent="0.3">
      <c r="A9092" t="s">
        <v>173876</v>
      </c>
      <c r="B9092" t="s">
        <v>166101</v>
      </c>
      <c r="C9092" t="s">
        <v>137544</v>
      </c>
      <c r="D9092" t="s">
        <v>173877</v>
      </c>
      <c r="E9092" t="s">
        <v>173878</v>
      </c>
      <c r="F9092">
        <v>270602</v>
      </c>
      <c r="G9092" s="6">
        <v>43068.209097222221</v>
      </c>
      <c r="H9092" s="6">
        <v>44650.670555555553</v>
      </c>
      <c r="I9092" t="s">
        <v>1068</v>
      </c>
      <c r="J9092" t="s">
        <v>152</v>
      </c>
      <c r="K9092" t="s">
        <v>1069</v>
      </c>
      <c r="L9092" t="s">
        <v>1070</v>
      </c>
      <c r="M9092" t="s">
        <v>165032</v>
      </c>
      <c r="N9092" s="7">
        <v>43088</v>
      </c>
      <c r="O9092">
        <v>2811019</v>
      </c>
      <c r="P9092">
        <v>2100000</v>
      </c>
      <c r="Q9092" t="s">
        <v>6583</v>
      </c>
      <c r="R9092">
        <v>46984178</v>
      </c>
      <c r="S9092">
        <v>35100000</v>
      </c>
      <c r="T9092" t="s">
        <v>6583</v>
      </c>
      <c r="U9092">
        <v>2</v>
      </c>
      <c r="V9092" t="s">
        <v>121528</v>
      </c>
      <c r="W9092" t="s">
        <v>121529</v>
      </c>
      <c r="X9092" t="s">
        <v>27523</v>
      </c>
    </row>
    <row r="9093" spans="1:24" x14ac:dyDescent="0.3">
      <c r="A9093" t="s">
        <v>173879</v>
      </c>
      <c r="B9093" t="s">
        <v>173880</v>
      </c>
      <c r="C9093" t="s">
        <v>137544</v>
      </c>
      <c r="D9093" t="s">
        <v>173881</v>
      </c>
      <c r="E9093" t="s">
        <v>173882</v>
      </c>
      <c r="F9093">
        <v>402155</v>
      </c>
      <c r="G9093" s="6">
        <v>43068.449143518519</v>
      </c>
      <c r="H9093" s="6">
        <v>43143.986030092594</v>
      </c>
      <c r="I9093" t="s">
        <v>134</v>
      </c>
      <c r="J9093" t="s">
        <v>202</v>
      </c>
      <c r="K9093" t="s">
        <v>203</v>
      </c>
      <c r="L9093" t="s">
        <v>369</v>
      </c>
      <c r="M9093" t="s">
        <v>149265</v>
      </c>
      <c r="N9093" s="7">
        <v>39995</v>
      </c>
      <c r="Q9093" t="s">
        <v>152</v>
      </c>
      <c r="T9093" t="s">
        <v>152</v>
      </c>
      <c r="U9093">
        <v>1</v>
      </c>
      <c r="V9093" t="s">
        <v>7752</v>
      </c>
      <c r="W9093" t="s">
        <v>7753</v>
      </c>
      <c r="X9093" t="s">
        <v>173883</v>
      </c>
    </row>
    <row r="9094" spans="1:24" x14ac:dyDescent="0.3">
      <c r="A9094" t="s">
        <v>173884</v>
      </c>
      <c r="B9094" t="s">
        <v>173885</v>
      </c>
      <c r="C9094" t="s">
        <v>137544</v>
      </c>
      <c r="D9094" t="s">
        <v>173886</v>
      </c>
      <c r="E9094" t="s">
        <v>173887</v>
      </c>
      <c r="F9094">
        <v>626756</v>
      </c>
      <c r="G9094" s="6">
        <v>43068.453530092593</v>
      </c>
      <c r="H9094" s="6">
        <v>43143.930914351855</v>
      </c>
      <c r="I9094" t="s">
        <v>134</v>
      </c>
      <c r="J9094" t="s">
        <v>202</v>
      </c>
      <c r="K9094" t="s">
        <v>203</v>
      </c>
      <c r="L9094" t="s">
        <v>3939</v>
      </c>
      <c r="M9094" t="s">
        <v>137553</v>
      </c>
      <c r="N9094" s="7">
        <v>38869</v>
      </c>
      <c r="Q9094" t="s">
        <v>152</v>
      </c>
      <c r="T9094" t="s">
        <v>152</v>
      </c>
      <c r="U9094">
        <v>2</v>
      </c>
      <c r="V9094" t="s">
        <v>3932</v>
      </c>
      <c r="W9094" t="s">
        <v>3933</v>
      </c>
      <c r="X9094" t="s">
        <v>152</v>
      </c>
    </row>
    <row r="9095" spans="1:24" x14ac:dyDescent="0.3">
      <c r="A9095" t="s">
        <v>173888</v>
      </c>
      <c r="B9095" t="s">
        <v>173889</v>
      </c>
      <c r="C9095" t="s">
        <v>137544</v>
      </c>
      <c r="D9095" t="s">
        <v>173890</v>
      </c>
      <c r="E9095" t="s">
        <v>173891</v>
      </c>
      <c r="F9095">
        <v>529705</v>
      </c>
      <c r="G9095" s="6">
        <v>43071.140486111108</v>
      </c>
      <c r="H9095" s="6">
        <v>43969.323391203703</v>
      </c>
      <c r="I9095" t="s">
        <v>29905</v>
      </c>
      <c r="J9095" t="s">
        <v>152</v>
      </c>
      <c r="K9095" t="s">
        <v>44387</v>
      </c>
      <c r="L9095" t="s">
        <v>44388</v>
      </c>
      <c r="M9095" t="s">
        <v>152010</v>
      </c>
      <c r="N9095" s="7">
        <v>43070</v>
      </c>
      <c r="O9095">
        <v>180000000</v>
      </c>
      <c r="P9095">
        <v>180000000</v>
      </c>
      <c r="Q9095" t="s">
        <v>143</v>
      </c>
      <c r="R9095">
        <v>600000000</v>
      </c>
      <c r="S9095">
        <v>600000000</v>
      </c>
      <c r="T9095" t="s">
        <v>143</v>
      </c>
      <c r="U9095">
        <v>1</v>
      </c>
      <c r="V9095" t="s">
        <v>87782</v>
      </c>
      <c r="W9095" t="s">
        <v>87783</v>
      </c>
      <c r="X9095" t="s">
        <v>173892</v>
      </c>
    </row>
    <row r="9096" spans="1:24" x14ac:dyDescent="0.3">
      <c r="A9096" t="s">
        <v>173893</v>
      </c>
      <c r="B9096" t="s">
        <v>173894</v>
      </c>
      <c r="C9096" t="s">
        <v>137544</v>
      </c>
      <c r="D9096" t="s">
        <v>173895</v>
      </c>
      <c r="E9096" t="s">
        <v>173896</v>
      </c>
      <c r="F9096">
        <v>681275</v>
      </c>
      <c r="G9096" s="6">
        <v>43074.215439814812</v>
      </c>
      <c r="H9096" s="6">
        <v>43143.996990740743</v>
      </c>
      <c r="I9096" t="s">
        <v>134</v>
      </c>
      <c r="J9096" t="s">
        <v>202</v>
      </c>
      <c r="K9096" t="s">
        <v>203</v>
      </c>
      <c r="L9096" t="s">
        <v>2495</v>
      </c>
      <c r="M9096" t="s">
        <v>149265</v>
      </c>
      <c r="N9096" s="7">
        <v>43073</v>
      </c>
      <c r="O9096">
        <v>20000000</v>
      </c>
      <c r="P9096">
        <v>20000000</v>
      </c>
      <c r="Q9096" t="s">
        <v>143</v>
      </c>
      <c r="T9096" t="s">
        <v>152</v>
      </c>
      <c r="U9096">
        <v>7</v>
      </c>
      <c r="V9096" t="s">
        <v>127821</v>
      </c>
      <c r="W9096" t="s">
        <v>127822</v>
      </c>
      <c r="X9096" t="s">
        <v>103147</v>
      </c>
    </row>
    <row r="9097" spans="1:24" x14ac:dyDescent="0.3">
      <c r="A9097" t="s">
        <v>173897</v>
      </c>
      <c r="B9097" t="s">
        <v>173747</v>
      </c>
      <c r="C9097" t="s">
        <v>137544</v>
      </c>
      <c r="D9097" t="s">
        <v>173898</v>
      </c>
      <c r="E9097" t="s">
        <v>173899</v>
      </c>
      <c r="F9097">
        <v>227877</v>
      </c>
      <c r="G9097" s="6">
        <v>43075.14402777778</v>
      </c>
      <c r="H9097" s="6">
        <v>43969.45585648148</v>
      </c>
      <c r="I9097" t="s">
        <v>134</v>
      </c>
      <c r="J9097" t="s">
        <v>202</v>
      </c>
      <c r="K9097" t="s">
        <v>203</v>
      </c>
      <c r="L9097" t="s">
        <v>369</v>
      </c>
      <c r="M9097" t="s">
        <v>166311</v>
      </c>
      <c r="N9097" s="7">
        <v>43074</v>
      </c>
      <c r="O9097">
        <v>500000000</v>
      </c>
      <c r="P9097">
        <v>500000000</v>
      </c>
      <c r="Q9097" t="s">
        <v>143</v>
      </c>
      <c r="R9097">
        <v>11500000000</v>
      </c>
      <c r="S9097">
        <v>11500000000</v>
      </c>
      <c r="T9097" t="s">
        <v>143</v>
      </c>
      <c r="U9097">
        <v>11</v>
      </c>
      <c r="V9097" t="s">
        <v>108624</v>
      </c>
      <c r="W9097" t="s">
        <v>108625</v>
      </c>
      <c r="X9097" t="s">
        <v>173900</v>
      </c>
    </row>
    <row r="9098" spans="1:24" x14ac:dyDescent="0.3">
      <c r="A9098" t="s">
        <v>173901</v>
      </c>
      <c r="B9098" t="s">
        <v>166196</v>
      </c>
      <c r="C9098" t="s">
        <v>137544</v>
      </c>
      <c r="D9098" t="s">
        <v>173902</v>
      </c>
      <c r="E9098" t="s">
        <v>173903</v>
      </c>
      <c r="F9098">
        <v>291072</v>
      </c>
      <c r="G9098" s="6">
        <v>43075.239016203705</v>
      </c>
      <c r="H9098" s="6">
        <v>43143.995844907404</v>
      </c>
      <c r="I9098" t="s">
        <v>134</v>
      </c>
      <c r="J9098" t="s">
        <v>202</v>
      </c>
      <c r="K9098" t="s">
        <v>203</v>
      </c>
      <c r="L9098" t="s">
        <v>4663</v>
      </c>
      <c r="M9098" t="s">
        <v>137558</v>
      </c>
      <c r="N9098" s="7">
        <v>43074</v>
      </c>
      <c r="O9098">
        <v>13000000</v>
      </c>
      <c r="P9098">
        <v>13000000</v>
      </c>
      <c r="Q9098" t="s">
        <v>143</v>
      </c>
      <c r="T9098" t="s">
        <v>152</v>
      </c>
      <c r="U9098">
        <v>2</v>
      </c>
      <c r="V9098" t="s">
        <v>40673</v>
      </c>
      <c r="W9098" t="s">
        <v>40674</v>
      </c>
      <c r="X9098" t="s">
        <v>173904</v>
      </c>
    </row>
    <row r="9099" spans="1:24" x14ac:dyDescent="0.3">
      <c r="A9099" t="s">
        <v>173905</v>
      </c>
      <c r="B9099" t="s">
        <v>173906</v>
      </c>
      <c r="C9099" t="s">
        <v>137544</v>
      </c>
      <c r="D9099" t="s">
        <v>173907</v>
      </c>
      <c r="E9099" t="s">
        <v>173908</v>
      </c>
      <c r="F9099">
        <v>303321</v>
      </c>
      <c r="G9099" s="6">
        <v>43075.319837962961</v>
      </c>
      <c r="H9099" s="6">
        <v>43143.991909722223</v>
      </c>
      <c r="I9099" t="s">
        <v>2243</v>
      </c>
      <c r="J9099" t="s">
        <v>152</v>
      </c>
      <c r="K9099" t="s">
        <v>2244</v>
      </c>
      <c r="L9099" t="s">
        <v>2245</v>
      </c>
      <c r="M9099" t="s">
        <v>165032</v>
      </c>
      <c r="N9099" s="7">
        <v>42676</v>
      </c>
      <c r="O9099">
        <v>1230383</v>
      </c>
      <c r="P9099">
        <v>1000000</v>
      </c>
      <c r="Q9099" t="s">
        <v>6583</v>
      </c>
      <c r="T9099" t="s">
        <v>152</v>
      </c>
      <c r="V9099" t="s">
        <v>131013</v>
      </c>
      <c r="W9099" t="s">
        <v>131014</v>
      </c>
      <c r="X9099" t="s">
        <v>152</v>
      </c>
    </row>
    <row r="9100" spans="1:24" x14ac:dyDescent="0.3">
      <c r="A9100" t="s">
        <v>173909</v>
      </c>
      <c r="B9100" t="s">
        <v>167010</v>
      </c>
      <c r="C9100" t="s">
        <v>137544</v>
      </c>
      <c r="D9100" t="s">
        <v>173910</v>
      </c>
      <c r="E9100" t="s">
        <v>173911</v>
      </c>
      <c r="F9100">
        <v>637227</v>
      </c>
      <c r="G9100" s="6">
        <v>43075.493009259262</v>
      </c>
      <c r="H9100" s="6">
        <v>44384.315196759257</v>
      </c>
      <c r="I9100" t="s">
        <v>134</v>
      </c>
      <c r="J9100" t="s">
        <v>135</v>
      </c>
      <c r="K9100" t="s">
        <v>136</v>
      </c>
      <c r="L9100" t="s">
        <v>136</v>
      </c>
      <c r="M9100" t="s">
        <v>138316</v>
      </c>
      <c r="N9100" s="7">
        <v>43074</v>
      </c>
      <c r="Q9100" t="s">
        <v>152</v>
      </c>
      <c r="R9100">
        <v>1000000000</v>
      </c>
      <c r="S9100">
        <v>1000000000</v>
      </c>
      <c r="T9100" t="s">
        <v>143</v>
      </c>
      <c r="U9100">
        <v>3</v>
      </c>
      <c r="V9100" t="s">
        <v>16733</v>
      </c>
      <c r="W9100" t="s">
        <v>16734</v>
      </c>
      <c r="X9100" t="s">
        <v>173912</v>
      </c>
    </row>
    <row r="9101" spans="1:24" x14ac:dyDescent="0.3">
      <c r="A9101" t="s">
        <v>173913</v>
      </c>
      <c r="B9101" t="s">
        <v>172961</v>
      </c>
      <c r="C9101" t="s">
        <v>137544</v>
      </c>
      <c r="D9101" t="s">
        <v>173914</v>
      </c>
      <c r="E9101" t="s">
        <v>173915</v>
      </c>
      <c r="F9101">
        <v>503054</v>
      </c>
      <c r="G9101" s="6">
        <v>43076.156898148147</v>
      </c>
      <c r="H9101" s="6">
        <v>43143.99428240741</v>
      </c>
      <c r="I9101" t="s">
        <v>2243</v>
      </c>
      <c r="J9101" t="s">
        <v>152</v>
      </c>
      <c r="K9101" t="s">
        <v>9623</v>
      </c>
      <c r="L9101" t="s">
        <v>9624</v>
      </c>
      <c r="M9101" t="s">
        <v>141919</v>
      </c>
      <c r="N9101" s="7">
        <v>43076</v>
      </c>
      <c r="O9101">
        <v>20000000</v>
      </c>
      <c r="P9101">
        <v>20000000</v>
      </c>
      <c r="Q9101" t="s">
        <v>143</v>
      </c>
      <c r="T9101" t="s">
        <v>152</v>
      </c>
      <c r="V9101" t="s">
        <v>25049</v>
      </c>
      <c r="W9101" t="s">
        <v>25050</v>
      </c>
      <c r="X9101" t="s">
        <v>152</v>
      </c>
    </row>
    <row r="9102" spans="1:24" x14ac:dyDescent="0.3">
      <c r="A9102" t="s">
        <v>173916</v>
      </c>
      <c r="B9102" t="s">
        <v>173917</v>
      </c>
      <c r="C9102" t="s">
        <v>137544</v>
      </c>
      <c r="D9102" t="s">
        <v>173918</v>
      </c>
      <c r="E9102" t="s">
        <v>173919</v>
      </c>
      <c r="F9102">
        <v>268433</v>
      </c>
      <c r="G9102" s="6">
        <v>43076.163402777776</v>
      </c>
      <c r="H9102" s="6">
        <v>43143.956666666665</v>
      </c>
      <c r="I9102" t="s">
        <v>2047</v>
      </c>
      <c r="J9102" t="s">
        <v>5361</v>
      </c>
      <c r="K9102" t="s">
        <v>5362</v>
      </c>
      <c r="L9102" t="s">
        <v>5363</v>
      </c>
      <c r="M9102" t="s">
        <v>137808</v>
      </c>
      <c r="N9102" s="7">
        <v>43075</v>
      </c>
      <c r="O9102">
        <v>6000000</v>
      </c>
      <c r="P9102">
        <v>6000000</v>
      </c>
      <c r="Q9102" t="s">
        <v>143</v>
      </c>
      <c r="T9102" t="s">
        <v>152</v>
      </c>
      <c r="U9102">
        <v>1</v>
      </c>
      <c r="V9102" t="s">
        <v>5354</v>
      </c>
      <c r="W9102" t="s">
        <v>5355</v>
      </c>
      <c r="X9102" t="s">
        <v>173920</v>
      </c>
    </row>
    <row r="9103" spans="1:24" x14ac:dyDescent="0.3">
      <c r="A9103" t="s">
        <v>173921</v>
      </c>
      <c r="B9103" t="s">
        <v>173922</v>
      </c>
      <c r="C9103" t="s">
        <v>137544</v>
      </c>
      <c r="D9103" t="s">
        <v>173923</v>
      </c>
      <c r="E9103" t="s">
        <v>173924</v>
      </c>
      <c r="F9103">
        <v>355874</v>
      </c>
      <c r="G9103" s="6">
        <v>43076.283402777779</v>
      </c>
      <c r="H9103" s="6">
        <v>43143.984953703701</v>
      </c>
      <c r="I9103" t="s">
        <v>134</v>
      </c>
      <c r="J9103" t="s">
        <v>921</v>
      </c>
      <c r="K9103" t="s">
        <v>922</v>
      </c>
      <c r="L9103" t="s">
        <v>3237</v>
      </c>
      <c r="M9103" t="s">
        <v>137553</v>
      </c>
      <c r="N9103" s="7">
        <v>42963</v>
      </c>
      <c r="O9103">
        <v>1750000</v>
      </c>
      <c r="P9103">
        <v>1750000</v>
      </c>
      <c r="Q9103" t="s">
        <v>143</v>
      </c>
      <c r="T9103" t="s">
        <v>152</v>
      </c>
      <c r="V9103" t="s">
        <v>33312</v>
      </c>
      <c r="W9103" t="s">
        <v>33313</v>
      </c>
      <c r="X9103" t="s">
        <v>152</v>
      </c>
    </row>
    <row r="9104" spans="1:24" x14ac:dyDescent="0.3">
      <c r="A9104" t="s">
        <v>173925</v>
      </c>
      <c r="B9104" t="s">
        <v>173926</v>
      </c>
      <c r="C9104" t="s">
        <v>137544</v>
      </c>
      <c r="D9104" t="s">
        <v>173927</v>
      </c>
      <c r="E9104" t="s">
        <v>173928</v>
      </c>
      <c r="F9104">
        <v>627995</v>
      </c>
      <c r="G9104" s="6">
        <v>43077.358171296299</v>
      </c>
      <c r="H9104" s="6">
        <v>43143.995717592596</v>
      </c>
      <c r="I9104" t="s">
        <v>134</v>
      </c>
      <c r="J9104" t="s">
        <v>202</v>
      </c>
      <c r="K9104" t="s">
        <v>203</v>
      </c>
      <c r="L9104" t="s">
        <v>369</v>
      </c>
      <c r="M9104" t="s">
        <v>138316</v>
      </c>
      <c r="N9104" s="7">
        <v>40787</v>
      </c>
      <c r="Q9104" t="s">
        <v>152</v>
      </c>
      <c r="T9104" t="s">
        <v>152</v>
      </c>
      <c r="U9104">
        <v>1</v>
      </c>
      <c r="V9104" t="s">
        <v>6590</v>
      </c>
      <c r="W9104" t="s">
        <v>6591</v>
      </c>
      <c r="X9104" t="s">
        <v>152</v>
      </c>
    </row>
    <row r="9105" spans="1:24" x14ac:dyDescent="0.3">
      <c r="A9105" t="s">
        <v>173929</v>
      </c>
      <c r="B9105" t="s">
        <v>173930</v>
      </c>
      <c r="C9105" t="s">
        <v>137544</v>
      </c>
      <c r="D9105" t="s">
        <v>173931</v>
      </c>
      <c r="E9105" t="s">
        <v>173932</v>
      </c>
      <c r="F9105">
        <v>328157</v>
      </c>
      <c r="G9105" s="6">
        <v>43081.409884259258</v>
      </c>
      <c r="H9105" s="6">
        <v>43143.985995370371</v>
      </c>
      <c r="I9105" t="s">
        <v>134</v>
      </c>
      <c r="J9105" t="s">
        <v>202</v>
      </c>
      <c r="K9105" t="s">
        <v>203</v>
      </c>
      <c r="L9105" t="s">
        <v>369</v>
      </c>
      <c r="M9105" t="s">
        <v>149265</v>
      </c>
      <c r="N9105" s="7">
        <v>39188</v>
      </c>
      <c r="Q9105" t="s">
        <v>152</v>
      </c>
      <c r="T9105" t="s">
        <v>152</v>
      </c>
      <c r="U9105">
        <v>1</v>
      </c>
      <c r="V9105" t="s">
        <v>2860</v>
      </c>
      <c r="W9105" t="s">
        <v>2861</v>
      </c>
      <c r="X9105" t="s">
        <v>152</v>
      </c>
    </row>
    <row r="9106" spans="1:24" x14ac:dyDescent="0.3">
      <c r="A9106" t="s">
        <v>173933</v>
      </c>
      <c r="B9106" t="s">
        <v>173934</v>
      </c>
      <c r="C9106" t="s">
        <v>137544</v>
      </c>
      <c r="D9106" t="s">
        <v>173935</v>
      </c>
      <c r="E9106" t="s">
        <v>173936</v>
      </c>
      <c r="F9106">
        <v>205916</v>
      </c>
      <c r="G9106" s="6">
        <v>43083.768611111111</v>
      </c>
      <c r="H9106" s="6">
        <v>43970.246238425927</v>
      </c>
      <c r="I9106" t="s">
        <v>134</v>
      </c>
      <c r="J9106" t="s">
        <v>135</v>
      </c>
      <c r="K9106" t="s">
        <v>136</v>
      </c>
      <c r="L9106" t="s">
        <v>136</v>
      </c>
      <c r="M9106" t="s">
        <v>152010</v>
      </c>
      <c r="N9106" s="7">
        <v>43083</v>
      </c>
      <c r="O9106">
        <v>200000000</v>
      </c>
      <c r="P9106">
        <v>200000000</v>
      </c>
      <c r="Q9106" t="s">
        <v>143</v>
      </c>
      <c r="R9106">
        <v>1700000000</v>
      </c>
      <c r="S9106">
        <v>1700000000</v>
      </c>
      <c r="T9106" t="s">
        <v>143</v>
      </c>
      <c r="U9106">
        <v>2</v>
      </c>
      <c r="V9106" t="s">
        <v>137290</v>
      </c>
      <c r="W9106" t="s">
        <v>137291</v>
      </c>
      <c r="X9106" t="s">
        <v>159585</v>
      </c>
    </row>
    <row r="9107" spans="1:24" x14ac:dyDescent="0.3">
      <c r="A9107" t="s">
        <v>173937</v>
      </c>
      <c r="B9107" t="s">
        <v>173938</v>
      </c>
      <c r="C9107" t="s">
        <v>137544</v>
      </c>
      <c r="D9107" t="s">
        <v>173939</v>
      </c>
      <c r="E9107" t="s">
        <v>173940</v>
      </c>
      <c r="F9107">
        <v>39287</v>
      </c>
      <c r="G9107" s="6">
        <v>43084.533414351848</v>
      </c>
      <c r="H9107" s="6">
        <v>44576.504062499997</v>
      </c>
      <c r="I9107" t="s">
        <v>161</v>
      </c>
      <c r="J9107" t="s">
        <v>152</v>
      </c>
      <c r="K9107" t="s">
        <v>21304</v>
      </c>
      <c r="L9107" t="s">
        <v>21305</v>
      </c>
      <c r="M9107" t="s">
        <v>137578</v>
      </c>
      <c r="N9107" s="7">
        <v>43095</v>
      </c>
      <c r="O9107">
        <v>3000000</v>
      </c>
      <c r="P9107">
        <v>3000000</v>
      </c>
      <c r="Q9107" t="s">
        <v>143</v>
      </c>
      <c r="T9107" t="s">
        <v>152</v>
      </c>
      <c r="U9107">
        <v>5</v>
      </c>
      <c r="V9107" t="s">
        <v>126904</v>
      </c>
      <c r="W9107" t="s">
        <v>126905</v>
      </c>
      <c r="X9107" t="s">
        <v>173941</v>
      </c>
    </row>
    <row r="9108" spans="1:24" x14ac:dyDescent="0.3">
      <c r="A9108" t="s">
        <v>173942</v>
      </c>
      <c r="B9108" t="s">
        <v>173943</v>
      </c>
      <c r="C9108" t="s">
        <v>137544</v>
      </c>
      <c r="D9108" t="s">
        <v>173944</v>
      </c>
      <c r="E9108" t="s">
        <v>173945</v>
      </c>
      <c r="F9108">
        <v>337376</v>
      </c>
      <c r="G9108" s="6">
        <v>43084.891608796293</v>
      </c>
      <c r="H9108" s="6">
        <v>43143.965717592589</v>
      </c>
      <c r="I9108" t="s">
        <v>134</v>
      </c>
      <c r="J9108" t="s">
        <v>202</v>
      </c>
      <c r="K9108" t="s">
        <v>203</v>
      </c>
      <c r="L9108" t="s">
        <v>789</v>
      </c>
      <c r="M9108" t="s">
        <v>152010</v>
      </c>
      <c r="N9108" s="7">
        <v>40148</v>
      </c>
      <c r="O9108">
        <v>51600000</v>
      </c>
      <c r="P9108">
        <v>51600000</v>
      </c>
      <c r="Q9108" t="s">
        <v>143</v>
      </c>
      <c r="T9108" t="s">
        <v>152</v>
      </c>
      <c r="U9108">
        <v>1</v>
      </c>
      <c r="V9108" t="s">
        <v>3416</v>
      </c>
      <c r="W9108" t="s">
        <v>3417</v>
      </c>
      <c r="X9108" t="s">
        <v>152</v>
      </c>
    </row>
    <row r="9109" spans="1:24" x14ac:dyDescent="0.3">
      <c r="A9109" t="s">
        <v>173946</v>
      </c>
      <c r="B9109" t="s">
        <v>173947</v>
      </c>
      <c r="C9109" t="s">
        <v>137544</v>
      </c>
      <c r="D9109" t="s">
        <v>173948</v>
      </c>
      <c r="E9109" t="s">
        <v>173949</v>
      </c>
      <c r="F9109">
        <v>305005</v>
      </c>
      <c r="G9109" s="6">
        <v>43088.513148148151</v>
      </c>
      <c r="H9109" s="6">
        <v>43143.992071759261</v>
      </c>
      <c r="I9109" t="s">
        <v>134</v>
      </c>
      <c r="J9109" t="s">
        <v>135</v>
      </c>
      <c r="K9109" t="s">
        <v>136</v>
      </c>
      <c r="L9109" t="s">
        <v>136</v>
      </c>
      <c r="M9109" t="s">
        <v>137627</v>
      </c>
      <c r="N9109" s="7">
        <v>43088</v>
      </c>
      <c r="O9109">
        <v>120000000</v>
      </c>
      <c r="P9109">
        <v>120000000</v>
      </c>
      <c r="Q9109" t="s">
        <v>143</v>
      </c>
      <c r="R9109">
        <v>620000000</v>
      </c>
      <c r="S9109">
        <v>620000000</v>
      </c>
      <c r="T9109" t="s">
        <v>143</v>
      </c>
      <c r="U9109">
        <v>8</v>
      </c>
      <c r="V9109" t="s">
        <v>56014</v>
      </c>
      <c r="W9109" t="s">
        <v>56015</v>
      </c>
      <c r="X9109" t="s">
        <v>103147</v>
      </c>
    </row>
    <row r="9110" spans="1:24" x14ac:dyDescent="0.3">
      <c r="A9110" t="s">
        <v>173950</v>
      </c>
      <c r="B9110" t="s">
        <v>173951</v>
      </c>
      <c r="C9110" t="s">
        <v>137544</v>
      </c>
      <c r="D9110" t="s">
        <v>173952</v>
      </c>
      <c r="E9110" t="s">
        <v>173953</v>
      </c>
      <c r="F9110">
        <v>576057</v>
      </c>
      <c r="G9110" s="6">
        <v>43089.380185185182</v>
      </c>
      <c r="H9110" s="6">
        <v>43143.926840277774</v>
      </c>
      <c r="I9110" t="s">
        <v>134</v>
      </c>
      <c r="J9110" t="s">
        <v>2257</v>
      </c>
      <c r="K9110" t="s">
        <v>2258</v>
      </c>
      <c r="L9110" t="s">
        <v>23735</v>
      </c>
      <c r="M9110" t="s">
        <v>137808</v>
      </c>
      <c r="N9110" s="7">
        <v>41821</v>
      </c>
      <c r="Q9110" t="s">
        <v>152</v>
      </c>
      <c r="T9110" t="s">
        <v>152</v>
      </c>
      <c r="U9110">
        <v>1</v>
      </c>
      <c r="V9110" t="s">
        <v>84252</v>
      </c>
      <c r="W9110" t="s">
        <v>84253</v>
      </c>
      <c r="X9110" t="s">
        <v>152</v>
      </c>
    </row>
    <row r="9111" spans="1:24" x14ac:dyDescent="0.3">
      <c r="A9111" t="s">
        <v>173954</v>
      </c>
      <c r="B9111" t="s">
        <v>159906</v>
      </c>
      <c r="C9111" t="s">
        <v>137544</v>
      </c>
      <c r="D9111" t="s">
        <v>173955</v>
      </c>
      <c r="E9111" t="s">
        <v>173956</v>
      </c>
      <c r="F9111">
        <v>435032</v>
      </c>
      <c r="G9111" s="6">
        <v>43089.396087962959</v>
      </c>
      <c r="H9111" s="6">
        <v>44386.350983796299</v>
      </c>
      <c r="I9111" t="s">
        <v>134</v>
      </c>
      <c r="J9111" t="s">
        <v>202</v>
      </c>
      <c r="K9111" t="s">
        <v>203</v>
      </c>
      <c r="L9111" t="s">
        <v>1756</v>
      </c>
      <c r="M9111" t="s">
        <v>137653</v>
      </c>
      <c r="N9111" s="7">
        <v>41741</v>
      </c>
      <c r="Q9111" t="s">
        <v>152</v>
      </c>
      <c r="T9111" t="s">
        <v>152</v>
      </c>
      <c r="U9111">
        <v>1</v>
      </c>
      <c r="V9111" t="s">
        <v>17505</v>
      </c>
      <c r="W9111" t="s">
        <v>17506</v>
      </c>
      <c r="X9111" t="s">
        <v>152</v>
      </c>
    </row>
    <row r="9112" spans="1:24" x14ac:dyDescent="0.3">
      <c r="A9112" t="s">
        <v>173957</v>
      </c>
      <c r="B9112" t="s">
        <v>155502</v>
      </c>
      <c r="C9112" t="s">
        <v>137544</v>
      </c>
      <c r="D9112" t="s">
        <v>173958</v>
      </c>
      <c r="E9112" t="s">
        <v>173959</v>
      </c>
      <c r="F9112">
        <v>295795</v>
      </c>
      <c r="G9112" s="6">
        <v>43090.973738425928</v>
      </c>
      <c r="H9112" s="6">
        <v>43143.925879629627</v>
      </c>
      <c r="I9112" t="s">
        <v>134</v>
      </c>
      <c r="J9112" t="s">
        <v>1799</v>
      </c>
      <c r="K9112" t="s">
        <v>1800</v>
      </c>
      <c r="L9112" t="s">
        <v>1801</v>
      </c>
      <c r="M9112" t="s">
        <v>137808</v>
      </c>
      <c r="N9112" s="7">
        <v>41944</v>
      </c>
      <c r="O9112">
        <v>41800000</v>
      </c>
      <c r="P9112">
        <v>41800000</v>
      </c>
      <c r="Q9112" t="s">
        <v>143</v>
      </c>
      <c r="T9112" t="s">
        <v>152</v>
      </c>
      <c r="U9112">
        <v>1</v>
      </c>
      <c r="V9112" t="s">
        <v>3951</v>
      </c>
      <c r="W9112" t="s">
        <v>3952</v>
      </c>
      <c r="X9112" t="s">
        <v>158376</v>
      </c>
    </row>
    <row r="9113" spans="1:24" x14ac:dyDescent="0.3">
      <c r="A9113" t="s">
        <v>173960</v>
      </c>
      <c r="B9113" t="s">
        <v>173961</v>
      </c>
      <c r="C9113" t="s">
        <v>137544</v>
      </c>
      <c r="D9113" t="s">
        <v>173962</v>
      </c>
      <c r="E9113" t="s">
        <v>173963</v>
      </c>
      <c r="F9113">
        <v>597431</v>
      </c>
      <c r="G9113" s="6">
        <v>43095.837418981479</v>
      </c>
      <c r="H9113" s="6">
        <v>43143.923449074071</v>
      </c>
      <c r="I9113" t="s">
        <v>2047</v>
      </c>
      <c r="J9113" t="s">
        <v>2048</v>
      </c>
      <c r="K9113" t="s">
        <v>2049</v>
      </c>
      <c r="L9113" t="s">
        <v>2050</v>
      </c>
      <c r="M9113" t="s">
        <v>137578</v>
      </c>
      <c r="N9113" s="7">
        <v>41713</v>
      </c>
      <c r="Q9113" t="s">
        <v>152</v>
      </c>
      <c r="T9113" t="s">
        <v>152</v>
      </c>
      <c r="U9113">
        <v>1</v>
      </c>
      <c r="V9113" t="s">
        <v>30182</v>
      </c>
      <c r="W9113" t="s">
        <v>30183</v>
      </c>
      <c r="X9113" t="s">
        <v>152</v>
      </c>
    </row>
    <row r="9114" spans="1:24" x14ac:dyDescent="0.3">
      <c r="A9114" t="s">
        <v>173964</v>
      </c>
      <c r="B9114" t="s">
        <v>173965</v>
      </c>
      <c r="C9114" t="s">
        <v>137544</v>
      </c>
      <c r="D9114" t="s">
        <v>173966</v>
      </c>
      <c r="E9114" t="s">
        <v>173967</v>
      </c>
      <c r="F9114">
        <v>347054</v>
      </c>
      <c r="G9114" s="6">
        <v>43097.911238425928</v>
      </c>
      <c r="H9114" s="6">
        <v>43144.026875000003</v>
      </c>
      <c r="I9114" t="s">
        <v>134</v>
      </c>
      <c r="J9114" t="s">
        <v>12203</v>
      </c>
      <c r="K9114" t="s">
        <v>12204</v>
      </c>
      <c r="L9114" t="s">
        <v>19971</v>
      </c>
      <c r="M9114" t="s">
        <v>137578</v>
      </c>
      <c r="N9114" s="7">
        <v>38565</v>
      </c>
      <c r="O9114">
        <v>3500</v>
      </c>
      <c r="P9114">
        <v>3500</v>
      </c>
      <c r="Q9114" t="s">
        <v>143</v>
      </c>
      <c r="T9114" t="s">
        <v>152</v>
      </c>
      <c r="V9114" t="s">
        <v>48790</v>
      </c>
      <c r="W9114" t="s">
        <v>48791</v>
      </c>
      <c r="X9114" t="s">
        <v>152</v>
      </c>
    </row>
    <row r="9115" spans="1:24" x14ac:dyDescent="0.3">
      <c r="A9115" t="s">
        <v>173968</v>
      </c>
      <c r="B9115" t="s">
        <v>143347</v>
      </c>
      <c r="C9115" t="s">
        <v>137544</v>
      </c>
      <c r="D9115" t="s">
        <v>173969</v>
      </c>
      <c r="E9115" t="s">
        <v>173970</v>
      </c>
      <c r="F9115">
        <v>647132</v>
      </c>
      <c r="G9115" s="6">
        <v>43101.971979166665</v>
      </c>
      <c r="H9115" s="6">
        <v>43143.973622685182</v>
      </c>
      <c r="I9115" t="s">
        <v>134</v>
      </c>
      <c r="J9115" t="s">
        <v>202</v>
      </c>
      <c r="K9115" t="s">
        <v>203</v>
      </c>
      <c r="L9115" t="s">
        <v>204</v>
      </c>
      <c r="M9115" t="s">
        <v>137553</v>
      </c>
      <c r="N9115" s="7">
        <v>39417</v>
      </c>
      <c r="Q9115" t="s">
        <v>152</v>
      </c>
      <c r="T9115" t="s">
        <v>152</v>
      </c>
      <c r="U9115">
        <v>1</v>
      </c>
      <c r="V9115" t="s">
        <v>41518</v>
      </c>
      <c r="W9115" t="s">
        <v>41519</v>
      </c>
      <c r="X9115" t="s">
        <v>152</v>
      </c>
    </row>
    <row r="9116" spans="1:24" x14ac:dyDescent="0.3">
      <c r="A9116" t="s">
        <v>173971</v>
      </c>
      <c r="B9116" t="s">
        <v>154956</v>
      </c>
      <c r="C9116" t="s">
        <v>137544</v>
      </c>
      <c r="D9116" t="s">
        <v>173972</v>
      </c>
      <c r="E9116" t="s">
        <v>173973</v>
      </c>
      <c r="F9116">
        <v>567839</v>
      </c>
      <c r="G9116" s="6">
        <v>43102.425636574073</v>
      </c>
      <c r="H9116" s="6">
        <v>43143.973009259258</v>
      </c>
      <c r="I9116" t="s">
        <v>134</v>
      </c>
      <c r="J9116" t="s">
        <v>202</v>
      </c>
      <c r="K9116" t="s">
        <v>203</v>
      </c>
      <c r="L9116" t="s">
        <v>30629</v>
      </c>
      <c r="M9116" t="s">
        <v>137808</v>
      </c>
      <c r="N9116" s="7">
        <v>42950</v>
      </c>
      <c r="O9116">
        <v>1552300</v>
      </c>
      <c r="P9116">
        <v>1552300</v>
      </c>
      <c r="Q9116" t="s">
        <v>143</v>
      </c>
      <c r="T9116" t="s">
        <v>152</v>
      </c>
      <c r="V9116" t="s">
        <v>30622</v>
      </c>
      <c r="W9116" t="s">
        <v>30623</v>
      </c>
      <c r="X9116" t="s">
        <v>152</v>
      </c>
    </row>
    <row r="9117" spans="1:24" x14ac:dyDescent="0.3">
      <c r="A9117" t="s">
        <v>173974</v>
      </c>
      <c r="B9117" t="s">
        <v>173975</v>
      </c>
      <c r="C9117" t="s">
        <v>137544</v>
      </c>
      <c r="D9117" t="s">
        <v>173976</v>
      </c>
      <c r="E9117" t="s">
        <v>173977</v>
      </c>
      <c r="F9117">
        <v>500335</v>
      </c>
      <c r="G9117" s="6">
        <v>43103.153287037036</v>
      </c>
      <c r="H9117" s="6">
        <v>43144.010960648149</v>
      </c>
      <c r="I9117" t="s">
        <v>2243</v>
      </c>
      <c r="J9117" t="s">
        <v>152</v>
      </c>
      <c r="K9117" t="s">
        <v>9623</v>
      </c>
      <c r="L9117" t="s">
        <v>9624</v>
      </c>
      <c r="M9117" t="s">
        <v>137808</v>
      </c>
      <c r="N9117" s="7">
        <v>43102</v>
      </c>
      <c r="Q9117" t="s">
        <v>152</v>
      </c>
      <c r="T9117" t="s">
        <v>152</v>
      </c>
      <c r="U9117">
        <v>1</v>
      </c>
      <c r="V9117" t="s">
        <v>70751</v>
      </c>
      <c r="W9117" t="s">
        <v>70752</v>
      </c>
      <c r="X9117" t="s">
        <v>3882</v>
      </c>
    </row>
    <row r="9118" spans="1:24" x14ac:dyDescent="0.3">
      <c r="A9118" t="s">
        <v>173978</v>
      </c>
      <c r="B9118" t="s">
        <v>173770</v>
      </c>
      <c r="C9118" t="s">
        <v>137544</v>
      </c>
      <c r="D9118" t="s">
        <v>173979</v>
      </c>
      <c r="E9118" t="s">
        <v>173980</v>
      </c>
      <c r="F9118">
        <v>662552</v>
      </c>
      <c r="G9118" s="6">
        <v>43104.161192129628</v>
      </c>
      <c r="H9118" s="6">
        <v>43144.040416666663</v>
      </c>
      <c r="I9118" t="s">
        <v>134</v>
      </c>
      <c r="J9118" t="s">
        <v>939</v>
      </c>
      <c r="K9118" t="s">
        <v>940</v>
      </c>
      <c r="L9118" t="s">
        <v>7224</v>
      </c>
      <c r="M9118" t="s">
        <v>137553</v>
      </c>
      <c r="N9118" s="7">
        <v>43103</v>
      </c>
      <c r="O9118">
        <v>3000000</v>
      </c>
      <c r="P9118">
        <v>3000000</v>
      </c>
      <c r="Q9118" t="s">
        <v>143</v>
      </c>
      <c r="T9118" t="s">
        <v>152</v>
      </c>
      <c r="U9118">
        <v>1</v>
      </c>
      <c r="V9118" t="s">
        <v>80808</v>
      </c>
      <c r="W9118" t="s">
        <v>80809</v>
      </c>
      <c r="X9118" t="s">
        <v>173981</v>
      </c>
    </row>
    <row r="9119" spans="1:24" x14ac:dyDescent="0.3">
      <c r="A9119" t="s">
        <v>173982</v>
      </c>
      <c r="B9119" t="s">
        <v>173983</v>
      </c>
      <c r="C9119" t="s">
        <v>137544</v>
      </c>
      <c r="D9119" t="s">
        <v>173984</v>
      </c>
      <c r="E9119" t="s">
        <v>173985</v>
      </c>
      <c r="F9119">
        <v>599090</v>
      </c>
      <c r="G9119" s="6">
        <v>43104.252685185187</v>
      </c>
      <c r="H9119" s="6">
        <v>43143.978252314817</v>
      </c>
      <c r="I9119" t="s">
        <v>134</v>
      </c>
      <c r="J9119" t="s">
        <v>906</v>
      </c>
      <c r="K9119" t="s">
        <v>907</v>
      </c>
      <c r="L9119" t="s">
        <v>57539</v>
      </c>
      <c r="M9119" t="s">
        <v>138154</v>
      </c>
      <c r="N9119" s="7">
        <v>43103</v>
      </c>
      <c r="O9119">
        <v>15000000</v>
      </c>
      <c r="P9119">
        <v>15000000</v>
      </c>
      <c r="Q9119" t="s">
        <v>143</v>
      </c>
      <c r="T9119" t="s">
        <v>152</v>
      </c>
      <c r="U9119">
        <v>4</v>
      </c>
      <c r="V9119" t="s">
        <v>103737</v>
      </c>
      <c r="W9119" t="s">
        <v>103738</v>
      </c>
      <c r="X9119" t="s">
        <v>173986</v>
      </c>
    </row>
    <row r="9120" spans="1:24" x14ac:dyDescent="0.3">
      <c r="A9120" t="s">
        <v>173987</v>
      </c>
      <c r="B9120" t="s">
        <v>173988</v>
      </c>
      <c r="C9120" t="s">
        <v>137544</v>
      </c>
      <c r="D9120" t="s">
        <v>173989</v>
      </c>
      <c r="E9120" t="s">
        <v>173990</v>
      </c>
      <c r="F9120">
        <v>247532</v>
      </c>
      <c r="G9120" s="6">
        <v>43104.936516203707</v>
      </c>
      <c r="H9120" s="6">
        <v>43144.017847222225</v>
      </c>
      <c r="I9120" t="s">
        <v>134</v>
      </c>
      <c r="J9120" t="s">
        <v>202</v>
      </c>
      <c r="K9120" t="s">
        <v>203</v>
      </c>
      <c r="L9120" t="s">
        <v>369</v>
      </c>
      <c r="M9120" t="s">
        <v>137578</v>
      </c>
      <c r="N9120" s="7">
        <v>38047</v>
      </c>
      <c r="Q9120" t="s">
        <v>152</v>
      </c>
      <c r="T9120" t="s">
        <v>152</v>
      </c>
      <c r="U9120">
        <v>1</v>
      </c>
      <c r="V9120" t="s">
        <v>2385</v>
      </c>
      <c r="W9120" t="s">
        <v>2386</v>
      </c>
      <c r="X9120" t="s">
        <v>173991</v>
      </c>
    </row>
    <row r="9121" spans="1:24" x14ac:dyDescent="0.3">
      <c r="A9121" t="s">
        <v>173992</v>
      </c>
      <c r="B9121" t="s">
        <v>173993</v>
      </c>
      <c r="C9121" t="s">
        <v>137544</v>
      </c>
      <c r="D9121" t="s">
        <v>173994</v>
      </c>
      <c r="E9121" t="s">
        <v>173995</v>
      </c>
      <c r="F9121">
        <v>347379</v>
      </c>
      <c r="G9121" s="6">
        <v>43104.94295138889</v>
      </c>
      <c r="H9121" s="6">
        <v>43144.020752314813</v>
      </c>
      <c r="I9121" t="s">
        <v>134</v>
      </c>
      <c r="J9121" t="s">
        <v>202</v>
      </c>
      <c r="K9121" t="s">
        <v>203</v>
      </c>
      <c r="L9121" t="s">
        <v>369</v>
      </c>
      <c r="M9121" t="s">
        <v>137578</v>
      </c>
      <c r="N9121" s="7">
        <v>38384</v>
      </c>
      <c r="Q9121" t="s">
        <v>152</v>
      </c>
      <c r="T9121" t="s">
        <v>152</v>
      </c>
      <c r="U9121">
        <v>1</v>
      </c>
      <c r="V9121" t="s">
        <v>2846</v>
      </c>
      <c r="W9121" t="s">
        <v>2847</v>
      </c>
      <c r="X9121" t="s">
        <v>173991</v>
      </c>
    </row>
    <row r="9122" spans="1:24" x14ac:dyDescent="0.3">
      <c r="A9122" t="s">
        <v>173996</v>
      </c>
      <c r="B9122" t="s">
        <v>173997</v>
      </c>
      <c r="C9122" t="s">
        <v>137544</v>
      </c>
      <c r="D9122" t="s">
        <v>173998</v>
      </c>
      <c r="E9122" t="s">
        <v>173999</v>
      </c>
      <c r="F9122">
        <v>257304</v>
      </c>
      <c r="G9122" s="6">
        <v>43105.368206018517</v>
      </c>
      <c r="H9122" s="6">
        <v>44358.684247685182</v>
      </c>
      <c r="I9122" t="s">
        <v>134</v>
      </c>
      <c r="J9122" t="s">
        <v>493</v>
      </c>
      <c r="K9122" t="s">
        <v>494</v>
      </c>
      <c r="L9122" t="s">
        <v>515</v>
      </c>
      <c r="M9122" t="s">
        <v>139746</v>
      </c>
      <c r="N9122" s="7">
        <v>42936</v>
      </c>
      <c r="O9122">
        <v>7000000</v>
      </c>
      <c r="P9122">
        <v>7000000</v>
      </c>
      <c r="Q9122" t="s">
        <v>143</v>
      </c>
      <c r="T9122" t="s">
        <v>152</v>
      </c>
      <c r="V9122" t="s">
        <v>102985</v>
      </c>
      <c r="W9122" t="s">
        <v>102986</v>
      </c>
      <c r="X9122" t="s">
        <v>152</v>
      </c>
    </row>
    <row r="9123" spans="1:24" x14ac:dyDescent="0.3">
      <c r="A9123" t="s">
        <v>174000</v>
      </c>
      <c r="B9123" t="s">
        <v>174001</v>
      </c>
      <c r="C9123" t="s">
        <v>137544</v>
      </c>
      <c r="D9123" t="s">
        <v>174002</v>
      </c>
      <c r="E9123" t="s">
        <v>174003</v>
      </c>
      <c r="F9123">
        <v>281949</v>
      </c>
      <c r="G9123" s="6">
        <v>43108.46471064815</v>
      </c>
      <c r="H9123" s="6">
        <v>44193.329004629632</v>
      </c>
      <c r="I9123" t="s">
        <v>134</v>
      </c>
      <c r="J9123" t="s">
        <v>939</v>
      </c>
      <c r="K9123" t="s">
        <v>940</v>
      </c>
      <c r="L9123" t="s">
        <v>1622</v>
      </c>
      <c r="M9123" t="s">
        <v>137808</v>
      </c>
      <c r="N9123" s="7">
        <v>42611</v>
      </c>
      <c r="O9123">
        <v>2671213</v>
      </c>
      <c r="P9123">
        <v>2671213</v>
      </c>
      <c r="Q9123" t="s">
        <v>143</v>
      </c>
      <c r="T9123" t="s">
        <v>152</v>
      </c>
      <c r="V9123" t="s">
        <v>36343</v>
      </c>
      <c r="W9123" t="s">
        <v>36344</v>
      </c>
      <c r="X9123" t="s">
        <v>152</v>
      </c>
    </row>
    <row r="9124" spans="1:24" x14ac:dyDescent="0.3">
      <c r="A9124" t="s">
        <v>174004</v>
      </c>
      <c r="B9124" t="s">
        <v>174001</v>
      </c>
      <c r="C9124" t="s">
        <v>137544</v>
      </c>
      <c r="D9124" t="s">
        <v>174005</v>
      </c>
      <c r="E9124" t="s">
        <v>174006</v>
      </c>
      <c r="F9124">
        <v>612250</v>
      </c>
      <c r="G9124" s="6">
        <v>43108.466446759259</v>
      </c>
      <c r="H9124" s="6">
        <v>44193.329236111109</v>
      </c>
      <c r="I9124" t="s">
        <v>134</v>
      </c>
      <c r="J9124" t="s">
        <v>939</v>
      </c>
      <c r="K9124" t="s">
        <v>940</v>
      </c>
      <c r="L9124" t="s">
        <v>1622</v>
      </c>
      <c r="M9124" t="s">
        <v>137808</v>
      </c>
      <c r="N9124" s="7">
        <v>42930</v>
      </c>
      <c r="O9124">
        <v>7745188</v>
      </c>
      <c r="P9124">
        <v>7745188</v>
      </c>
      <c r="Q9124" t="s">
        <v>143</v>
      </c>
      <c r="T9124" t="s">
        <v>152</v>
      </c>
      <c r="V9124" t="s">
        <v>36343</v>
      </c>
      <c r="W9124" t="s">
        <v>36344</v>
      </c>
      <c r="X9124" t="s">
        <v>152</v>
      </c>
    </row>
    <row r="9125" spans="1:24" x14ac:dyDescent="0.3">
      <c r="A9125" t="s">
        <v>174007</v>
      </c>
      <c r="B9125" t="s">
        <v>166242</v>
      </c>
      <c r="C9125" t="s">
        <v>137544</v>
      </c>
      <c r="D9125" t="s">
        <v>174008</v>
      </c>
      <c r="E9125" t="s">
        <v>174009</v>
      </c>
      <c r="F9125">
        <v>175394</v>
      </c>
      <c r="G9125" s="6">
        <v>43109.21601851852</v>
      </c>
      <c r="H9125" s="6">
        <v>43143.985937500001</v>
      </c>
      <c r="I9125" t="s">
        <v>134</v>
      </c>
      <c r="J9125" t="s">
        <v>1799</v>
      </c>
      <c r="K9125" t="s">
        <v>1800</v>
      </c>
      <c r="L9125" t="s">
        <v>1801</v>
      </c>
      <c r="M9125" t="s">
        <v>141894</v>
      </c>
      <c r="N9125" s="7">
        <v>43108</v>
      </c>
      <c r="O9125">
        <v>6000000</v>
      </c>
      <c r="P9125">
        <v>6000000</v>
      </c>
      <c r="Q9125" t="s">
        <v>143</v>
      </c>
      <c r="T9125" t="s">
        <v>152</v>
      </c>
      <c r="U9125">
        <v>3</v>
      </c>
      <c r="V9125" t="s">
        <v>87118</v>
      </c>
      <c r="W9125" t="s">
        <v>87119</v>
      </c>
      <c r="X9125" t="s">
        <v>152</v>
      </c>
    </row>
    <row r="9126" spans="1:24" x14ac:dyDescent="0.3">
      <c r="A9126" t="s">
        <v>174010</v>
      </c>
      <c r="B9126" t="s">
        <v>174011</v>
      </c>
      <c r="C9126" t="s">
        <v>137544</v>
      </c>
      <c r="D9126" t="s">
        <v>174012</v>
      </c>
      <c r="E9126" t="s">
        <v>174013</v>
      </c>
      <c r="F9126">
        <v>438048</v>
      </c>
      <c r="G9126" s="6">
        <v>43109.424212962964</v>
      </c>
      <c r="H9126" s="6">
        <v>43756.534490740742</v>
      </c>
      <c r="I9126" t="s">
        <v>134</v>
      </c>
      <c r="J9126" t="s">
        <v>135</v>
      </c>
      <c r="K9126" t="s">
        <v>136</v>
      </c>
      <c r="L9126" t="s">
        <v>2131</v>
      </c>
      <c r="M9126" t="s">
        <v>137808</v>
      </c>
      <c r="N9126" s="7">
        <v>40909</v>
      </c>
      <c r="Q9126" t="s">
        <v>152</v>
      </c>
      <c r="T9126" t="s">
        <v>152</v>
      </c>
      <c r="U9126">
        <v>1</v>
      </c>
      <c r="V9126" t="s">
        <v>2125</v>
      </c>
      <c r="W9126" t="s">
        <v>2126</v>
      </c>
      <c r="X9126" t="s">
        <v>152</v>
      </c>
    </row>
    <row r="9127" spans="1:24" x14ac:dyDescent="0.3">
      <c r="A9127" t="s">
        <v>174014</v>
      </c>
      <c r="B9127" t="s">
        <v>169707</v>
      </c>
      <c r="C9127" t="s">
        <v>137544</v>
      </c>
      <c r="D9127" t="s">
        <v>174015</v>
      </c>
      <c r="E9127" t="s">
        <v>174016</v>
      </c>
      <c r="F9127">
        <v>635145</v>
      </c>
      <c r="G9127" s="6">
        <v>43111.164548611108</v>
      </c>
      <c r="H9127" s="6">
        <v>43143.99428240741</v>
      </c>
      <c r="I9127" t="s">
        <v>134</v>
      </c>
      <c r="J9127" t="s">
        <v>608</v>
      </c>
      <c r="K9127" t="s">
        <v>609</v>
      </c>
      <c r="L9127" t="s">
        <v>57758</v>
      </c>
      <c r="M9127" t="s">
        <v>144834</v>
      </c>
      <c r="N9127" s="7">
        <v>43110</v>
      </c>
      <c r="O9127">
        <v>210000000</v>
      </c>
      <c r="P9127">
        <v>210000000</v>
      </c>
      <c r="Q9127" t="s">
        <v>143</v>
      </c>
      <c r="T9127" t="s">
        <v>152</v>
      </c>
      <c r="V9127" t="s">
        <v>95849</v>
      </c>
      <c r="W9127" t="s">
        <v>95850</v>
      </c>
      <c r="X9127" t="s">
        <v>152</v>
      </c>
    </row>
    <row r="9128" spans="1:24" x14ac:dyDescent="0.3">
      <c r="A9128" t="s">
        <v>174017</v>
      </c>
      <c r="B9128" t="s">
        <v>174018</v>
      </c>
      <c r="C9128" t="s">
        <v>137544</v>
      </c>
      <c r="D9128" t="s">
        <v>174019</v>
      </c>
      <c r="E9128" t="s">
        <v>174020</v>
      </c>
      <c r="F9128">
        <v>345265</v>
      </c>
      <c r="G9128" s="6">
        <v>43115.71020833333</v>
      </c>
      <c r="H9128" s="6">
        <v>43143.990497685183</v>
      </c>
      <c r="I9128" t="s">
        <v>134</v>
      </c>
      <c r="J9128" t="s">
        <v>12941</v>
      </c>
      <c r="K9128" t="s">
        <v>12942</v>
      </c>
      <c r="L9128" t="s">
        <v>53003</v>
      </c>
      <c r="M9128" t="s">
        <v>138730</v>
      </c>
      <c r="N9128" s="7">
        <v>43115</v>
      </c>
      <c r="O9128">
        <v>19000000</v>
      </c>
      <c r="P9128">
        <v>19000000</v>
      </c>
      <c r="Q9128" t="s">
        <v>143</v>
      </c>
      <c r="T9128" t="s">
        <v>152</v>
      </c>
      <c r="U9128">
        <v>1</v>
      </c>
      <c r="V9128" t="s">
        <v>52996</v>
      </c>
      <c r="W9128" t="s">
        <v>52997</v>
      </c>
      <c r="X9128" t="s">
        <v>166211</v>
      </c>
    </row>
    <row r="9129" spans="1:24" x14ac:dyDescent="0.3">
      <c r="A9129" t="s">
        <v>174021</v>
      </c>
      <c r="B9129" t="s">
        <v>158383</v>
      </c>
      <c r="C9129" t="s">
        <v>137544</v>
      </c>
      <c r="D9129" t="s">
        <v>174022</v>
      </c>
      <c r="E9129" t="s">
        <v>174023</v>
      </c>
      <c r="F9129">
        <v>370842</v>
      </c>
      <c r="G9129" s="6">
        <v>43116.38957175926</v>
      </c>
      <c r="H9129" s="6">
        <v>43143.978078703702</v>
      </c>
      <c r="I9129" t="s">
        <v>134</v>
      </c>
      <c r="J9129" t="s">
        <v>202</v>
      </c>
      <c r="K9129" t="s">
        <v>203</v>
      </c>
      <c r="L9129" t="s">
        <v>534</v>
      </c>
      <c r="M9129" t="s">
        <v>137808</v>
      </c>
      <c r="N9129" s="7">
        <v>42907</v>
      </c>
      <c r="O9129">
        <v>1749995</v>
      </c>
      <c r="P9129">
        <v>1749995</v>
      </c>
      <c r="Q9129" t="s">
        <v>143</v>
      </c>
      <c r="T9129" t="s">
        <v>152</v>
      </c>
      <c r="V9129" t="s">
        <v>3306</v>
      </c>
      <c r="W9129" t="s">
        <v>3307</v>
      </c>
      <c r="X9129" t="s">
        <v>152</v>
      </c>
    </row>
    <row r="9130" spans="1:24" x14ac:dyDescent="0.3">
      <c r="A9130" t="s">
        <v>174024</v>
      </c>
      <c r="B9130" t="s">
        <v>174025</v>
      </c>
      <c r="C9130" t="s">
        <v>137544</v>
      </c>
      <c r="D9130" t="s">
        <v>174026</v>
      </c>
      <c r="E9130" t="s">
        <v>174027</v>
      </c>
      <c r="F9130">
        <v>491369</v>
      </c>
      <c r="G9130" s="6">
        <v>43116.403761574074</v>
      </c>
      <c r="H9130" s="6">
        <v>45128.594756944447</v>
      </c>
      <c r="I9130" t="s">
        <v>134</v>
      </c>
      <c r="J9130" t="s">
        <v>921</v>
      </c>
      <c r="K9130" t="s">
        <v>922</v>
      </c>
      <c r="L9130" t="s">
        <v>18497</v>
      </c>
      <c r="M9130" t="s">
        <v>137808</v>
      </c>
      <c r="N9130" s="7">
        <v>42892</v>
      </c>
      <c r="O9130">
        <v>4000000</v>
      </c>
      <c r="P9130">
        <v>4000000</v>
      </c>
      <c r="Q9130" t="s">
        <v>143</v>
      </c>
      <c r="T9130" t="s">
        <v>152</v>
      </c>
      <c r="V9130" t="s">
        <v>49507</v>
      </c>
      <c r="W9130" t="s">
        <v>49508</v>
      </c>
      <c r="X9130" t="s">
        <v>152</v>
      </c>
    </row>
    <row r="9131" spans="1:24" x14ac:dyDescent="0.3">
      <c r="A9131" t="s">
        <v>174028</v>
      </c>
      <c r="B9131" t="s">
        <v>144555</v>
      </c>
      <c r="C9131" t="s">
        <v>137544</v>
      </c>
      <c r="D9131" t="s">
        <v>174029</v>
      </c>
      <c r="E9131" t="s">
        <v>174030</v>
      </c>
      <c r="F9131">
        <v>528312</v>
      </c>
      <c r="G9131" s="6">
        <v>43116.688703703701</v>
      </c>
      <c r="H9131" s="6">
        <v>43269.838993055557</v>
      </c>
      <c r="I9131" t="s">
        <v>134</v>
      </c>
      <c r="J9131" t="s">
        <v>906</v>
      </c>
      <c r="K9131" t="s">
        <v>907</v>
      </c>
      <c r="L9131" t="s">
        <v>11278</v>
      </c>
      <c r="M9131" t="s">
        <v>137808</v>
      </c>
      <c r="N9131" s="7">
        <v>37718</v>
      </c>
      <c r="O9131">
        <v>9000000</v>
      </c>
      <c r="P9131">
        <v>9000000</v>
      </c>
      <c r="Q9131" t="s">
        <v>143</v>
      </c>
      <c r="T9131" t="s">
        <v>152</v>
      </c>
      <c r="U9131">
        <v>3</v>
      </c>
      <c r="V9131" t="s">
        <v>57913</v>
      </c>
      <c r="W9131" t="s">
        <v>57914</v>
      </c>
      <c r="X9131" t="s">
        <v>174031</v>
      </c>
    </row>
    <row r="9132" spans="1:24" x14ac:dyDescent="0.3">
      <c r="A9132" t="s">
        <v>174032</v>
      </c>
      <c r="B9132" t="s">
        <v>144555</v>
      </c>
      <c r="C9132" t="s">
        <v>137544</v>
      </c>
      <c r="D9132" t="s">
        <v>174033</v>
      </c>
      <c r="E9132" t="s">
        <v>174034</v>
      </c>
      <c r="F9132">
        <v>395692</v>
      </c>
      <c r="G9132" s="6">
        <v>43116.691967592589</v>
      </c>
      <c r="H9132" s="6">
        <v>43143.980914351851</v>
      </c>
      <c r="I9132" t="s">
        <v>134</v>
      </c>
      <c r="J9132" t="s">
        <v>906</v>
      </c>
      <c r="K9132" t="s">
        <v>907</v>
      </c>
      <c r="L9132" t="s">
        <v>11278</v>
      </c>
      <c r="M9132" t="s">
        <v>137808</v>
      </c>
      <c r="N9132" s="7">
        <v>39071</v>
      </c>
      <c r="O9132">
        <v>11000000</v>
      </c>
      <c r="P9132">
        <v>11000000</v>
      </c>
      <c r="Q9132" t="s">
        <v>143</v>
      </c>
      <c r="T9132" t="s">
        <v>152</v>
      </c>
      <c r="U9132">
        <v>2</v>
      </c>
      <c r="V9132" t="s">
        <v>57913</v>
      </c>
      <c r="W9132" t="s">
        <v>57914</v>
      </c>
      <c r="X9132" t="s">
        <v>174035</v>
      </c>
    </row>
    <row r="9133" spans="1:24" x14ac:dyDescent="0.3">
      <c r="A9133" t="s">
        <v>174036</v>
      </c>
      <c r="B9133" t="s">
        <v>166727</v>
      </c>
      <c r="C9133" t="s">
        <v>137544</v>
      </c>
      <c r="D9133" t="s">
        <v>174037</v>
      </c>
      <c r="E9133" t="s">
        <v>174038</v>
      </c>
      <c r="F9133">
        <v>636737</v>
      </c>
      <c r="G9133" s="6">
        <v>43116.71162037037</v>
      </c>
      <c r="H9133" s="6">
        <v>43144.039421296293</v>
      </c>
      <c r="I9133" t="s">
        <v>134</v>
      </c>
      <c r="J9133" t="s">
        <v>906</v>
      </c>
      <c r="K9133" t="s">
        <v>907</v>
      </c>
      <c r="L9133" t="s">
        <v>11278</v>
      </c>
      <c r="M9133" t="s">
        <v>138154</v>
      </c>
      <c r="N9133" s="7">
        <v>38713</v>
      </c>
      <c r="O9133">
        <v>2100000</v>
      </c>
      <c r="P9133">
        <v>2100000</v>
      </c>
      <c r="Q9133" t="s">
        <v>143</v>
      </c>
      <c r="T9133" t="s">
        <v>152</v>
      </c>
      <c r="V9133" t="s">
        <v>57913</v>
      </c>
      <c r="W9133" t="s">
        <v>57914</v>
      </c>
      <c r="X9133" t="s">
        <v>152</v>
      </c>
    </row>
    <row r="9134" spans="1:24" x14ac:dyDescent="0.3">
      <c r="A9134" t="s">
        <v>174039</v>
      </c>
      <c r="B9134" t="s">
        <v>161254</v>
      </c>
      <c r="C9134" t="s">
        <v>137544</v>
      </c>
      <c r="D9134" t="s">
        <v>174040</v>
      </c>
      <c r="E9134" t="s">
        <v>174041</v>
      </c>
      <c r="F9134">
        <v>642373</v>
      </c>
      <c r="G9134" s="6">
        <v>43118.169050925928</v>
      </c>
      <c r="H9134" s="6">
        <v>44361.723101851851</v>
      </c>
      <c r="I9134" t="s">
        <v>134</v>
      </c>
      <c r="J9134" t="s">
        <v>135</v>
      </c>
      <c r="K9134" t="s">
        <v>136</v>
      </c>
      <c r="L9134" t="s">
        <v>136</v>
      </c>
      <c r="M9134" t="s">
        <v>137808</v>
      </c>
      <c r="N9134" s="7">
        <v>43117</v>
      </c>
      <c r="O9134">
        <v>14470000</v>
      </c>
      <c r="P9134">
        <v>14470000</v>
      </c>
      <c r="Q9134" t="s">
        <v>143</v>
      </c>
      <c r="T9134" t="s">
        <v>152</v>
      </c>
      <c r="U9134">
        <v>1</v>
      </c>
      <c r="V9134" t="s">
        <v>20260</v>
      </c>
      <c r="W9134" t="s">
        <v>20261</v>
      </c>
      <c r="X9134" t="s">
        <v>174042</v>
      </c>
    </row>
    <row r="9135" spans="1:24" x14ac:dyDescent="0.3">
      <c r="A9135" t="s">
        <v>174043</v>
      </c>
      <c r="B9135" t="s">
        <v>156885</v>
      </c>
      <c r="C9135" t="s">
        <v>137544</v>
      </c>
      <c r="D9135" t="s">
        <v>174044</v>
      </c>
      <c r="E9135" t="s">
        <v>174045</v>
      </c>
      <c r="F9135">
        <v>368537</v>
      </c>
      <c r="G9135" s="6">
        <v>43118.433171296296</v>
      </c>
      <c r="H9135" s="6">
        <v>43143.996562499997</v>
      </c>
      <c r="I9135" t="s">
        <v>134</v>
      </c>
      <c r="J9135" t="s">
        <v>6651</v>
      </c>
      <c r="K9135" t="s">
        <v>6652</v>
      </c>
      <c r="L9135" t="s">
        <v>6653</v>
      </c>
      <c r="M9135" t="s">
        <v>144834</v>
      </c>
      <c r="N9135" s="7">
        <v>43116</v>
      </c>
      <c r="O9135">
        <v>10000000</v>
      </c>
      <c r="P9135">
        <v>10000000</v>
      </c>
      <c r="Q9135" t="s">
        <v>143</v>
      </c>
      <c r="T9135" t="s">
        <v>152</v>
      </c>
      <c r="U9135">
        <v>1</v>
      </c>
      <c r="V9135" t="s">
        <v>96119</v>
      </c>
      <c r="W9135" t="s">
        <v>96120</v>
      </c>
      <c r="X9135" t="s">
        <v>174046</v>
      </c>
    </row>
    <row r="9136" spans="1:24" x14ac:dyDescent="0.3">
      <c r="A9136" t="s">
        <v>174047</v>
      </c>
      <c r="B9136" t="s">
        <v>174048</v>
      </c>
      <c r="C9136" t="s">
        <v>137544</v>
      </c>
      <c r="D9136" t="s">
        <v>174049</v>
      </c>
      <c r="E9136" t="s">
        <v>174050</v>
      </c>
      <c r="F9136">
        <v>347714</v>
      </c>
      <c r="G9136" s="6">
        <v>43122.683900462966</v>
      </c>
      <c r="H9136" s="6">
        <v>43143.973912037036</v>
      </c>
      <c r="I9136" t="s">
        <v>1330</v>
      </c>
      <c r="J9136" t="s">
        <v>152</v>
      </c>
      <c r="K9136" t="s">
        <v>1331</v>
      </c>
      <c r="L9136" t="s">
        <v>1332</v>
      </c>
      <c r="M9136" t="s">
        <v>137547</v>
      </c>
      <c r="N9136" s="7">
        <v>42752</v>
      </c>
      <c r="O9136">
        <v>294159</v>
      </c>
      <c r="P9136">
        <v>275000</v>
      </c>
      <c r="Q9136" t="s">
        <v>6514</v>
      </c>
      <c r="R9136">
        <v>748768</v>
      </c>
      <c r="S9136">
        <v>700000</v>
      </c>
      <c r="T9136" t="s">
        <v>6514</v>
      </c>
      <c r="V9136" t="s">
        <v>26942</v>
      </c>
      <c r="W9136" t="s">
        <v>26943</v>
      </c>
      <c r="X9136" t="s">
        <v>152</v>
      </c>
    </row>
    <row r="9137" spans="1:24" x14ac:dyDescent="0.3">
      <c r="A9137" t="s">
        <v>174051</v>
      </c>
      <c r="B9137" t="s">
        <v>160594</v>
      </c>
      <c r="C9137" t="s">
        <v>137544</v>
      </c>
      <c r="D9137" t="s">
        <v>174052</v>
      </c>
      <c r="E9137" t="s">
        <v>174053</v>
      </c>
      <c r="F9137">
        <v>629666</v>
      </c>
      <c r="G9137" s="6">
        <v>43124.425763888888</v>
      </c>
      <c r="H9137" s="6">
        <v>43143.998252314814</v>
      </c>
      <c r="I9137" t="s">
        <v>1068</v>
      </c>
      <c r="J9137" t="s">
        <v>152</v>
      </c>
      <c r="K9137" t="s">
        <v>12355</v>
      </c>
      <c r="L9137" t="s">
        <v>3237</v>
      </c>
      <c r="M9137" t="s">
        <v>141919</v>
      </c>
      <c r="N9137" s="7">
        <v>43124</v>
      </c>
      <c r="O9137">
        <v>7110100</v>
      </c>
      <c r="P9137">
        <v>5000000</v>
      </c>
      <c r="Q9137" t="s">
        <v>6583</v>
      </c>
      <c r="T9137" t="s">
        <v>152</v>
      </c>
      <c r="V9137" t="s">
        <v>47191</v>
      </c>
      <c r="W9137" t="s">
        <v>47192</v>
      </c>
      <c r="X9137" t="s">
        <v>152</v>
      </c>
    </row>
    <row r="9138" spans="1:24" x14ac:dyDescent="0.3">
      <c r="A9138" t="s">
        <v>174054</v>
      </c>
      <c r="B9138" t="s">
        <v>167249</v>
      </c>
      <c r="C9138" t="s">
        <v>137544</v>
      </c>
      <c r="D9138" t="s">
        <v>174055</v>
      </c>
      <c r="E9138" t="s">
        <v>174056</v>
      </c>
      <c r="F9138">
        <v>354523</v>
      </c>
      <c r="G9138" s="6">
        <v>43124.451319444444</v>
      </c>
      <c r="H9138" s="6">
        <v>43143.947581018518</v>
      </c>
      <c r="I9138" t="s">
        <v>134</v>
      </c>
      <c r="J9138" t="s">
        <v>202</v>
      </c>
      <c r="K9138" t="s">
        <v>203</v>
      </c>
      <c r="L9138" t="s">
        <v>369</v>
      </c>
      <c r="M9138" t="s">
        <v>137808</v>
      </c>
      <c r="N9138" s="7">
        <v>40540</v>
      </c>
      <c r="O9138">
        <v>2876752</v>
      </c>
      <c r="P9138">
        <v>2876752</v>
      </c>
      <c r="Q9138" t="s">
        <v>143</v>
      </c>
      <c r="T9138" t="s">
        <v>152</v>
      </c>
      <c r="V9138" t="s">
        <v>92984</v>
      </c>
      <c r="W9138" t="s">
        <v>92985</v>
      </c>
      <c r="X9138" t="s">
        <v>152</v>
      </c>
    </row>
    <row r="9139" spans="1:24" x14ac:dyDescent="0.3">
      <c r="A9139" t="s">
        <v>174057</v>
      </c>
      <c r="B9139" t="s">
        <v>167249</v>
      </c>
      <c r="C9139" t="s">
        <v>137544</v>
      </c>
      <c r="D9139" t="s">
        <v>174058</v>
      </c>
      <c r="E9139" t="s">
        <v>174059</v>
      </c>
      <c r="F9139">
        <v>560666</v>
      </c>
      <c r="G9139" s="6">
        <v>43124.452673611115</v>
      </c>
      <c r="H9139" s="6">
        <v>43143.960381944446</v>
      </c>
      <c r="I9139" t="s">
        <v>134</v>
      </c>
      <c r="J9139" t="s">
        <v>202</v>
      </c>
      <c r="K9139" t="s">
        <v>203</v>
      </c>
      <c r="L9139" t="s">
        <v>369</v>
      </c>
      <c r="M9139" t="s">
        <v>137808</v>
      </c>
      <c r="N9139" s="7">
        <v>42867</v>
      </c>
      <c r="O9139">
        <v>1500000</v>
      </c>
      <c r="P9139">
        <v>1500000</v>
      </c>
      <c r="Q9139" t="s">
        <v>143</v>
      </c>
      <c r="T9139" t="s">
        <v>152</v>
      </c>
      <c r="V9139" t="s">
        <v>92984</v>
      </c>
      <c r="W9139" t="s">
        <v>92985</v>
      </c>
      <c r="X9139" t="s">
        <v>152</v>
      </c>
    </row>
    <row r="9140" spans="1:24" x14ac:dyDescent="0.3">
      <c r="A9140" t="s">
        <v>174060</v>
      </c>
      <c r="B9140" t="s">
        <v>156176</v>
      </c>
      <c r="C9140" t="s">
        <v>137544</v>
      </c>
      <c r="D9140" t="s">
        <v>174061</v>
      </c>
      <c r="E9140" t="s">
        <v>174062</v>
      </c>
      <c r="F9140">
        <v>389560</v>
      </c>
      <c r="G9140" s="6">
        <v>43124.953726851854</v>
      </c>
      <c r="H9140" s="6">
        <v>43263.210486111115</v>
      </c>
      <c r="I9140" t="s">
        <v>134</v>
      </c>
      <c r="J9140" t="s">
        <v>202</v>
      </c>
      <c r="K9140" t="s">
        <v>203</v>
      </c>
      <c r="L9140" t="s">
        <v>369</v>
      </c>
      <c r="M9140" t="s">
        <v>137808</v>
      </c>
      <c r="N9140" s="7">
        <v>42095</v>
      </c>
      <c r="Q9140" t="s">
        <v>152</v>
      </c>
      <c r="T9140" t="s">
        <v>152</v>
      </c>
      <c r="U9140">
        <v>1</v>
      </c>
      <c r="V9140" t="s">
        <v>2682</v>
      </c>
      <c r="W9140" t="s">
        <v>2683</v>
      </c>
      <c r="X9140" t="s">
        <v>152</v>
      </c>
    </row>
    <row r="9141" spans="1:24" x14ac:dyDescent="0.3">
      <c r="A9141" t="s">
        <v>174063</v>
      </c>
      <c r="B9141" t="s">
        <v>174064</v>
      </c>
      <c r="C9141" t="s">
        <v>137544</v>
      </c>
      <c r="D9141" t="s">
        <v>174065</v>
      </c>
      <c r="E9141" t="s">
        <v>174066</v>
      </c>
      <c r="F9141">
        <v>184530</v>
      </c>
      <c r="G9141" s="6">
        <v>43125.201249999998</v>
      </c>
      <c r="H9141" s="6">
        <v>43738.871342592596</v>
      </c>
      <c r="I9141" t="s">
        <v>134</v>
      </c>
      <c r="J9141" t="s">
        <v>459</v>
      </c>
      <c r="K9141" t="s">
        <v>460</v>
      </c>
      <c r="L9141" t="s">
        <v>891</v>
      </c>
      <c r="M9141" t="s">
        <v>137627</v>
      </c>
      <c r="N9141" s="7">
        <v>43125</v>
      </c>
      <c r="O9141">
        <v>15100000</v>
      </c>
      <c r="P9141">
        <v>15100000</v>
      </c>
      <c r="Q9141" t="s">
        <v>143</v>
      </c>
      <c r="T9141" t="s">
        <v>152</v>
      </c>
      <c r="U9141">
        <v>2</v>
      </c>
      <c r="V9141" t="s">
        <v>107358</v>
      </c>
      <c r="W9141" t="s">
        <v>107359</v>
      </c>
      <c r="X9141" t="s">
        <v>26687</v>
      </c>
    </row>
    <row r="9142" spans="1:24" x14ac:dyDescent="0.3">
      <c r="A9142" t="s">
        <v>174067</v>
      </c>
      <c r="B9142" t="s">
        <v>174068</v>
      </c>
      <c r="C9142" t="s">
        <v>137544</v>
      </c>
      <c r="D9142" t="s">
        <v>174069</v>
      </c>
      <c r="E9142" t="s">
        <v>174070</v>
      </c>
      <c r="F9142">
        <v>384493</v>
      </c>
      <c r="G9142" s="6">
        <v>43125.250034722223</v>
      </c>
      <c r="H9142" s="6">
        <v>43143.989363425928</v>
      </c>
      <c r="I9142" t="s">
        <v>2047</v>
      </c>
      <c r="J9142" t="s">
        <v>2048</v>
      </c>
      <c r="K9142" t="s">
        <v>2049</v>
      </c>
      <c r="L9142" t="s">
        <v>2050</v>
      </c>
      <c r="M9142" t="s">
        <v>137808</v>
      </c>
      <c r="N9142" s="7">
        <v>40909</v>
      </c>
      <c r="Q9142" t="s">
        <v>152</v>
      </c>
      <c r="T9142" t="s">
        <v>152</v>
      </c>
      <c r="U9142">
        <v>1</v>
      </c>
      <c r="V9142" t="s">
        <v>99195</v>
      </c>
      <c r="W9142" t="s">
        <v>99196</v>
      </c>
      <c r="X9142" t="s">
        <v>152</v>
      </c>
    </row>
    <row r="9143" spans="1:24" x14ac:dyDescent="0.3">
      <c r="A9143" t="s">
        <v>174071</v>
      </c>
      <c r="B9143" t="s">
        <v>174072</v>
      </c>
      <c r="C9143" t="s">
        <v>137544</v>
      </c>
      <c r="D9143" t="s">
        <v>174073</v>
      </c>
      <c r="E9143" t="s">
        <v>174074</v>
      </c>
      <c r="F9143">
        <v>637770</v>
      </c>
      <c r="G9143" s="6">
        <v>43125.279560185183</v>
      </c>
      <c r="H9143" s="6">
        <v>43144.017893518518</v>
      </c>
      <c r="I9143" t="s">
        <v>2047</v>
      </c>
      <c r="J9143" t="s">
        <v>2079</v>
      </c>
      <c r="K9143" t="s">
        <v>2080</v>
      </c>
      <c r="L9143" t="s">
        <v>34706</v>
      </c>
      <c r="M9143" t="s">
        <v>137808</v>
      </c>
      <c r="N9143" s="7">
        <v>40909</v>
      </c>
      <c r="Q9143" t="s">
        <v>152</v>
      </c>
      <c r="T9143" t="s">
        <v>152</v>
      </c>
      <c r="U9143">
        <v>1</v>
      </c>
      <c r="V9143" t="s">
        <v>46375</v>
      </c>
      <c r="W9143" t="s">
        <v>46376</v>
      </c>
      <c r="X9143" t="s">
        <v>152</v>
      </c>
    </row>
    <row r="9144" spans="1:24" x14ac:dyDescent="0.3">
      <c r="A9144" t="s">
        <v>174075</v>
      </c>
      <c r="B9144" t="s">
        <v>174076</v>
      </c>
      <c r="C9144" t="s">
        <v>137544</v>
      </c>
      <c r="D9144" t="s">
        <v>174077</v>
      </c>
      <c r="E9144" t="s">
        <v>174078</v>
      </c>
      <c r="F9144">
        <v>462214</v>
      </c>
      <c r="G9144" s="6">
        <v>43126.346446759257</v>
      </c>
      <c r="H9144" s="6">
        <v>43143.927164351851</v>
      </c>
      <c r="I9144" t="s">
        <v>1068</v>
      </c>
      <c r="J9144" t="s">
        <v>152</v>
      </c>
      <c r="K9144" t="s">
        <v>1069</v>
      </c>
      <c r="L9144" t="s">
        <v>1070</v>
      </c>
      <c r="M9144" t="s">
        <v>137808</v>
      </c>
      <c r="N9144" s="7">
        <v>43018</v>
      </c>
      <c r="Q9144" t="s">
        <v>152</v>
      </c>
      <c r="T9144" t="s">
        <v>152</v>
      </c>
      <c r="V9144" t="s">
        <v>51417</v>
      </c>
      <c r="W9144" t="s">
        <v>51418</v>
      </c>
      <c r="X9144" t="s">
        <v>152</v>
      </c>
    </row>
    <row r="9145" spans="1:24" x14ac:dyDescent="0.3">
      <c r="A9145" t="s">
        <v>174079</v>
      </c>
      <c r="B9145" t="s">
        <v>174080</v>
      </c>
      <c r="C9145" t="s">
        <v>137544</v>
      </c>
      <c r="D9145" t="s">
        <v>174081</v>
      </c>
      <c r="E9145" t="s">
        <v>174082</v>
      </c>
      <c r="F9145">
        <v>252777</v>
      </c>
      <c r="G9145" s="6">
        <v>43126.363518518519</v>
      </c>
      <c r="H9145" s="6">
        <v>44177.394999999997</v>
      </c>
      <c r="I9145" t="s">
        <v>134</v>
      </c>
      <c r="J9145" t="s">
        <v>493</v>
      </c>
      <c r="K9145" t="s">
        <v>494</v>
      </c>
      <c r="L9145" t="s">
        <v>6702</v>
      </c>
      <c r="M9145" t="s">
        <v>141919</v>
      </c>
      <c r="N9145" s="7">
        <v>43124</v>
      </c>
      <c r="O9145">
        <v>9900000</v>
      </c>
      <c r="P9145">
        <v>9900000</v>
      </c>
      <c r="Q9145" t="s">
        <v>143</v>
      </c>
      <c r="T9145" t="s">
        <v>152</v>
      </c>
      <c r="U9145">
        <v>1</v>
      </c>
      <c r="V9145" t="s">
        <v>75206</v>
      </c>
      <c r="W9145" t="s">
        <v>75207</v>
      </c>
      <c r="X9145" t="s">
        <v>174083</v>
      </c>
    </row>
    <row r="9146" spans="1:24" x14ac:dyDescent="0.3">
      <c r="A9146" t="s">
        <v>174084</v>
      </c>
      <c r="B9146" t="s">
        <v>174085</v>
      </c>
      <c r="C9146" t="s">
        <v>137544</v>
      </c>
      <c r="D9146" t="s">
        <v>174086</v>
      </c>
      <c r="E9146" t="s">
        <v>174087</v>
      </c>
      <c r="F9146">
        <v>220731</v>
      </c>
      <c r="G9146" s="6">
        <v>43127.835289351853</v>
      </c>
      <c r="H9146" s="6">
        <v>43363.557233796295</v>
      </c>
      <c r="I9146" t="s">
        <v>134</v>
      </c>
      <c r="J9146" t="s">
        <v>2257</v>
      </c>
      <c r="K9146" t="s">
        <v>2258</v>
      </c>
      <c r="L9146" t="s">
        <v>8906</v>
      </c>
      <c r="M9146" t="s">
        <v>137627</v>
      </c>
      <c r="N9146" s="7">
        <v>43130</v>
      </c>
      <c r="Q9146" t="s">
        <v>152</v>
      </c>
      <c r="R9146">
        <v>36000000</v>
      </c>
      <c r="S9146">
        <v>36000000</v>
      </c>
      <c r="T9146" t="s">
        <v>143</v>
      </c>
      <c r="V9146" t="s">
        <v>124515</v>
      </c>
      <c r="W9146" t="s">
        <v>124516</v>
      </c>
      <c r="X9146" t="s">
        <v>152</v>
      </c>
    </row>
    <row r="9147" spans="1:24" x14ac:dyDescent="0.3">
      <c r="A9147" t="s">
        <v>174088</v>
      </c>
      <c r="B9147" t="s">
        <v>167031</v>
      </c>
      <c r="C9147" t="s">
        <v>137544</v>
      </c>
      <c r="D9147" t="s">
        <v>174089</v>
      </c>
      <c r="E9147" t="s">
        <v>174090</v>
      </c>
      <c r="F9147">
        <v>188150</v>
      </c>
      <c r="G9147" s="6">
        <v>43129.20579861111</v>
      </c>
      <c r="H9147" s="6">
        <v>43143.997499999998</v>
      </c>
      <c r="I9147" t="s">
        <v>134</v>
      </c>
      <c r="J9147" t="s">
        <v>202</v>
      </c>
      <c r="K9147" t="s">
        <v>203</v>
      </c>
      <c r="L9147" t="s">
        <v>589</v>
      </c>
      <c r="M9147" t="s">
        <v>137808</v>
      </c>
      <c r="N9147" s="7">
        <v>42781</v>
      </c>
      <c r="O9147">
        <v>9000000</v>
      </c>
      <c r="P9147">
        <v>9000000</v>
      </c>
      <c r="Q9147" t="s">
        <v>143</v>
      </c>
      <c r="T9147" t="s">
        <v>152</v>
      </c>
      <c r="U9147">
        <v>3</v>
      </c>
      <c r="V9147" t="s">
        <v>51437</v>
      </c>
      <c r="W9147" t="s">
        <v>51438</v>
      </c>
      <c r="X9147" t="s">
        <v>152</v>
      </c>
    </row>
    <row r="9148" spans="1:24" x14ac:dyDescent="0.3">
      <c r="A9148" t="s">
        <v>174091</v>
      </c>
      <c r="B9148" t="s">
        <v>174092</v>
      </c>
      <c r="C9148" t="s">
        <v>137544</v>
      </c>
      <c r="D9148" t="s">
        <v>174093</v>
      </c>
      <c r="E9148" t="s">
        <v>174094</v>
      </c>
      <c r="F9148">
        <v>511697</v>
      </c>
      <c r="G9148" s="6">
        <v>43131.13380787037</v>
      </c>
      <c r="H9148" s="6">
        <v>43143.998576388891</v>
      </c>
      <c r="I9148" t="s">
        <v>35812</v>
      </c>
      <c r="J9148" t="s">
        <v>152</v>
      </c>
      <c r="K9148" t="s">
        <v>35813</v>
      </c>
      <c r="L9148" t="s">
        <v>35813</v>
      </c>
      <c r="M9148" t="s">
        <v>137578</v>
      </c>
      <c r="N9148" s="7">
        <v>37822</v>
      </c>
      <c r="O9148">
        <v>26923</v>
      </c>
      <c r="P9148">
        <v>200000</v>
      </c>
      <c r="Q9148" t="s">
        <v>101727</v>
      </c>
      <c r="T9148" t="s">
        <v>152</v>
      </c>
      <c r="U9148">
        <v>1</v>
      </c>
      <c r="V9148" t="s">
        <v>101718</v>
      </c>
      <c r="W9148" t="s">
        <v>101719</v>
      </c>
      <c r="X9148" t="s">
        <v>174095</v>
      </c>
    </row>
    <row r="9149" spans="1:24" x14ac:dyDescent="0.3">
      <c r="A9149" t="s">
        <v>174096</v>
      </c>
      <c r="B9149" t="s">
        <v>174097</v>
      </c>
      <c r="C9149" t="s">
        <v>137544</v>
      </c>
      <c r="D9149" t="s">
        <v>174098</v>
      </c>
      <c r="E9149" t="s">
        <v>174099</v>
      </c>
      <c r="F9149">
        <v>473820</v>
      </c>
      <c r="G9149" s="6">
        <v>43131.144641203704</v>
      </c>
      <c r="H9149" s="6">
        <v>44968.275358796294</v>
      </c>
      <c r="I9149" t="s">
        <v>35812</v>
      </c>
      <c r="J9149" t="s">
        <v>152</v>
      </c>
      <c r="K9149" t="s">
        <v>35813</v>
      </c>
      <c r="L9149" t="s">
        <v>35813</v>
      </c>
      <c r="M9149" t="s">
        <v>137547</v>
      </c>
      <c r="N9149" s="7">
        <v>38169</v>
      </c>
      <c r="O9149">
        <v>258975</v>
      </c>
      <c r="P9149">
        <v>1800000</v>
      </c>
      <c r="Q9149" t="s">
        <v>101727</v>
      </c>
      <c r="T9149" t="s">
        <v>152</v>
      </c>
      <c r="U9149">
        <v>1</v>
      </c>
      <c r="V9149" t="s">
        <v>101718</v>
      </c>
      <c r="W9149" t="s">
        <v>101719</v>
      </c>
      <c r="X9149" t="s">
        <v>174095</v>
      </c>
    </row>
    <row r="9150" spans="1:24" x14ac:dyDescent="0.3">
      <c r="A9150" t="s">
        <v>174100</v>
      </c>
      <c r="B9150" t="s">
        <v>174101</v>
      </c>
      <c r="C9150" t="s">
        <v>137544</v>
      </c>
      <c r="D9150" t="s">
        <v>174102</v>
      </c>
      <c r="E9150" t="s">
        <v>174103</v>
      </c>
      <c r="F9150">
        <v>353331</v>
      </c>
      <c r="G9150" s="6">
        <v>43131.254965277774</v>
      </c>
      <c r="H9150" s="6">
        <v>43143.936215277776</v>
      </c>
      <c r="I9150" t="s">
        <v>2047</v>
      </c>
      <c r="J9150" t="s">
        <v>2422</v>
      </c>
      <c r="K9150" t="s">
        <v>2423</v>
      </c>
      <c r="L9150" t="s">
        <v>27218</v>
      </c>
      <c r="M9150" t="s">
        <v>137808</v>
      </c>
      <c r="N9150" s="7">
        <v>42849</v>
      </c>
      <c r="O9150">
        <v>1500000</v>
      </c>
      <c r="P9150">
        <v>1500000</v>
      </c>
      <c r="Q9150" t="s">
        <v>143</v>
      </c>
      <c r="T9150" t="s">
        <v>152</v>
      </c>
      <c r="V9150" t="s">
        <v>130940</v>
      </c>
      <c r="W9150" t="s">
        <v>130941</v>
      </c>
      <c r="X9150" t="s">
        <v>152</v>
      </c>
    </row>
    <row r="9151" spans="1:24" x14ac:dyDescent="0.3">
      <c r="A9151" t="s">
        <v>174104</v>
      </c>
      <c r="B9151" t="s">
        <v>174105</v>
      </c>
      <c r="C9151" t="s">
        <v>137544</v>
      </c>
      <c r="D9151" t="s">
        <v>174106</v>
      </c>
      <c r="E9151" t="s">
        <v>174107</v>
      </c>
      <c r="F9151">
        <v>666062</v>
      </c>
      <c r="G9151" s="6">
        <v>43132.162754629629</v>
      </c>
      <c r="H9151" s="6">
        <v>43143.922939814816</v>
      </c>
      <c r="I9151" t="s">
        <v>1068</v>
      </c>
      <c r="J9151" t="s">
        <v>152</v>
      </c>
      <c r="K9151" t="s">
        <v>1069</v>
      </c>
      <c r="L9151" t="s">
        <v>1070</v>
      </c>
      <c r="M9151" t="s">
        <v>138154</v>
      </c>
      <c r="N9151" s="7">
        <v>43131</v>
      </c>
      <c r="O9151">
        <v>1064933995</v>
      </c>
      <c r="P9151">
        <v>750000000</v>
      </c>
      <c r="Q9151" t="s">
        <v>6583</v>
      </c>
      <c r="T9151" t="s">
        <v>152</v>
      </c>
      <c r="V9151" t="s">
        <v>66447</v>
      </c>
      <c r="W9151" t="s">
        <v>66448</v>
      </c>
      <c r="X9151" t="s">
        <v>152</v>
      </c>
    </row>
    <row r="9152" spans="1:24" x14ac:dyDescent="0.3">
      <c r="A9152" t="s">
        <v>174108</v>
      </c>
      <c r="B9152" t="s">
        <v>174109</v>
      </c>
      <c r="C9152" t="s">
        <v>137544</v>
      </c>
      <c r="D9152" t="s">
        <v>174110</v>
      </c>
      <c r="E9152" t="s">
        <v>174111</v>
      </c>
      <c r="F9152">
        <v>541376</v>
      </c>
      <c r="G9152" s="6">
        <v>43132.368888888886</v>
      </c>
      <c r="H9152" s="6">
        <v>43144.035474537035</v>
      </c>
      <c r="I9152" t="s">
        <v>1330</v>
      </c>
      <c r="J9152" t="s">
        <v>152</v>
      </c>
      <c r="K9152" t="s">
        <v>1331</v>
      </c>
      <c r="L9152" t="s">
        <v>1332</v>
      </c>
      <c r="M9152" t="s">
        <v>137578</v>
      </c>
      <c r="N9152" s="7">
        <v>38718</v>
      </c>
      <c r="O9152">
        <v>250000</v>
      </c>
      <c r="P9152">
        <v>250000</v>
      </c>
      <c r="Q9152" t="s">
        <v>143</v>
      </c>
      <c r="T9152" t="s">
        <v>152</v>
      </c>
      <c r="U9152">
        <v>1</v>
      </c>
      <c r="V9152" t="s">
        <v>92107</v>
      </c>
      <c r="W9152" t="s">
        <v>92108</v>
      </c>
      <c r="X9152" t="s">
        <v>174112</v>
      </c>
    </row>
    <row r="9153" spans="1:24" x14ac:dyDescent="0.3">
      <c r="A9153" t="s">
        <v>174113</v>
      </c>
      <c r="B9153" t="s">
        <v>172920</v>
      </c>
      <c r="C9153" t="s">
        <v>137544</v>
      </c>
      <c r="D9153" t="s">
        <v>174114</v>
      </c>
      <c r="E9153" t="s">
        <v>174115</v>
      </c>
      <c r="F9153">
        <v>305839</v>
      </c>
      <c r="G9153" s="6">
        <v>43133.5628125</v>
      </c>
      <c r="H9153" s="6">
        <v>43320.177152777775</v>
      </c>
      <c r="I9153" t="s">
        <v>134</v>
      </c>
      <c r="J9153" t="s">
        <v>493</v>
      </c>
      <c r="K9153" t="s">
        <v>494</v>
      </c>
      <c r="L9153" t="s">
        <v>515</v>
      </c>
      <c r="M9153" t="s">
        <v>144834</v>
      </c>
      <c r="N9153" s="7">
        <v>43133</v>
      </c>
      <c r="O9153">
        <v>546000000</v>
      </c>
      <c r="P9153">
        <v>546000000</v>
      </c>
      <c r="Q9153" t="s">
        <v>143</v>
      </c>
      <c r="T9153" t="s">
        <v>152</v>
      </c>
      <c r="V9153" t="s">
        <v>24789</v>
      </c>
      <c r="W9153" t="s">
        <v>24790</v>
      </c>
      <c r="X9153" t="s">
        <v>152</v>
      </c>
    </row>
    <row r="9154" spans="1:24" x14ac:dyDescent="0.3">
      <c r="A9154" t="s">
        <v>174116</v>
      </c>
      <c r="B9154" t="s">
        <v>153990</v>
      </c>
      <c r="C9154" t="s">
        <v>137544</v>
      </c>
      <c r="D9154" t="s">
        <v>174117</v>
      </c>
      <c r="E9154" t="s">
        <v>174118</v>
      </c>
      <c r="F9154">
        <v>547817</v>
      </c>
      <c r="G9154" s="6">
        <v>43134.14271990741</v>
      </c>
      <c r="H9154" s="6">
        <v>43143.925925925927</v>
      </c>
      <c r="I9154" t="s">
        <v>134</v>
      </c>
      <c r="J9154" t="s">
        <v>202</v>
      </c>
      <c r="K9154" t="s">
        <v>203</v>
      </c>
      <c r="L9154" t="s">
        <v>73425</v>
      </c>
      <c r="M9154" t="s">
        <v>138154</v>
      </c>
      <c r="N9154" s="7">
        <v>43133</v>
      </c>
      <c r="O9154">
        <v>25000000</v>
      </c>
      <c r="P9154">
        <v>25000000</v>
      </c>
      <c r="Q9154" t="s">
        <v>143</v>
      </c>
      <c r="T9154" t="s">
        <v>152</v>
      </c>
      <c r="U9154">
        <v>2</v>
      </c>
      <c r="V9154" t="s">
        <v>73418</v>
      </c>
      <c r="W9154" t="s">
        <v>73419</v>
      </c>
      <c r="X9154" t="s">
        <v>174119</v>
      </c>
    </row>
    <row r="9155" spans="1:24" x14ac:dyDescent="0.3">
      <c r="A9155" t="s">
        <v>174120</v>
      </c>
      <c r="B9155" t="s">
        <v>174121</v>
      </c>
      <c r="C9155" t="s">
        <v>137544</v>
      </c>
      <c r="D9155" t="s">
        <v>174122</v>
      </c>
      <c r="E9155" t="s">
        <v>174123</v>
      </c>
      <c r="F9155">
        <v>313097</v>
      </c>
      <c r="G9155" s="6">
        <v>43136.181655092594</v>
      </c>
      <c r="H9155" s="6">
        <v>43143.932962962965</v>
      </c>
      <c r="I9155" t="s">
        <v>134</v>
      </c>
      <c r="J9155" t="s">
        <v>202</v>
      </c>
      <c r="K9155" t="s">
        <v>203</v>
      </c>
      <c r="L9155" t="s">
        <v>369</v>
      </c>
      <c r="M9155" t="s">
        <v>137808</v>
      </c>
      <c r="N9155" s="7">
        <v>43133</v>
      </c>
      <c r="O9155">
        <v>8000000</v>
      </c>
      <c r="P9155">
        <v>8000000</v>
      </c>
      <c r="Q9155" t="s">
        <v>143</v>
      </c>
      <c r="T9155" t="s">
        <v>152</v>
      </c>
      <c r="V9155" t="s">
        <v>132740</v>
      </c>
      <c r="W9155" t="s">
        <v>132741</v>
      </c>
      <c r="X9155" t="s">
        <v>152</v>
      </c>
    </row>
    <row r="9156" spans="1:24" x14ac:dyDescent="0.3">
      <c r="A9156" t="s">
        <v>174124</v>
      </c>
      <c r="B9156" t="s">
        <v>174125</v>
      </c>
      <c r="C9156" t="s">
        <v>137544</v>
      </c>
      <c r="D9156" t="s">
        <v>174126</v>
      </c>
      <c r="E9156" t="s">
        <v>174127</v>
      </c>
      <c r="F9156">
        <v>252942</v>
      </c>
      <c r="G9156" s="6">
        <v>43137.752280092594</v>
      </c>
      <c r="H9156" s="6">
        <v>43144.04074074074</v>
      </c>
      <c r="I9156" t="s">
        <v>134</v>
      </c>
      <c r="J9156" t="s">
        <v>202</v>
      </c>
      <c r="K9156" t="s">
        <v>203</v>
      </c>
      <c r="L9156" t="s">
        <v>369</v>
      </c>
      <c r="M9156" t="s">
        <v>138316</v>
      </c>
      <c r="N9156" s="7">
        <v>38899</v>
      </c>
      <c r="Q9156" t="s">
        <v>152</v>
      </c>
      <c r="T9156" t="s">
        <v>152</v>
      </c>
      <c r="U9156">
        <v>1</v>
      </c>
      <c r="V9156" t="s">
        <v>14669</v>
      </c>
      <c r="W9156" t="s">
        <v>14670</v>
      </c>
      <c r="X9156" t="s">
        <v>152</v>
      </c>
    </row>
    <row r="9157" spans="1:24" x14ac:dyDescent="0.3">
      <c r="A9157" t="s">
        <v>174128</v>
      </c>
      <c r="B9157" t="s">
        <v>174129</v>
      </c>
      <c r="C9157" t="s">
        <v>137544</v>
      </c>
      <c r="D9157" t="s">
        <v>174130</v>
      </c>
      <c r="E9157" t="s">
        <v>174131</v>
      </c>
      <c r="F9157">
        <v>385562</v>
      </c>
      <c r="G9157" s="6">
        <v>43137.754479166666</v>
      </c>
      <c r="H9157" s="6">
        <v>43418.595196759263</v>
      </c>
      <c r="I9157" t="s">
        <v>2047</v>
      </c>
      <c r="J9157" t="s">
        <v>2422</v>
      </c>
      <c r="K9157" t="s">
        <v>2423</v>
      </c>
      <c r="L9157" t="s">
        <v>2424</v>
      </c>
      <c r="M9157" t="s">
        <v>137808</v>
      </c>
      <c r="N9157" s="7">
        <v>39432</v>
      </c>
      <c r="O9157">
        <v>7500000</v>
      </c>
      <c r="P9157">
        <v>7500000</v>
      </c>
      <c r="Q9157" t="s">
        <v>143</v>
      </c>
      <c r="T9157" t="s">
        <v>152</v>
      </c>
      <c r="U9157">
        <v>1</v>
      </c>
      <c r="V9157" t="s">
        <v>18479</v>
      </c>
      <c r="W9157" t="s">
        <v>18480</v>
      </c>
      <c r="X9157" t="s">
        <v>152</v>
      </c>
    </row>
    <row r="9158" spans="1:24" x14ac:dyDescent="0.3">
      <c r="A9158" t="s">
        <v>174132</v>
      </c>
      <c r="B9158" t="s">
        <v>174133</v>
      </c>
      <c r="C9158" t="s">
        <v>137544</v>
      </c>
      <c r="D9158" t="s">
        <v>174134</v>
      </c>
      <c r="E9158" t="s">
        <v>174135</v>
      </c>
      <c r="F9158">
        <v>333082</v>
      </c>
      <c r="G9158" s="6">
        <v>43137.755856481483</v>
      </c>
      <c r="H9158" s="6">
        <v>43144.040497685186</v>
      </c>
      <c r="I9158" t="s">
        <v>134</v>
      </c>
      <c r="J9158" t="s">
        <v>202</v>
      </c>
      <c r="K9158" t="s">
        <v>203</v>
      </c>
      <c r="L9158" t="s">
        <v>17635</v>
      </c>
      <c r="M9158" t="s">
        <v>138316</v>
      </c>
      <c r="N9158" s="7">
        <v>38808</v>
      </c>
      <c r="O9158">
        <v>11000000</v>
      </c>
      <c r="P9158">
        <v>11000000</v>
      </c>
      <c r="Q9158" t="s">
        <v>143</v>
      </c>
      <c r="T9158" t="s">
        <v>152</v>
      </c>
      <c r="U9158">
        <v>1</v>
      </c>
      <c r="V9158" t="s">
        <v>70362</v>
      </c>
      <c r="W9158" t="s">
        <v>70363</v>
      </c>
      <c r="X9158" t="s">
        <v>14669</v>
      </c>
    </row>
    <row r="9159" spans="1:24" x14ac:dyDescent="0.3">
      <c r="A9159" t="s">
        <v>174136</v>
      </c>
      <c r="B9159" t="s">
        <v>172157</v>
      </c>
      <c r="C9159" t="s">
        <v>137544</v>
      </c>
      <c r="D9159" t="s">
        <v>174137</v>
      </c>
      <c r="E9159" t="s">
        <v>174138</v>
      </c>
      <c r="F9159">
        <v>472798</v>
      </c>
      <c r="G9159" s="6">
        <v>43138.424884259257</v>
      </c>
      <c r="H9159" s="6">
        <v>43143.932789351849</v>
      </c>
      <c r="I9159" t="s">
        <v>134</v>
      </c>
      <c r="J9159" t="s">
        <v>135</v>
      </c>
      <c r="K9159" t="s">
        <v>136</v>
      </c>
      <c r="L9159" t="s">
        <v>907</v>
      </c>
      <c r="M9159" t="s">
        <v>137808</v>
      </c>
      <c r="N9159" s="7">
        <v>42108</v>
      </c>
      <c r="O9159">
        <v>15000007</v>
      </c>
      <c r="P9159">
        <v>15000007</v>
      </c>
      <c r="Q9159" t="s">
        <v>143</v>
      </c>
      <c r="T9159" t="s">
        <v>152</v>
      </c>
      <c r="V9159" t="s">
        <v>132836</v>
      </c>
      <c r="W9159" t="s">
        <v>132837</v>
      </c>
      <c r="X9159" t="s">
        <v>152</v>
      </c>
    </row>
    <row r="9160" spans="1:24" x14ac:dyDescent="0.3">
      <c r="A9160" t="s">
        <v>174139</v>
      </c>
      <c r="B9160" t="s">
        <v>165680</v>
      </c>
      <c r="C9160" t="s">
        <v>137544</v>
      </c>
      <c r="D9160" t="s">
        <v>174140</v>
      </c>
      <c r="E9160" t="s">
        <v>174141</v>
      </c>
      <c r="F9160">
        <v>409919</v>
      </c>
      <c r="G9160" s="6">
        <v>43138.849016203705</v>
      </c>
      <c r="H9160" s="6">
        <v>43143.985520833332</v>
      </c>
      <c r="I9160" t="s">
        <v>134</v>
      </c>
      <c r="J9160" t="s">
        <v>202</v>
      </c>
      <c r="K9160" t="s">
        <v>203</v>
      </c>
      <c r="L9160" t="s">
        <v>2495</v>
      </c>
      <c r="M9160" t="s">
        <v>152010</v>
      </c>
      <c r="N9160" s="7">
        <v>42095</v>
      </c>
      <c r="Q9160" t="s">
        <v>152</v>
      </c>
      <c r="T9160" t="s">
        <v>152</v>
      </c>
      <c r="U9160">
        <v>1</v>
      </c>
      <c r="V9160" t="s">
        <v>130135</v>
      </c>
      <c r="W9160" t="s">
        <v>130136</v>
      </c>
      <c r="X9160" t="s">
        <v>152</v>
      </c>
    </row>
    <row r="9161" spans="1:24" x14ac:dyDescent="0.3">
      <c r="A9161" t="s">
        <v>174142</v>
      </c>
      <c r="B9161" t="s">
        <v>174143</v>
      </c>
      <c r="C9161" t="s">
        <v>137544</v>
      </c>
      <c r="D9161" t="s">
        <v>174144</v>
      </c>
      <c r="E9161" t="s">
        <v>174145</v>
      </c>
      <c r="F9161">
        <v>633392</v>
      </c>
      <c r="G9161" s="6">
        <v>43139.053263888891</v>
      </c>
      <c r="H9161" s="6">
        <v>44180.43681712963</v>
      </c>
      <c r="I9161" t="s">
        <v>134</v>
      </c>
      <c r="J9161" t="s">
        <v>921</v>
      </c>
      <c r="K9161" t="s">
        <v>922</v>
      </c>
      <c r="L9161" t="s">
        <v>28971</v>
      </c>
      <c r="M9161" t="s">
        <v>141919</v>
      </c>
      <c r="N9161" s="7">
        <v>36373</v>
      </c>
      <c r="Q9161" t="s">
        <v>152</v>
      </c>
      <c r="T9161" t="s">
        <v>152</v>
      </c>
      <c r="U9161">
        <v>1</v>
      </c>
      <c r="V9161" t="s">
        <v>64407</v>
      </c>
      <c r="W9161" t="s">
        <v>64408</v>
      </c>
      <c r="X9161" t="s">
        <v>152</v>
      </c>
    </row>
    <row r="9162" spans="1:24" x14ac:dyDescent="0.3">
      <c r="A9162" t="s">
        <v>174146</v>
      </c>
      <c r="B9162" t="s">
        <v>168365</v>
      </c>
      <c r="C9162" t="s">
        <v>137544</v>
      </c>
      <c r="D9162" t="s">
        <v>174147</v>
      </c>
      <c r="E9162" t="s">
        <v>174148</v>
      </c>
      <c r="F9162">
        <v>312053</v>
      </c>
      <c r="G9162" s="6">
        <v>43139.09957175926</v>
      </c>
      <c r="H9162" s="6">
        <v>43143.998391203706</v>
      </c>
      <c r="I9162" t="s">
        <v>134</v>
      </c>
      <c r="J9162" t="s">
        <v>493</v>
      </c>
      <c r="K9162" t="s">
        <v>494</v>
      </c>
      <c r="L9162" t="s">
        <v>515</v>
      </c>
      <c r="M9162" t="s">
        <v>138154</v>
      </c>
      <c r="N9162" s="7">
        <v>42956</v>
      </c>
      <c r="O9162">
        <v>100506</v>
      </c>
      <c r="P9162">
        <v>100506</v>
      </c>
      <c r="Q9162" t="s">
        <v>143</v>
      </c>
      <c r="T9162" t="s">
        <v>152</v>
      </c>
      <c r="U9162">
        <v>1</v>
      </c>
      <c r="V9162" t="s">
        <v>72165</v>
      </c>
      <c r="W9162" t="s">
        <v>72166</v>
      </c>
      <c r="X9162" t="s">
        <v>152</v>
      </c>
    </row>
    <row r="9163" spans="1:24" x14ac:dyDescent="0.3">
      <c r="A9163" t="s">
        <v>174149</v>
      </c>
      <c r="B9163" t="s">
        <v>174150</v>
      </c>
      <c r="C9163" t="s">
        <v>137544</v>
      </c>
      <c r="D9163" t="s">
        <v>174151</v>
      </c>
      <c r="E9163" t="s">
        <v>174152</v>
      </c>
      <c r="F9163">
        <v>384012</v>
      </c>
      <c r="G9163" s="6">
        <v>43140.132824074077</v>
      </c>
      <c r="H9163" s="6">
        <v>43144.027916666666</v>
      </c>
      <c r="I9163" t="s">
        <v>134</v>
      </c>
      <c r="J9163" t="s">
        <v>608</v>
      </c>
      <c r="K9163" t="s">
        <v>609</v>
      </c>
      <c r="L9163" t="s">
        <v>610</v>
      </c>
      <c r="M9163" t="s">
        <v>141919</v>
      </c>
      <c r="N9163" s="7">
        <v>43139</v>
      </c>
      <c r="O9163">
        <v>200000000</v>
      </c>
      <c r="P9163">
        <v>200000000</v>
      </c>
      <c r="Q9163" t="s">
        <v>143</v>
      </c>
      <c r="T9163" t="s">
        <v>152</v>
      </c>
      <c r="U9163">
        <v>1</v>
      </c>
      <c r="V9163" t="s">
        <v>22938</v>
      </c>
      <c r="W9163" t="s">
        <v>22939</v>
      </c>
      <c r="X9163" t="s">
        <v>174153</v>
      </c>
    </row>
    <row r="9164" spans="1:24" x14ac:dyDescent="0.3">
      <c r="A9164" t="s">
        <v>174154</v>
      </c>
      <c r="B9164" t="s">
        <v>174155</v>
      </c>
      <c r="C9164" t="s">
        <v>137544</v>
      </c>
      <c r="D9164" t="s">
        <v>174156</v>
      </c>
      <c r="E9164" t="s">
        <v>174157</v>
      </c>
      <c r="F9164">
        <v>328112</v>
      </c>
      <c r="G9164" s="6">
        <v>43140.843333333331</v>
      </c>
      <c r="H9164" s="6">
        <v>43143.988599537035</v>
      </c>
      <c r="I9164" t="s">
        <v>134</v>
      </c>
      <c r="J9164" t="s">
        <v>202</v>
      </c>
      <c r="K9164" t="s">
        <v>203</v>
      </c>
      <c r="L9164" t="s">
        <v>369</v>
      </c>
      <c r="M9164" t="s">
        <v>137808</v>
      </c>
      <c r="N9164" s="7">
        <v>42582</v>
      </c>
      <c r="Q9164" t="s">
        <v>152</v>
      </c>
      <c r="T9164" t="s">
        <v>152</v>
      </c>
      <c r="U9164">
        <v>1</v>
      </c>
      <c r="V9164" t="s">
        <v>119017</v>
      </c>
      <c r="W9164" t="s">
        <v>119018</v>
      </c>
      <c r="X9164" t="s">
        <v>152</v>
      </c>
    </row>
    <row r="9165" spans="1:24" x14ac:dyDescent="0.3">
      <c r="A9165" t="s">
        <v>174158</v>
      </c>
      <c r="B9165" t="s">
        <v>174159</v>
      </c>
      <c r="C9165" t="s">
        <v>137544</v>
      </c>
      <c r="D9165" t="s">
        <v>174160</v>
      </c>
      <c r="E9165" t="s">
        <v>174161</v>
      </c>
      <c r="F9165">
        <v>541665</v>
      </c>
      <c r="G9165" s="6">
        <v>43143.767210648148</v>
      </c>
      <c r="H9165" s="6">
        <v>43880.705972222226</v>
      </c>
      <c r="I9165" t="s">
        <v>134</v>
      </c>
      <c r="J9165" t="s">
        <v>202</v>
      </c>
      <c r="K9165" t="s">
        <v>203</v>
      </c>
      <c r="L9165" t="s">
        <v>3047</v>
      </c>
      <c r="M9165" t="s">
        <v>137627</v>
      </c>
      <c r="N9165" s="7">
        <v>43143</v>
      </c>
      <c r="O9165">
        <v>71000000</v>
      </c>
      <c r="P9165">
        <v>71000000</v>
      </c>
      <c r="Q9165" t="s">
        <v>143</v>
      </c>
      <c r="R9165">
        <v>471000000</v>
      </c>
      <c r="S9165">
        <v>471000000</v>
      </c>
      <c r="T9165" t="s">
        <v>143</v>
      </c>
      <c r="U9165">
        <v>4</v>
      </c>
      <c r="V9165" t="s">
        <v>127016</v>
      </c>
      <c r="W9165" t="s">
        <v>127017</v>
      </c>
      <c r="X9165" t="s">
        <v>174162</v>
      </c>
    </row>
    <row r="9166" spans="1:24" x14ac:dyDescent="0.3">
      <c r="A9166" t="s">
        <v>174163</v>
      </c>
      <c r="B9166" t="s">
        <v>174164</v>
      </c>
      <c r="C9166" t="s">
        <v>137544</v>
      </c>
      <c r="D9166" t="s">
        <v>174165</v>
      </c>
      <c r="E9166" t="s">
        <v>174166</v>
      </c>
      <c r="F9166">
        <v>207782</v>
      </c>
      <c r="G9166" s="6">
        <v>43145.17628472222</v>
      </c>
      <c r="H9166" s="6">
        <v>43145.17628472222</v>
      </c>
      <c r="I9166" t="s">
        <v>134</v>
      </c>
      <c r="J9166" t="s">
        <v>202</v>
      </c>
      <c r="K9166" t="s">
        <v>203</v>
      </c>
      <c r="L9166" t="s">
        <v>2160</v>
      </c>
      <c r="M9166" t="s">
        <v>141919</v>
      </c>
      <c r="N9166" s="7">
        <v>43144</v>
      </c>
      <c r="O9166">
        <v>23300000</v>
      </c>
      <c r="P9166">
        <v>23300000</v>
      </c>
      <c r="Q9166" t="s">
        <v>143</v>
      </c>
      <c r="T9166" t="s">
        <v>152</v>
      </c>
      <c r="V9166" t="s">
        <v>12491</v>
      </c>
      <c r="W9166" t="s">
        <v>12492</v>
      </c>
      <c r="X9166" t="s">
        <v>152</v>
      </c>
    </row>
    <row r="9167" spans="1:24" x14ac:dyDescent="0.3">
      <c r="A9167" t="s">
        <v>174167</v>
      </c>
      <c r="B9167" t="s">
        <v>174168</v>
      </c>
      <c r="C9167" t="s">
        <v>137544</v>
      </c>
      <c r="D9167" t="s">
        <v>174169</v>
      </c>
      <c r="E9167" t="s">
        <v>174170</v>
      </c>
      <c r="F9167">
        <v>429672</v>
      </c>
      <c r="G9167" s="6">
        <v>43146.158194444448</v>
      </c>
      <c r="H9167" s="6">
        <v>43148.139560185184</v>
      </c>
      <c r="I9167" t="s">
        <v>2141</v>
      </c>
      <c r="J9167" t="s">
        <v>152</v>
      </c>
      <c r="K9167" t="s">
        <v>2142</v>
      </c>
      <c r="L9167" t="s">
        <v>2142</v>
      </c>
      <c r="M9167" t="s">
        <v>137653</v>
      </c>
      <c r="N9167" s="7">
        <v>43145</v>
      </c>
      <c r="O9167">
        <v>3740471</v>
      </c>
      <c r="P9167">
        <v>3000000</v>
      </c>
      <c r="Q9167" t="s">
        <v>6514</v>
      </c>
      <c r="T9167" t="s">
        <v>152</v>
      </c>
      <c r="U9167">
        <v>5</v>
      </c>
      <c r="V9167" t="s">
        <v>135504</v>
      </c>
      <c r="W9167" t="s">
        <v>135505</v>
      </c>
      <c r="X9167" t="s">
        <v>165490</v>
      </c>
    </row>
    <row r="9168" spans="1:24" x14ac:dyDescent="0.3">
      <c r="A9168" t="s">
        <v>174171</v>
      </c>
      <c r="B9168" t="s">
        <v>172736</v>
      </c>
      <c r="C9168" t="s">
        <v>137544</v>
      </c>
      <c r="D9168" t="s">
        <v>174172</v>
      </c>
      <c r="E9168" t="s">
        <v>174173</v>
      </c>
      <c r="F9168">
        <v>453533</v>
      </c>
      <c r="G9168" s="6">
        <v>43146.165347222224</v>
      </c>
      <c r="H9168" s="6">
        <v>43146.165347222224</v>
      </c>
      <c r="I9168" t="s">
        <v>161</v>
      </c>
      <c r="J9168" t="s">
        <v>152</v>
      </c>
      <c r="K9168" t="s">
        <v>38695</v>
      </c>
      <c r="L9168" t="s">
        <v>38696</v>
      </c>
      <c r="M9168" t="s">
        <v>141919</v>
      </c>
      <c r="N9168" s="7">
        <v>43145</v>
      </c>
      <c r="O9168">
        <v>6246564</v>
      </c>
      <c r="P9168">
        <v>400000000</v>
      </c>
      <c r="Q9168" t="s">
        <v>44808</v>
      </c>
      <c r="T9168" t="s">
        <v>152</v>
      </c>
      <c r="V9168" t="s">
        <v>44797</v>
      </c>
      <c r="W9168" t="s">
        <v>44798</v>
      </c>
      <c r="X9168" t="s">
        <v>152</v>
      </c>
    </row>
    <row r="9169" spans="1:24" x14ac:dyDescent="0.3">
      <c r="A9169" t="s">
        <v>174174</v>
      </c>
      <c r="B9169" t="s">
        <v>152923</v>
      </c>
      <c r="C9169" t="s">
        <v>137544</v>
      </c>
      <c r="D9169" t="s">
        <v>174175</v>
      </c>
      <c r="E9169" t="s">
        <v>174176</v>
      </c>
      <c r="F9169">
        <v>640832</v>
      </c>
      <c r="G9169" s="6">
        <v>43146.828750000001</v>
      </c>
      <c r="H9169" s="6">
        <v>43146.828750000001</v>
      </c>
      <c r="I9169" t="s">
        <v>134</v>
      </c>
      <c r="J9169" t="s">
        <v>202</v>
      </c>
      <c r="K9169" t="s">
        <v>203</v>
      </c>
      <c r="L9169" t="s">
        <v>369</v>
      </c>
      <c r="M9169" t="s">
        <v>137558</v>
      </c>
      <c r="N9169" s="7">
        <v>39965</v>
      </c>
      <c r="Q9169" t="s">
        <v>152</v>
      </c>
      <c r="T9169" t="s">
        <v>152</v>
      </c>
      <c r="U9169">
        <v>1</v>
      </c>
      <c r="V9169" t="s">
        <v>44573</v>
      </c>
      <c r="W9169" t="s">
        <v>44574</v>
      </c>
      <c r="X9169" t="s">
        <v>152</v>
      </c>
    </row>
    <row r="9170" spans="1:24" x14ac:dyDescent="0.3">
      <c r="A9170" t="s">
        <v>174177</v>
      </c>
      <c r="B9170" t="s">
        <v>151969</v>
      </c>
      <c r="C9170" t="s">
        <v>137544</v>
      </c>
      <c r="D9170" t="s">
        <v>174178</v>
      </c>
      <c r="E9170" t="s">
        <v>174179</v>
      </c>
      <c r="F9170">
        <v>673852</v>
      </c>
      <c r="G9170" s="6">
        <v>43151.493935185186</v>
      </c>
      <c r="H9170" s="6">
        <v>43151.493935185186</v>
      </c>
      <c r="I9170" t="s">
        <v>1068</v>
      </c>
      <c r="J9170" t="s">
        <v>152</v>
      </c>
      <c r="K9170" t="s">
        <v>1069</v>
      </c>
      <c r="L9170" t="s">
        <v>1070</v>
      </c>
      <c r="M9170" t="s">
        <v>137808</v>
      </c>
      <c r="N9170" s="7">
        <v>43151</v>
      </c>
      <c r="O9170">
        <v>3499940</v>
      </c>
      <c r="P9170">
        <v>2500000</v>
      </c>
      <c r="Q9170" t="s">
        <v>6583</v>
      </c>
      <c r="T9170" t="s">
        <v>152</v>
      </c>
      <c r="U9170">
        <v>1</v>
      </c>
      <c r="V9170" t="s">
        <v>116140</v>
      </c>
      <c r="W9170" t="s">
        <v>116141</v>
      </c>
      <c r="X9170" t="s">
        <v>174180</v>
      </c>
    </row>
    <row r="9171" spans="1:24" x14ac:dyDescent="0.3">
      <c r="A9171" t="s">
        <v>174181</v>
      </c>
      <c r="B9171" t="s">
        <v>174182</v>
      </c>
      <c r="C9171" t="s">
        <v>137544</v>
      </c>
      <c r="D9171" t="s">
        <v>174183</v>
      </c>
      <c r="E9171" t="s">
        <v>174184</v>
      </c>
      <c r="F9171">
        <v>589510</v>
      </c>
      <c r="G9171" s="6">
        <v>43151.985902777778</v>
      </c>
      <c r="H9171" s="6">
        <v>43152.007048611114</v>
      </c>
      <c r="I9171" t="s">
        <v>134</v>
      </c>
      <c r="J9171" t="s">
        <v>939</v>
      </c>
      <c r="K9171" t="s">
        <v>940</v>
      </c>
      <c r="L9171" t="s">
        <v>1622</v>
      </c>
      <c r="M9171" t="s">
        <v>137578</v>
      </c>
      <c r="N9171" s="7">
        <v>36465</v>
      </c>
      <c r="Q9171" t="s">
        <v>152</v>
      </c>
      <c r="T9171" t="s">
        <v>152</v>
      </c>
      <c r="V9171" t="s">
        <v>44321</v>
      </c>
      <c r="W9171" t="s">
        <v>44322</v>
      </c>
      <c r="X9171" t="s">
        <v>152</v>
      </c>
    </row>
    <row r="9172" spans="1:24" x14ac:dyDescent="0.3">
      <c r="A9172" t="s">
        <v>174185</v>
      </c>
      <c r="B9172" t="s">
        <v>174186</v>
      </c>
      <c r="C9172" t="s">
        <v>137544</v>
      </c>
      <c r="D9172" t="s">
        <v>174187</v>
      </c>
      <c r="E9172" t="s">
        <v>174188</v>
      </c>
      <c r="F9172">
        <v>577398</v>
      </c>
      <c r="G9172" s="6">
        <v>43152.87773148148</v>
      </c>
      <c r="H9172" s="6">
        <v>43152.882511574076</v>
      </c>
      <c r="I9172" t="s">
        <v>134</v>
      </c>
      <c r="J9172" t="s">
        <v>202</v>
      </c>
      <c r="K9172" t="s">
        <v>203</v>
      </c>
      <c r="L9172" t="s">
        <v>789</v>
      </c>
      <c r="M9172" t="s">
        <v>137808</v>
      </c>
      <c r="N9172" s="7">
        <v>35657</v>
      </c>
      <c r="Q9172" t="s">
        <v>152</v>
      </c>
      <c r="T9172" t="s">
        <v>152</v>
      </c>
      <c r="U9172">
        <v>3</v>
      </c>
      <c r="V9172" t="s">
        <v>57863</v>
      </c>
      <c r="W9172" t="s">
        <v>57864</v>
      </c>
      <c r="X9172" t="s">
        <v>159441</v>
      </c>
    </row>
    <row r="9173" spans="1:24" x14ac:dyDescent="0.3">
      <c r="A9173" t="s">
        <v>174189</v>
      </c>
      <c r="B9173" t="s">
        <v>174190</v>
      </c>
      <c r="C9173" t="s">
        <v>137544</v>
      </c>
      <c r="D9173" t="s">
        <v>174191</v>
      </c>
      <c r="E9173" t="s">
        <v>174192</v>
      </c>
      <c r="F9173">
        <v>578372</v>
      </c>
      <c r="G9173" s="6">
        <v>43153.748842592591</v>
      </c>
      <c r="H9173" s="6">
        <v>43153.748842592591</v>
      </c>
      <c r="I9173" t="s">
        <v>134</v>
      </c>
      <c r="J9173" t="s">
        <v>921</v>
      </c>
      <c r="K9173" t="s">
        <v>922</v>
      </c>
      <c r="L9173" t="s">
        <v>28971</v>
      </c>
      <c r="M9173" t="s">
        <v>137627</v>
      </c>
      <c r="N9173" s="7">
        <v>34800</v>
      </c>
      <c r="Q9173" t="s">
        <v>152</v>
      </c>
      <c r="T9173" t="s">
        <v>152</v>
      </c>
      <c r="U9173">
        <v>3</v>
      </c>
      <c r="V9173" t="s">
        <v>64407</v>
      </c>
      <c r="W9173" t="s">
        <v>64408</v>
      </c>
      <c r="X9173" t="s">
        <v>159441</v>
      </c>
    </row>
    <row r="9174" spans="1:24" x14ac:dyDescent="0.3">
      <c r="A9174" t="s">
        <v>174193</v>
      </c>
      <c r="B9174" t="s">
        <v>174194</v>
      </c>
      <c r="C9174" t="s">
        <v>137544</v>
      </c>
      <c r="D9174" t="s">
        <v>174195</v>
      </c>
      <c r="E9174" t="s">
        <v>174196</v>
      </c>
      <c r="F9174">
        <v>577959</v>
      </c>
      <c r="G9174" s="6">
        <v>43156.114745370367</v>
      </c>
      <c r="H9174" s="6">
        <v>43156.114745370367</v>
      </c>
      <c r="I9174" t="s">
        <v>134</v>
      </c>
      <c r="J9174" t="s">
        <v>1528</v>
      </c>
      <c r="K9174" t="s">
        <v>1529</v>
      </c>
      <c r="L9174" t="s">
        <v>1530</v>
      </c>
      <c r="M9174" t="s">
        <v>152010</v>
      </c>
      <c r="N9174" s="7">
        <v>40939</v>
      </c>
      <c r="Q9174" t="s">
        <v>152</v>
      </c>
      <c r="T9174" t="s">
        <v>152</v>
      </c>
      <c r="U9174">
        <v>1</v>
      </c>
      <c r="V9174" t="s">
        <v>24139</v>
      </c>
      <c r="W9174" t="s">
        <v>24140</v>
      </c>
      <c r="X9174" t="s">
        <v>152</v>
      </c>
    </row>
    <row r="9175" spans="1:24" x14ac:dyDescent="0.3">
      <c r="A9175" t="s">
        <v>174197</v>
      </c>
      <c r="B9175" t="s">
        <v>154956</v>
      </c>
      <c r="C9175" t="s">
        <v>137544</v>
      </c>
      <c r="D9175" t="s">
        <v>174198</v>
      </c>
      <c r="E9175" t="s">
        <v>174199</v>
      </c>
      <c r="F9175">
        <v>472769</v>
      </c>
      <c r="G9175" s="6">
        <v>43157.183310185188</v>
      </c>
      <c r="H9175" s="6">
        <v>43157.183310185188</v>
      </c>
      <c r="I9175" t="s">
        <v>134</v>
      </c>
      <c r="J9175" t="s">
        <v>202</v>
      </c>
      <c r="K9175" t="s">
        <v>203</v>
      </c>
      <c r="L9175" t="s">
        <v>30629</v>
      </c>
      <c r="M9175" t="s">
        <v>137808</v>
      </c>
      <c r="N9175" s="7">
        <v>42738</v>
      </c>
      <c r="O9175">
        <v>1592000</v>
      </c>
      <c r="P9175">
        <v>1592000</v>
      </c>
      <c r="Q9175" t="s">
        <v>143</v>
      </c>
      <c r="T9175" t="s">
        <v>152</v>
      </c>
      <c r="V9175" t="s">
        <v>30622</v>
      </c>
      <c r="W9175" t="s">
        <v>30623</v>
      </c>
      <c r="X9175" t="s">
        <v>152</v>
      </c>
    </row>
    <row r="9176" spans="1:24" x14ac:dyDescent="0.3">
      <c r="A9176" t="s">
        <v>174200</v>
      </c>
      <c r="B9176" t="s">
        <v>160760</v>
      </c>
      <c r="C9176" t="s">
        <v>137544</v>
      </c>
      <c r="D9176" t="s">
        <v>174201</v>
      </c>
      <c r="E9176" t="s">
        <v>174202</v>
      </c>
      <c r="F9176">
        <v>443225</v>
      </c>
      <c r="G9176" s="6">
        <v>43158.056111111109</v>
      </c>
      <c r="H9176" s="6">
        <v>43158.056111111109</v>
      </c>
      <c r="I9176" t="s">
        <v>134</v>
      </c>
      <c r="J9176" t="s">
        <v>202</v>
      </c>
      <c r="K9176" t="s">
        <v>203</v>
      </c>
      <c r="L9176" t="s">
        <v>369</v>
      </c>
      <c r="M9176" t="s">
        <v>137808</v>
      </c>
      <c r="N9176" s="7">
        <v>41487</v>
      </c>
      <c r="Q9176" t="s">
        <v>152</v>
      </c>
      <c r="T9176" t="s">
        <v>152</v>
      </c>
      <c r="U9176">
        <v>2</v>
      </c>
      <c r="V9176" t="s">
        <v>114074</v>
      </c>
      <c r="W9176" t="s">
        <v>114075</v>
      </c>
      <c r="X9176" t="s">
        <v>152</v>
      </c>
    </row>
    <row r="9177" spans="1:24" x14ac:dyDescent="0.3">
      <c r="A9177" t="s">
        <v>174203</v>
      </c>
      <c r="B9177" t="s">
        <v>174204</v>
      </c>
      <c r="C9177" t="s">
        <v>137544</v>
      </c>
      <c r="D9177" t="s">
        <v>174205</v>
      </c>
      <c r="E9177" t="s">
        <v>174206</v>
      </c>
      <c r="F9177">
        <v>437094</v>
      </c>
      <c r="G9177" s="6">
        <v>43165.014421296299</v>
      </c>
      <c r="H9177" s="6">
        <v>43165.014421296299</v>
      </c>
      <c r="I9177" t="s">
        <v>2047</v>
      </c>
      <c r="J9177" t="s">
        <v>2422</v>
      </c>
      <c r="K9177" t="s">
        <v>2423</v>
      </c>
      <c r="L9177" t="s">
        <v>2424</v>
      </c>
      <c r="M9177" t="s">
        <v>137553</v>
      </c>
      <c r="N9177" s="7">
        <v>40909</v>
      </c>
      <c r="Q9177" t="s">
        <v>152</v>
      </c>
      <c r="T9177" t="s">
        <v>152</v>
      </c>
      <c r="V9177" t="s">
        <v>37341</v>
      </c>
      <c r="W9177" t="s">
        <v>37342</v>
      </c>
      <c r="X9177" t="s">
        <v>152</v>
      </c>
    </row>
    <row r="9178" spans="1:24" x14ac:dyDescent="0.3">
      <c r="A9178" t="s">
        <v>174207</v>
      </c>
      <c r="B9178" t="s">
        <v>174208</v>
      </c>
      <c r="C9178" t="s">
        <v>137544</v>
      </c>
      <c r="D9178" t="s">
        <v>174209</v>
      </c>
      <c r="E9178" t="s">
        <v>174210</v>
      </c>
      <c r="F9178">
        <v>629751</v>
      </c>
      <c r="G9178" s="6">
        <v>43165.258842592593</v>
      </c>
      <c r="H9178" s="6">
        <v>43165.290277777778</v>
      </c>
      <c r="I9178" t="s">
        <v>161</v>
      </c>
      <c r="J9178" t="s">
        <v>152</v>
      </c>
      <c r="K9178" t="s">
        <v>5743</v>
      </c>
      <c r="L9178" t="s">
        <v>5744</v>
      </c>
      <c r="M9178" t="s">
        <v>138154</v>
      </c>
      <c r="N9178" s="7">
        <v>43165</v>
      </c>
      <c r="O9178">
        <v>9715917</v>
      </c>
      <c r="P9178">
        <v>630000000</v>
      </c>
      <c r="Q9178" t="s">
        <v>44808</v>
      </c>
      <c r="T9178" t="s">
        <v>152</v>
      </c>
      <c r="U9178">
        <v>1</v>
      </c>
      <c r="V9178" t="s">
        <v>113993</v>
      </c>
      <c r="W9178" t="s">
        <v>113994</v>
      </c>
      <c r="X9178" t="s">
        <v>174211</v>
      </c>
    </row>
    <row r="9179" spans="1:24" x14ac:dyDescent="0.3">
      <c r="A9179" t="s">
        <v>174212</v>
      </c>
      <c r="B9179" t="s">
        <v>174213</v>
      </c>
      <c r="C9179" t="s">
        <v>137544</v>
      </c>
      <c r="D9179" t="s">
        <v>174214</v>
      </c>
      <c r="E9179" t="s">
        <v>174215</v>
      </c>
      <c r="F9179">
        <v>592811</v>
      </c>
      <c r="G9179" s="6">
        <v>43165.746423611112</v>
      </c>
      <c r="H9179" s="6">
        <v>44188.493703703702</v>
      </c>
      <c r="I9179" t="s">
        <v>134</v>
      </c>
      <c r="J9179" t="s">
        <v>921</v>
      </c>
      <c r="K9179" t="s">
        <v>922</v>
      </c>
      <c r="L9179" t="s">
        <v>3237</v>
      </c>
      <c r="M9179" t="s">
        <v>141919</v>
      </c>
      <c r="N9179" s="7">
        <v>37104</v>
      </c>
      <c r="Q9179" t="s">
        <v>152</v>
      </c>
      <c r="T9179" t="s">
        <v>152</v>
      </c>
      <c r="U9179">
        <v>1</v>
      </c>
      <c r="V9179" t="s">
        <v>7647</v>
      </c>
      <c r="W9179" t="s">
        <v>7648</v>
      </c>
      <c r="X9179" t="s">
        <v>138428</v>
      </c>
    </row>
    <row r="9180" spans="1:24" x14ac:dyDescent="0.3">
      <c r="A9180" t="s">
        <v>174216</v>
      </c>
      <c r="B9180" t="s">
        <v>174217</v>
      </c>
      <c r="C9180" t="s">
        <v>137544</v>
      </c>
      <c r="D9180" t="s">
        <v>174218</v>
      </c>
      <c r="E9180" t="s">
        <v>174219</v>
      </c>
      <c r="F9180">
        <v>286514</v>
      </c>
      <c r="G9180" s="6">
        <v>43166.249166666668</v>
      </c>
      <c r="H9180" s="6">
        <v>43166.249166666668</v>
      </c>
      <c r="I9180" t="s">
        <v>2377</v>
      </c>
      <c r="J9180" t="s">
        <v>152</v>
      </c>
      <c r="K9180" t="s">
        <v>2378</v>
      </c>
      <c r="L9180" t="s">
        <v>76379</v>
      </c>
      <c r="M9180" t="s">
        <v>137808</v>
      </c>
      <c r="N9180" s="7">
        <v>38231</v>
      </c>
      <c r="Q9180" t="s">
        <v>152</v>
      </c>
      <c r="T9180" t="s">
        <v>152</v>
      </c>
      <c r="U9180">
        <v>1</v>
      </c>
      <c r="V9180" t="s">
        <v>76372</v>
      </c>
      <c r="W9180" t="s">
        <v>76373</v>
      </c>
      <c r="X9180" t="s">
        <v>4857</v>
      </c>
    </row>
    <row r="9181" spans="1:24" x14ac:dyDescent="0.3">
      <c r="A9181" t="s">
        <v>174220</v>
      </c>
      <c r="B9181" t="s">
        <v>174221</v>
      </c>
      <c r="C9181" t="s">
        <v>137544</v>
      </c>
      <c r="D9181" t="s">
        <v>174222</v>
      </c>
      <c r="E9181" t="s">
        <v>174223</v>
      </c>
      <c r="F9181">
        <v>614359</v>
      </c>
      <c r="G9181" s="6">
        <v>43166.40184027778</v>
      </c>
      <c r="H9181" s="6">
        <v>43166.40184027778</v>
      </c>
      <c r="I9181" t="s">
        <v>1046</v>
      </c>
      <c r="J9181" t="s">
        <v>152</v>
      </c>
      <c r="K9181" t="s">
        <v>10011</v>
      </c>
      <c r="L9181" t="s">
        <v>10012</v>
      </c>
      <c r="M9181" t="s">
        <v>137808</v>
      </c>
      <c r="N9181" s="7">
        <v>37469</v>
      </c>
      <c r="Q9181" t="s">
        <v>152</v>
      </c>
      <c r="T9181" t="s">
        <v>152</v>
      </c>
      <c r="U9181">
        <v>2</v>
      </c>
      <c r="V9181" t="s">
        <v>10004</v>
      </c>
      <c r="W9181" t="s">
        <v>10005</v>
      </c>
      <c r="X9181" t="s">
        <v>4857</v>
      </c>
    </row>
    <row r="9182" spans="1:24" x14ac:dyDescent="0.3">
      <c r="A9182" t="s">
        <v>174224</v>
      </c>
      <c r="B9182" t="s">
        <v>174225</v>
      </c>
      <c r="C9182" t="s">
        <v>137544</v>
      </c>
      <c r="D9182" t="s">
        <v>174226</v>
      </c>
      <c r="E9182" t="s">
        <v>174227</v>
      </c>
      <c r="F9182">
        <v>251939</v>
      </c>
      <c r="G9182" s="6">
        <v>43166.411666666667</v>
      </c>
      <c r="H9182" s="6">
        <v>43166.411666666667</v>
      </c>
      <c r="I9182" t="s">
        <v>2377</v>
      </c>
      <c r="J9182" t="s">
        <v>152</v>
      </c>
      <c r="K9182" t="s">
        <v>2378</v>
      </c>
      <c r="L9182" t="s">
        <v>2379</v>
      </c>
      <c r="M9182" t="s">
        <v>137808</v>
      </c>
      <c r="N9182" s="7">
        <v>39996</v>
      </c>
      <c r="Q9182" t="s">
        <v>152</v>
      </c>
      <c r="T9182" t="s">
        <v>152</v>
      </c>
      <c r="U9182">
        <v>1</v>
      </c>
      <c r="V9182" t="s">
        <v>21826</v>
      </c>
      <c r="W9182" t="s">
        <v>21827</v>
      </c>
      <c r="X9182" t="s">
        <v>4857</v>
      </c>
    </row>
    <row r="9183" spans="1:24" x14ac:dyDescent="0.3">
      <c r="A9183" t="s">
        <v>174228</v>
      </c>
      <c r="B9183" t="s">
        <v>174229</v>
      </c>
      <c r="C9183" t="s">
        <v>137544</v>
      </c>
      <c r="D9183" t="s">
        <v>174230</v>
      </c>
      <c r="E9183" t="s">
        <v>174231</v>
      </c>
      <c r="F9183">
        <v>499767</v>
      </c>
      <c r="G9183" s="6">
        <v>43166.467604166668</v>
      </c>
      <c r="H9183" s="6">
        <v>43166.467604166668</v>
      </c>
      <c r="I9183" t="s">
        <v>2377</v>
      </c>
      <c r="J9183" t="s">
        <v>152</v>
      </c>
      <c r="K9183" t="s">
        <v>2378</v>
      </c>
      <c r="L9183" t="s">
        <v>3094</v>
      </c>
      <c r="M9183" t="s">
        <v>137808</v>
      </c>
      <c r="N9183" s="7">
        <v>39601</v>
      </c>
      <c r="Q9183" t="s">
        <v>152</v>
      </c>
      <c r="T9183" t="s">
        <v>152</v>
      </c>
      <c r="U9183">
        <v>1</v>
      </c>
      <c r="V9183" t="s">
        <v>3088</v>
      </c>
      <c r="W9183" t="s">
        <v>3089</v>
      </c>
      <c r="X9183" t="s">
        <v>4857</v>
      </c>
    </row>
    <row r="9184" spans="1:24" x14ac:dyDescent="0.3">
      <c r="A9184" t="s">
        <v>174232</v>
      </c>
      <c r="B9184" t="s">
        <v>162795</v>
      </c>
      <c r="C9184" t="s">
        <v>137544</v>
      </c>
      <c r="D9184" t="s">
        <v>174233</v>
      </c>
      <c r="E9184" t="s">
        <v>174234</v>
      </c>
      <c r="F9184">
        <v>294751</v>
      </c>
      <c r="G9184" s="6">
        <v>43166.473530092589</v>
      </c>
      <c r="H9184" s="6">
        <v>43166.473530092589</v>
      </c>
      <c r="I9184" t="s">
        <v>134</v>
      </c>
      <c r="J9184" t="s">
        <v>202</v>
      </c>
      <c r="K9184" t="s">
        <v>203</v>
      </c>
      <c r="L9184" t="s">
        <v>204</v>
      </c>
      <c r="M9184" t="s">
        <v>137808</v>
      </c>
      <c r="N9184" s="7">
        <v>38169</v>
      </c>
      <c r="Q9184" t="s">
        <v>152</v>
      </c>
      <c r="T9184" t="s">
        <v>152</v>
      </c>
      <c r="U9184">
        <v>1</v>
      </c>
      <c r="V9184" t="s">
        <v>60446</v>
      </c>
      <c r="W9184" t="s">
        <v>60447</v>
      </c>
      <c r="X9184" t="s">
        <v>4857</v>
      </c>
    </row>
    <row r="9185" spans="1:24" x14ac:dyDescent="0.3">
      <c r="A9185" t="s">
        <v>174235</v>
      </c>
      <c r="B9185" t="s">
        <v>174236</v>
      </c>
      <c r="C9185" t="s">
        <v>137544</v>
      </c>
      <c r="D9185" t="s">
        <v>174237</v>
      </c>
      <c r="E9185" t="s">
        <v>174238</v>
      </c>
      <c r="F9185">
        <v>344359</v>
      </c>
      <c r="G9185" s="6">
        <v>43166.53670138889</v>
      </c>
      <c r="H9185" s="6">
        <v>43166.53670138889</v>
      </c>
      <c r="I9185" t="s">
        <v>1068</v>
      </c>
      <c r="J9185" t="s">
        <v>152</v>
      </c>
      <c r="K9185" t="s">
        <v>1069</v>
      </c>
      <c r="L9185" t="s">
        <v>1070</v>
      </c>
      <c r="M9185" t="s">
        <v>137808</v>
      </c>
      <c r="N9185" s="7">
        <v>37885</v>
      </c>
      <c r="Q9185" t="s">
        <v>152</v>
      </c>
      <c r="T9185" t="s">
        <v>152</v>
      </c>
      <c r="U9185">
        <v>1</v>
      </c>
      <c r="V9185" t="s">
        <v>17369</v>
      </c>
      <c r="W9185" t="s">
        <v>17370</v>
      </c>
      <c r="X9185" t="s">
        <v>174239</v>
      </c>
    </row>
    <row r="9186" spans="1:24" x14ac:dyDescent="0.3">
      <c r="A9186" t="s">
        <v>174240</v>
      </c>
      <c r="B9186" t="s">
        <v>167934</v>
      </c>
      <c r="C9186" t="s">
        <v>137544</v>
      </c>
      <c r="D9186" t="s">
        <v>174241</v>
      </c>
      <c r="E9186" t="s">
        <v>174242</v>
      </c>
      <c r="F9186">
        <v>259093</v>
      </c>
      <c r="G9186" s="6">
        <v>43166.921782407408</v>
      </c>
      <c r="H9186" s="6">
        <v>43167.161203703705</v>
      </c>
      <c r="I9186" t="s">
        <v>134</v>
      </c>
      <c r="J9186" t="s">
        <v>135</v>
      </c>
      <c r="K9186" t="s">
        <v>136</v>
      </c>
      <c r="L9186" t="s">
        <v>4727</v>
      </c>
      <c r="M9186" t="s">
        <v>137808</v>
      </c>
      <c r="N9186" s="7">
        <v>43166</v>
      </c>
      <c r="O9186">
        <v>15000000</v>
      </c>
      <c r="P9186">
        <v>15000000</v>
      </c>
      <c r="Q9186" t="s">
        <v>143</v>
      </c>
      <c r="T9186" t="s">
        <v>152</v>
      </c>
      <c r="U9186">
        <v>1</v>
      </c>
      <c r="V9186" t="s">
        <v>4720</v>
      </c>
      <c r="W9186" t="s">
        <v>4721</v>
      </c>
      <c r="X9186" t="s">
        <v>174243</v>
      </c>
    </row>
    <row r="9187" spans="1:24" x14ac:dyDescent="0.3">
      <c r="A9187" t="s">
        <v>174244</v>
      </c>
      <c r="B9187" t="s">
        <v>174245</v>
      </c>
      <c r="C9187" t="s">
        <v>137544</v>
      </c>
      <c r="D9187" t="s">
        <v>174246</v>
      </c>
      <c r="E9187" t="s">
        <v>174247</v>
      </c>
      <c r="F9187">
        <v>527063</v>
      </c>
      <c r="G9187" s="6">
        <v>43167.172592592593</v>
      </c>
      <c r="H9187" s="6">
        <v>43167.172592592593</v>
      </c>
      <c r="I9187" t="s">
        <v>134</v>
      </c>
      <c r="J9187" t="s">
        <v>135</v>
      </c>
      <c r="K9187" t="s">
        <v>136</v>
      </c>
      <c r="L9187" t="s">
        <v>136</v>
      </c>
      <c r="M9187" t="s">
        <v>141919</v>
      </c>
      <c r="N9187" s="7">
        <v>43165</v>
      </c>
      <c r="Q9187" t="s">
        <v>152</v>
      </c>
      <c r="T9187" t="s">
        <v>152</v>
      </c>
      <c r="U9187">
        <v>1</v>
      </c>
      <c r="V9187" t="s">
        <v>95162</v>
      </c>
      <c r="W9187" t="s">
        <v>95163</v>
      </c>
      <c r="X9187" t="s">
        <v>29838</v>
      </c>
    </row>
    <row r="9188" spans="1:24" x14ac:dyDescent="0.3">
      <c r="A9188" t="s">
        <v>174248</v>
      </c>
      <c r="B9188" t="s">
        <v>147433</v>
      </c>
      <c r="C9188" t="s">
        <v>137544</v>
      </c>
      <c r="D9188" t="s">
        <v>174249</v>
      </c>
      <c r="E9188" t="s">
        <v>174250</v>
      </c>
      <c r="F9188">
        <v>636420</v>
      </c>
      <c r="G9188" s="6">
        <v>43167.284988425927</v>
      </c>
      <c r="H9188" s="6">
        <v>44246.291898148149</v>
      </c>
      <c r="I9188" t="s">
        <v>134</v>
      </c>
      <c r="J9188" t="s">
        <v>202</v>
      </c>
      <c r="K9188" t="s">
        <v>203</v>
      </c>
      <c r="L9188" t="s">
        <v>369</v>
      </c>
      <c r="M9188" t="s">
        <v>137578</v>
      </c>
      <c r="N9188" s="7">
        <v>40213</v>
      </c>
      <c r="Q9188" t="s">
        <v>152</v>
      </c>
      <c r="T9188" t="s">
        <v>152</v>
      </c>
      <c r="U9188">
        <v>2</v>
      </c>
      <c r="V9188" t="s">
        <v>68805</v>
      </c>
      <c r="W9188" t="s">
        <v>68806</v>
      </c>
      <c r="X9188" t="s">
        <v>152</v>
      </c>
    </row>
    <row r="9189" spans="1:24" x14ac:dyDescent="0.3">
      <c r="A9189" t="s">
        <v>174251</v>
      </c>
      <c r="B9189" t="s">
        <v>174252</v>
      </c>
      <c r="C9189" t="s">
        <v>137544</v>
      </c>
      <c r="D9189" t="s">
        <v>174253</v>
      </c>
      <c r="E9189" t="s">
        <v>174254</v>
      </c>
      <c r="F9189">
        <v>375600</v>
      </c>
      <c r="G9189" s="6">
        <v>43167.784571759257</v>
      </c>
      <c r="H9189" s="6">
        <v>43167.784571759257</v>
      </c>
      <c r="I9189" t="s">
        <v>134</v>
      </c>
      <c r="J9189" t="s">
        <v>939</v>
      </c>
      <c r="K9189" t="s">
        <v>940</v>
      </c>
      <c r="L9189" t="s">
        <v>10317</v>
      </c>
      <c r="M9189" t="s">
        <v>137553</v>
      </c>
      <c r="N9189" s="7">
        <v>35502</v>
      </c>
      <c r="Q9189" t="s">
        <v>152</v>
      </c>
      <c r="T9189" t="s">
        <v>152</v>
      </c>
      <c r="U9189">
        <v>1</v>
      </c>
      <c r="V9189" t="s">
        <v>45270</v>
      </c>
      <c r="W9189" t="s">
        <v>45271</v>
      </c>
      <c r="X9189" t="s">
        <v>152</v>
      </c>
    </row>
    <row r="9190" spans="1:24" x14ac:dyDescent="0.3">
      <c r="A9190" t="s">
        <v>174255</v>
      </c>
      <c r="B9190" t="s">
        <v>174256</v>
      </c>
      <c r="C9190" t="s">
        <v>137544</v>
      </c>
      <c r="D9190" t="s">
        <v>174257</v>
      </c>
      <c r="E9190" t="s">
        <v>174258</v>
      </c>
      <c r="F9190">
        <v>558751</v>
      </c>
      <c r="G9190" s="6">
        <v>43167.785324074073</v>
      </c>
      <c r="H9190" s="6">
        <v>43167.785324074073</v>
      </c>
      <c r="I9190" t="s">
        <v>134</v>
      </c>
      <c r="J9190" t="s">
        <v>921</v>
      </c>
      <c r="K9190" t="s">
        <v>922</v>
      </c>
      <c r="L9190" t="s">
        <v>30218</v>
      </c>
      <c r="M9190" t="s">
        <v>137553</v>
      </c>
      <c r="N9190" s="7">
        <v>35831</v>
      </c>
      <c r="Q9190" t="s">
        <v>152</v>
      </c>
      <c r="T9190" t="s">
        <v>152</v>
      </c>
      <c r="U9190">
        <v>2</v>
      </c>
      <c r="V9190" t="s">
        <v>80732</v>
      </c>
      <c r="W9190" t="s">
        <v>80733</v>
      </c>
      <c r="X9190" t="s">
        <v>152</v>
      </c>
    </row>
    <row r="9191" spans="1:24" x14ac:dyDescent="0.3">
      <c r="A9191" t="s">
        <v>174259</v>
      </c>
      <c r="B9191" t="s">
        <v>174252</v>
      </c>
      <c r="C9191" t="s">
        <v>137544</v>
      </c>
      <c r="D9191" t="s">
        <v>174260</v>
      </c>
      <c r="E9191" t="s">
        <v>174261</v>
      </c>
      <c r="F9191">
        <v>351671</v>
      </c>
      <c r="G9191" s="6">
        <v>43167.942766203705</v>
      </c>
      <c r="H9191" s="6">
        <v>43167.942766203705</v>
      </c>
      <c r="I9191" t="s">
        <v>134</v>
      </c>
      <c r="J9191" t="s">
        <v>939</v>
      </c>
      <c r="K9191" t="s">
        <v>940</v>
      </c>
      <c r="L9191" t="s">
        <v>10317</v>
      </c>
      <c r="M9191" t="s">
        <v>137553</v>
      </c>
      <c r="N9191" s="7">
        <v>35540</v>
      </c>
      <c r="Q9191" t="s">
        <v>152</v>
      </c>
      <c r="T9191" t="s">
        <v>152</v>
      </c>
      <c r="U9191">
        <v>1</v>
      </c>
      <c r="V9191" t="s">
        <v>45270</v>
      </c>
      <c r="W9191" t="s">
        <v>45271</v>
      </c>
      <c r="X9191" t="s">
        <v>152</v>
      </c>
    </row>
    <row r="9192" spans="1:24" x14ac:dyDescent="0.3">
      <c r="A9192" t="s">
        <v>174262</v>
      </c>
      <c r="B9192" t="s">
        <v>174256</v>
      </c>
      <c r="C9192" t="s">
        <v>137544</v>
      </c>
      <c r="D9192" t="s">
        <v>174263</v>
      </c>
      <c r="E9192" t="s">
        <v>174264</v>
      </c>
      <c r="F9192">
        <v>336731</v>
      </c>
      <c r="G9192" s="6">
        <v>43167.945057870369</v>
      </c>
      <c r="H9192" s="6">
        <v>43167.945057870369</v>
      </c>
      <c r="I9192" t="s">
        <v>134</v>
      </c>
      <c r="J9192" t="s">
        <v>921</v>
      </c>
      <c r="K9192" t="s">
        <v>922</v>
      </c>
      <c r="L9192" t="s">
        <v>30218</v>
      </c>
      <c r="M9192" t="s">
        <v>137553</v>
      </c>
      <c r="N9192" s="7">
        <v>36102</v>
      </c>
      <c r="Q9192" t="s">
        <v>152</v>
      </c>
      <c r="T9192" t="s">
        <v>152</v>
      </c>
      <c r="U9192">
        <v>1</v>
      </c>
      <c r="V9192" t="s">
        <v>80732</v>
      </c>
      <c r="W9192" t="s">
        <v>80733</v>
      </c>
      <c r="X9192" t="s">
        <v>152</v>
      </c>
    </row>
    <row r="9193" spans="1:24" x14ac:dyDescent="0.3">
      <c r="A9193" t="s">
        <v>174265</v>
      </c>
      <c r="B9193" t="s">
        <v>174266</v>
      </c>
      <c r="C9193" t="s">
        <v>137544</v>
      </c>
      <c r="D9193" t="s">
        <v>174267</v>
      </c>
      <c r="E9193" t="s">
        <v>174268</v>
      </c>
      <c r="F9193">
        <v>586188</v>
      </c>
      <c r="G9193" s="6">
        <v>43168.500127314815</v>
      </c>
      <c r="H9193" s="6">
        <v>43168.500127314815</v>
      </c>
      <c r="I9193" t="s">
        <v>1068</v>
      </c>
      <c r="J9193" t="s">
        <v>152</v>
      </c>
      <c r="K9193" t="s">
        <v>23406</v>
      </c>
      <c r="L9193" t="s">
        <v>17304</v>
      </c>
      <c r="M9193" t="s">
        <v>137808</v>
      </c>
      <c r="N9193" s="7">
        <v>41506</v>
      </c>
      <c r="Q9193" t="s">
        <v>152</v>
      </c>
      <c r="T9193" t="s">
        <v>152</v>
      </c>
      <c r="U9193">
        <v>3</v>
      </c>
      <c r="V9193" t="s">
        <v>23400</v>
      </c>
      <c r="W9193" t="s">
        <v>23401</v>
      </c>
      <c r="X9193" t="s">
        <v>152</v>
      </c>
    </row>
    <row r="9194" spans="1:24" x14ac:dyDescent="0.3">
      <c r="A9194" t="s">
        <v>174269</v>
      </c>
      <c r="B9194" t="s">
        <v>174270</v>
      </c>
      <c r="C9194" t="s">
        <v>137544</v>
      </c>
      <c r="D9194" t="s">
        <v>174271</v>
      </c>
      <c r="E9194" t="s">
        <v>174272</v>
      </c>
      <c r="F9194">
        <v>290445</v>
      </c>
      <c r="G9194" s="6">
        <v>43171.50712962963</v>
      </c>
      <c r="H9194" s="6">
        <v>43193.550162037034</v>
      </c>
      <c r="I9194" t="s">
        <v>2141</v>
      </c>
      <c r="J9194" t="s">
        <v>152</v>
      </c>
      <c r="K9194" t="s">
        <v>7789</v>
      </c>
      <c r="L9194" t="s">
        <v>7789</v>
      </c>
      <c r="M9194" t="s">
        <v>137808</v>
      </c>
      <c r="N9194" s="7">
        <v>37242</v>
      </c>
      <c r="O9194">
        <v>4245770</v>
      </c>
      <c r="P9194">
        <v>4700000</v>
      </c>
      <c r="Q9194" t="s">
        <v>6514</v>
      </c>
      <c r="T9194" t="s">
        <v>152</v>
      </c>
      <c r="V9194" t="s">
        <v>69966</v>
      </c>
      <c r="W9194" t="s">
        <v>69967</v>
      </c>
      <c r="X9194" t="s">
        <v>152</v>
      </c>
    </row>
    <row r="9195" spans="1:24" x14ac:dyDescent="0.3">
      <c r="A9195" t="s">
        <v>174273</v>
      </c>
      <c r="B9195" t="s">
        <v>174274</v>
      </c>
      <c r="C9195" t="s">
        <v>137544</v>
      </c>
      <c r="D9195" t="s">
        <v>174275</v>
      </c>
      <c r="E9195" t="s">
        <v>174276</v>
      </c>
      <c r="F9195">
        <v>431738</v>
      </c>
      <c r="G9195" s="6">
        <v>43171.517013888886</v>
      </c>
      <c r="H9195" s="6">
        <v>43171.517013888886</v>
      </c>
      <c r="I9195" t="s">
        <v>1330</v>
      </c>
      <c r="J9195" t="s">
        <v>152</v>
      </c>
      <c r="K9195" t="s">
        <v>7722</v>
      </c>
      <c r="L9195" t="s">
        <v>7722</v>
      </c>
      <c r="M9195" t="s">
        <v>138154</v>
      </c>
      <c r="N9195" s="7">
        <v>42055</v>
      </c>
      <c r="O9195">
        <v>5680000</v>
      </c>
      <c r="P9195">
        <v>5680000</v>
      </c>
      <c r="Q9195" t="s">
        <v>143</v>
      </c>
      <c r="T9195" t="s">
        <v>152</v>
      </c>
      <c r="U9195">
        <v>4</v>
      </c>
      <c r="V9195" t="s">
        <v>15819</v>
      </c>
      <c r="W9195" t="s">
        <v>15820</v>
      </c>
      <c r="X9195" t="s">
        <v>152</v>
      </c>
    </row>
    <row r="9196" spans="1:24" x14ac:dyDescent="0.3">
      <c r="A9196" t="s">
        <v>174277</v>
      </c>
      <c r="B9196" t="s">
        <v>174278</v>
      </c>
      <c r="C9196" t="s">
        <v>137544</v>
      </c>
      <c r="D9196" t="s">
        <v>174279</v>
      </c>
      <c r="E9196" t="s">
        <v>174280</v>
      </c>
      <c r="F9196">
        <v>259582</v>
      </c>
      <c r="G9196" s="6">
        <v>43172.218229166669</v>
      </c>
      <c r="H9196" s="6">
        <v>43172.218229166669</v>
      </c>
      <c r="I9196" t="s">
        <v>2141</v>
      </c>
      <c r="J9196" t="s">
        <v>152</v>
      </c>
      <c r="K9196" t="s">
        <v>31823</v>
      </c>
      <c r="L9196" t="s">
        <v>51716</v>
      </c>
      <c r="M9196" t="s">
        <v>137808</v>
      </c>
      <c r="N9196" s="7">
        <v>43116</v>
      </c>
      <c r="Q9196" t="s">
        <v>152</v>
      </c>
      <c r="T9196" t="s">
        <v>152</v>
      </c>
      <c r="U9196">
        <v>4</v>
      </c>
      <c r="V9196" t="s">
        <v>51709</v>
      </c>
      <c r="W9196" t="s">
        <v>51710</v>
      </c>
      <c r="X9196" t="s">
        <v>152</v>
      </c>
    </row>
    <row r="9197" spans="1:24" x14ac:dyDescent="0.3">
      <c r="A9197" t="s">
        <v>174281</v>
      </c>
      <c r="B9197" t="s">
        <v>173468</v>
      </c>
      <c r="C9197" t="s">
        <v>137544</v>
      </c>
      <c r="D9197" t="s">
        <v>174282</v>
      </c>
      <c r="E9197" t="s">
        <v>174283</v>
      </c>
      <c r="F9197">
        <v>612509</v>
      </c>
      <c r="G9197" s="6">
        <v>43173.733553240738</v>
      </c>
      <c r="H9197" s="6">
        <v>43173.733553240738</v>
      </c>
      <c r="I9197" t="s">
        <v>69831</v>
      </c>
      <c r="J9197" t="s">
        <v>152</v>
      </c>
      <c r="K9197" t="s">
        <v>69832</v>
      </c>
      <c r="L9197" t="s">
        <v>69833</v>
      </c>
      <c r="M9197" t="s">
        <v>141894</v>
      </c>
      <c r="N9197" s="7">
        <v>42856</v>
      </c>
      <c r="O9197">
        <v>54543</v>
      </c>
      <c r="P9197">
        <v>50000</v>
      </c>
      <c r="Q9197" t="s">
        <v>6514</v>
      </c>
      <c r="T9197" t="s">
        <v>152</v>
      </c>
      <c r="U9197">
        <v>1</v>
      </c>
      <c r="V9197" t="s">
        <v>69824</v>
      </c>
      <c r="W9197" t="s">
        <v>69825</v>
      </c>
      <c r="X9197" t="s">
        <v>152</v>
      </c>
    </row>
    <row r="9198" spans="1:24" x14ac:dyDescent="0.3">
      <c r="A9198" t="s">
        <v>174284</v>
      </c>
      <c r="B9198" t="s">
        <v>174285</v>
      </c>
      <c r="C9198" t="s">
        <v>137544</v>
      </c>
      <c r="D9198" t="s">
        <v>174286</v>
      </c>
      <c r="E9198" t="s">
        <v>174287</v>
      </c>
      <c r="F9198">
        <v>593344</v>
      </c>
      <c r="G9198" s="6">
        <v>43174.206875000003</v>
      </c>
      <c r="H9198" s="6">
        <v>43174.206875000003</v>
      </c>
      <c r="I9198" t="s">
        <v>134</v>
      </c>
      <c r="J9198" t="s">
        <v>906</v>
      </c>
      <c r="K9198" t="s">
        <v>907</v>
      </c>
      <c r="L9198" t="s">
        <v>20738</v>
      </c>
      <c r="M9198" t="s">
        <v>137808</v>
      </c>
      <c r="N9198" s="7">
        <v>42723</v>
      </c>
      <c r="O9198">
        <v>9000000</v>
      </c>
      <c r="P9198">
        <v>9000000</v>
      </c>
      <c r="Q9198" t="s">
        <v>143</v>
      </c>
      <c r="T9198" t="s">
        <v>152</v>
      </c>
      <c r="V9198" t="s">
        <v>20731</v>
      </c>
      <c r="W9198" t="s">
        <v>20732</v>
      </c>
      <c r="X9198" t="s">
        <v>152</v>
      </c>
    </row>
    <row r="9199" spans="1:24" x14ac:dyDescent="0.3">
      <c r="A9199" t="s">
        <v>174288</v>
      </c>
      <c r="B9199" t="s">
        <v>174289</v>
      </c>
      <c r="C9199" t="s">
        <v>137544</v>
      </c>
      <c r="D9199" t="s">
        <v>174290</v>
      </c>
      <c r="E9199" t="s">
        <v>174291</v>
      </c>
      <c r="F9199">
        <v>553731</v>
      </c>
      <c r="G9199" s="6">
        <v>43175.180590277778</v>
      </c>
      <c r="H9199" s="6">
        <v>43181.657280092593</v>
      </c>
      <c r="I9199" t="s">
        <v>134</v>
      </c>
      <c r="J9199" t="s">
        <v>202</v>
      </c>
      <c r="K9199" t="s">
        <v>203</v>
      </c>
      <c r="L9199" t="s">
        <v>369</v>
      </c>
      <c r="M9199" t="s">
        <v>149265</v>
      </c>
      <c r="N9199" s="7">
        <v>43175</v>
      </c>
      <c r="O9199">
        <v>200000000</v>
      </c>
      <c r="P9199">
        <v>200000000</v>
      </c>
      <c r="Q9199" t="s">
        <v>143</v>
      </c>
      <c r="T9199" t="s">
        <v>152</v>
      </c>
      <c r="U9199">
        <v>1</v>
      </c>
      <c r="V9199" t="s">
        <v>108624</v>
      </c>
      <c r="W9199" t="s">
        <v>108625</v>
      </c>
      <c r="X9199" t="s">
        <v>174292</v>
      </c>
    </row>
    <row r="9200" spans="1:24" x14ac:dyDescent="0.3">
      <c r="A9200" t="s">
        <v>174293</v>
      </c>
      <c r="B9200" t="s">
        <v>174294</v>
      </c>
      <c r="C9200" t="s">
        <v>137544</v>
      </c>
      <c r="D9200" t="s">
        <v>174295</v>
      </c>
      <c r="E9200" t="s">
        <v>174296</v>
      </c>
      <c r="F9200">
        <v>482155</v>
      </c>
      <c r="G9200" s="6">
        <v>43175.204664351855</v>
      </c>
      <c r="H9200" s="6">
        <v>43175.204664351855</v>
      </c>
      <c r="I9200" t="s">
        <v>2141</v>
      </c>
      <c r="J9200" t="s">
        <v>152</v>
      </c>
      <c r="K9200" t="s">
        <v>20042</v>
      </c>
      <c r="L9200" t="s">
        <v>28174</v>
      </c>
      <c r="M9200" t="s">
        <v>141919</v>
      </c>
      <c r="N9200" s="7">
        <v>43174</v>
      </c>
      <c r="O9200">
        <v>5169148063</v>
      </c>
      <c r="P9200">
        <v>4200000000</v>
      </c>
      <c r="Q9200" t="s">
        <v>6514</v>
      </c>
      <c r="T9200" t="s">
        <v>152</v>
      </c>
      <c r="V9200" t="s">
        <v>99502</v>
      </c>
      <c r="W9200" t="s">
        <v>99503</v>
      </c>
      <c r="X9200" t="s">
        <v>152</v>
      </c>
    </row>
    <row r="9201" spans="1:24" x14ac:dyDescent="0.3">
      <c r="A9201" t="s">
        <v>174297</v>
      </c>
      <c r="B9201" t="s">
        <v>174298</v>
      </c>
      <c r="C9201" t="s">
        <v>137544</v>
      </c>
      <c r="D9201" t="s">
        <v>174299</v>
      </c>
      <c r="E9201" t="s">
        <v>174300</v>
      </c>
      <c r="F9201">
        <v>417823</v>
      </c>
      <c r="G9201" s="6">
        <v>43175.486539351848</v>
      </c>
      <c r="H9201" s="6">
        <v>43175.486539351848</v>
      </c>
      <c r="I9201" t="s">
        <v>134</v>
      </c>
      <c r="J9201" t="s">
        <v>1799</v>
      </c>
      <c r="K9201" t="s">
        <v>1800</v>
      </c>
      <c r="L9201" t="s">
        <v>1801</v>
      </c>
      <c r="M9201" t="s">
        <v>138316</v>
      </c>
      <c r="N9201" s="7">
        <v>37722</v>
      </c>
      <c r="O9201">
        <v>7014769</v>
      </c>
      <c r="P9201">
        <v>7014769</v>
      </c>
      <c r="Q9201" t="s">
        <v>143</v>
      </c>
      <c r="T9201" t="s">
        <v>152</v>
      </c>
      <c r="U9201">
        <v>3</v>
      </c>
      <c r="V9201" t="s">
        <v>59530</v>
      </c>
      <c r="W9201" t="s">
        <v>59531</v>
      </c>
      <c r="X9201" t="s">
        <v>152</v>
      </c>
    </row>
    <row r="9202" spans="1:24" x14ac:dyDescent="0.3">
      <c r="A9202" t="s">
        <v>174301</v>
      </c>
      <c r="B9202" t="s">
        <v>174302</v>
      </c>
      <c r="C9202" t="s">
        <v>137544</v>
      </c>
      <c r="D9202" t="s">
        <v>174303</v>
      </c>
      <c r="E9202" t="s">
        <v>174304</v>
      </c>
      <c r="F9202">
        <v>638201</v>
      </c>
      <c r="G9202" s="6">
        <v>43181.161851851852</v>
      </c>
      <c r="H9202" s="6">
        <v>43969.211875000001</v>
      </c>
      <c r="I9202" t="s">
        <v>1412</v>
      </c>
      <c r="J9202" t="s">
        <v>152</v>
      </c>
      <c r="K9202" t="s">
        <v>1413</v>
      </c>
      <c r="L9202" t="s">
        <v>1413</v>
      </c>
      <c r="M9202" t="s">
        <v>138316</v>
      </c>
      <c r="N9202" s="7">
        <v>43180</v>
      </c>
      <c r="O9202">
        <v>100000000</v>
      </c>
      <c r="P9202">
        <v>100000000</v>
      </c>
      <c r="Q9202" t="s">
        <v>143</v>
      </c>
      <c r="R9202">
        <v>800000000</v>
      </c>
      <c r="S9202">
        <v>800000000</v>
      </c>
      <c r="T9202" t="s">
        <v>143</v>
      </c>
      <c r="U9202">
        <v>6</v>
      </c>
      <c r="V9202" t="s">
        <v>21257</v>
      </c>
      <c r="W9202" t="s">
        <v>21258</v>
      </c>
      <c r="X9202" t="s">
        <v>174305</v>
      </c>
    </row>
    <row r="9203" spans="1:24" x14ac:dyDescent="0.3">
      <c r="A9203" t="s">
        <v>174306</v>
      </c>
      <c r="B9203" t="s">
        <v>165145</v>
      </c>
      <c r="C9203" t="s">
        <v>137544</v>
      </c>
      <c r="D9203" t="s">
        <v>174307</v>
      </c>
      <c r="E9203" t="s">
        <v>174308</v>
      </c>
      <c r="F9203">
        <v>447538</v>
      </c>
      <c r="G9203" s="6">
        <v>43181.282754629632</v>
      </c>
      <c r="H9203" s="6">
        <v>43181.282754629632</v>
      </c>
      <c r="I9203" t="s">
        <v>134</v>
      </c>
      <c r="J9203" t="s">
        <v>202</v>
      </c>
      <c r="K9203" t="s">
        <v>203</v>
      </c>
      <c r="L9203" t="s">
        <v>369</v>
      </c>
      <c r="M9203" t="s">
        <v>152010</v>
      </c>
      <c r="N9203" s="7">
        <v>41646</v>
      </c>
      <c r="Q9203" t="s">
        <v>152</v>
      </c>
      <c r="T9203" t="s">
        <v>152</v>
      </c>
      <c r="U9203">
        <v>1</v>
      </c>
      <c r="V9203" t="s">
        <v>57991</v>
      </c>
      <c r="W9203" t="s">
        <v>57992</v>
      </c>
      <c r="X9203" t="s">
        <v>168749</v>
      </c>
    </row>
    <row r="9204" spans="1:24" x14ac:dyDescent="0.3">
      <c r="A9204" t="s">
        <v>174309</v>
      </c>
      <c r="B9204" t="s">
        <v>174310</v>
      </c>
      <c r="C9204" t="s">
        <v>137544</v>
      </c>
      <c r="D9204" t="s">
        <v>174311</v>
      </c>
      <c r="E9204" t="s">
        <v>174312</v>
      </c>
      <c r="F9204">
        <v>325581</v>
      </c>
      <c r="G9204" s="6">
        <v>43181.3752662037</v>
      </c>
      <c r="H9204" s="6">
        <v>43181.3752662037</v>
      </c>
      <c r="I9204" t="s">
        <v>134</v>
      </c>
      <c r="J9204" t="s">
        <v>202</v>
      </c>
      <c r="K9204" t="s">
        <v>203</v>
      </c>
      <c r="L9204" t="s">
        <v>2160</v>
      </c>
      <c r="M9204" t="s">
        <v>137653</v>
      </c>
      <c r="N9204" s="7">
        <v>39531</v>
      </c>
      <c r="O9204">
        <v>35000000</v>
      </c>
      <c r="P9204">
        <v>35000000</v>
      </c>
      <c r="Q9204" t="s">
        <v>143</v>
      </c>
      <c r="T9204" t="s">
        <v>152</v>
      </c>
      <c r="U9204">
        <v>5</v>
      </c>
      <c r="V9204" t="s">
        <v>12491</v>
      </c>
      <c r="W9204" t="s">
        <v>12492</v>
      </c>
      <c r="X9204" t="s">
        <v>152</v>
      </c>
    </row>
    <row r="9205" spans="1:24" x14ac:dyDescent="0.3">
      <c r="A9205" t="s">
        <v>174313</v>
      </c>
      <c r="B9205" t="s">
        <v>162681</v>
      </c>
      <c r="C9205" t="s">
        <v>137544</v>
      </c>
      <c r="D9205" t="s">
        <v>174314</v>
      </c>
      <c r="E9205" t="s">
        <v>174315</v>
      </c>
      <c r="F9205">
        <v>284586</v>
      </c>
      <c r="G9205" s="6">
        <v>43182.181006944447</v>
      </c>
      <c r="H9205" s="6">
        <v>43182.181006944447</v>
      </c>
      <c r="I9205" t="s">
        <v>134</v>
      </c>
      <c r="J9205" t="s">
        <v>202</v>
      </c>
      <c r="K9205" t="s">
        <v>203</v>
      </c>
      <c r="L9205" t="s">
        <v>3939</v>
      </c>
      <c r="M9205" t="s">
        <v>137808</v>
      </c>
      <c r="N9205" s="7">
        <v>43181</v>
      </c>
      <c r="O9205">
        <v>26500000</v>
      </c>
      <c r="P9205">
        <v>26500000</v>
      </c>
      <c r="Q9205" t="s">
        <v>143</v>
      </c>
      <c r="T9205" t="s">
        <v>152</v>
      </c>
      <c r="U9205">
        <v>2</v>
      </c>
      <c r="V9205" t="s">
        <v>61752</v>
      </c>
      <c r="W9205" t="s">
        <v>61753</v>
      </c>
      <c r="X9205" t="s">
        <v>174316</v>
      </c>
    </row>
    <row r="9206" spans="1:24" x14ac:dyDescent="0.3">
      <c r="A9206" t="s">
        <v>174317</v>
      </c>
      <c r="B9206" t="s">
        <v>174318</v>
      </c>
      <c r="C9206" t="s">
        <v>137544</v>
      </c>
      <c r="D9206" t="s">
        <v>174319</v>
      </c>
      <c r="E9206" t="s">
        <v>174320</v>
      </c>
      <c r="F9206">
        <v>620518</v>
      </c>
      <c r="G9206" s="6">
        <v>43184.601377314815</v>
      </c>
      <c r="H9206" s="6">
        <v>44803.516585648147</v>
      </c>
      <c r="I9206" t="s">
        <v>134</v>
      </c>
      <c r="J9206" t="s">
        <v>202</v>
      </c>
      <c r="K9206" t="s">
        <v>203</v>
      </c>
      <c r="L9206" t="s">
        <v>369</v>
      </c>
      <c r="M9206" t="s">
        <v>137553</v>
      </c>
      <c r="N9206" s="7">
        <v>39292</v>
      </c>
      <c r="O9206">
        <v>5000000</v>
      </c>
      <c r="P9206">
        <v>5000000</v>
      </c>
      <c r="Q9206" t="s">
        <v>143</v>
      </c>
      <c r="T9206" t="s">
        <v>152</v>
      </c>
      <c r="U9206">
        <v>12</v>
      </c>
      <c r="V9206" t="s">
        <v>362</v>
      </c>
      <c r="W9206" t="s">
        <v>363</v>
      </c>
      <c r="X9206" t="s">
        <v>137707</v>
      </c>
    </row>
    <row r="9207" spans="1:24" x14ac:dyDescent="0.3">
      <c r="A9207" t="s">
        <v>174321</v>
      </c>
      <c r="B9207" t="s">
        <v>174322</v>
      </c>
      <c r="C9207" t="s">
        <v>137544</v>
      </c>
      <c r="D9207" t="s">
        <v>174323</v>
      </c>
      <c r="E9207" t="s">
        <v>174324</v>
      </c>
      <c r="F9207">
        <v>446212</v>
      </c>
      <c r="G9207" s="6">
        <v>43185.418773148151</v>
      </c>
      <c r="H9207" s="6">
        <v>43185.418773148151</v>
      </c>
      <c r="I9207" t="s">
        <v>134</v>
      </c>
      <c r="J9207" t="s">
        <v>202</v>
      </c>
      <c r="K9207" t="s">
        <v>203</v>
      </c>
      <c r="L9207" t="s">
        <v>441</v>
      </c>
      <c r="M9207" t="s">
        <v>137808</v>
      </c>
      <c r="N9207" s="7">
        <v>35796</v>
      </c>
      <c r="Q9207" t="s">
        <v>152</v>
      </c>
      <c r="T9207" t="s">
        <v>152</v>
      </c>
      <c r="U9207">
        <v>2</v>
      </c>
      <c r="V9207" t="s">
        <v>115957</v>
      </c>
      <c r="W9207" t="s">
        <v>115958</v>
      </c>
      <c r="X9207" t="s">
        <v>152</v>
      </c>
    </row>
    <row r="9208" spans="1:24" x14ac:dyDescent="0.3">
      <c r="A9208" t="s">
        <v>174325</v>
      </c>
      <c r="B9208" t="s">
        <v>174326</v>
      </c>
      <c r="C9208" t="s">
        <v>137544</v>
      </c>
      <c r="D9208" t="s">
        <v>174327</v>
      </c>
      <c r="E9208" t="s">
        <v>174328</v>
      </c>
      <c r="F9208">
        <v>259498</v>
      </c>
      <c r="G9208" s="6">
        <v>43185.427256944444</v>
      </c>
      <c r="H9208" s="6">
        <v>43185.427256944444</v>
      </c>
      <c r="I9208" t="s">
        <v>134</v>
      </c>
      <c r="J9208" t="s">
        <v>135</v>
      </c>
      <c r="K9208" t="s">
        <v>136</v>
      </c>
      <c r="L9208" t="s">
        <v>136</v>
      </c>
      <c r="M9208" t="s">
        <v>137808</v>
      </c>
      <c r="N9208" s="7">
        <v>39083</v>
      </c>
      <c r="Q9208" t="s">
        <v>152</v>
      </c>
      <c r="T9208" t="s">
        <v>152</v>
      </c>
      <c r="U9208">
        <v>1</v>
      </c>
      <c r="V9208" t="s">
        <v>3341</v>
      </c>
      <c r="W9208" t="s">
        <v>3342</v>
      </c>
      <c r="X9208" t="s">
        <v>152</v>
      </c>
    </row>
    <row r="9209" spans="1:24" x14ac:dyDescent="0.3">
      <c r="A9209" t="s">
        <v>174329</v>
      </c>
      <c r="B9209" t="s">
        <v>174330</v>
      </c>
      <c r="C9209" t="s">
        <v>137544</v>
      </c>
      <c r="D9209" t="s">
        <v>174331</v>
      </c>
      <c r="E9209" t="s">
        <v>174332</v>
      </c>
      <c r="F9209">
        <v>498875</v>
      </c>
      <c r="G9209" s="6">
        <v>43185.496087962965</v>
      </c>
      <c r="H9209" s="6">
        <v>43185.496087962965</v>
      </c>
      <c r="I9209" t="s">
        <v>2377</v>
      </c>
      <c r="J9209" t="s">
        <v>152</v>
      </c>
      <c r="K9209" t="s">
        <v>2378</v>
      </c>
      <c r="L9209" t="s">
        <v>2379</v>
      </c>
      <c r="M9209" t="s">
        <v>137808</v>
      </c>
      <c r="N9209" s="7">
        <v>39814</v>
      </c>
      <c r="Q9209" t="s">
        <v>152</v>
      </c>
      <c r="T9209" t="s">
        <v>152</v>
      </c>
      <c r="U9209">
        <v>1</v>
      </c>
      <c r="V9209" t="s">
        <v>27680</v>
      </c>
      <c r="W9209" t="s">
        <v>27681</v>
      </c>
      <c r="X9209" t="s">
        <v>152</v>
      </c>
    </row>
    <row r="9210" spans="1:24" x14ac:dyDescent="0.3">
      <c r="A9210" t="s">
        <v>174333</v>
      </c>
      <c r="B9210" t="s">
        <v>160494</v>
      </c>
      <c r="C9210" t="s">
        <v>137544</v>
      </c>
      <c r="D9210" t="s">
        <v>174334</v>
      </c>
      <c r="E9210" t="s">
        <v>174335</v>
      </c>
      <c r="F9210">
        <v>356129</v>
      </c>
      <c r="G9210" s="6">
        <v>43185.881412037037</v>
      </c>
      <c r="H9210" s="6">
        <v>43295.044745370367</v>
      </c>
      <c r="I9210" t="s">
        <v>134</v>
      </c>
      <c r="J9210" t="s">
        <v>202</v>
      </c>
      <c r="K9210" t="s">
        <v>203</v>
      </c>
      <c r="L9210" t="s">
        <v>534</v>
      </c>
      <c r="M9210" t="s">
        <v>137808</v>
      </c>
      <c r="N9210" s="7">
        <v>41973</v>
      </c>
      <c r="O9210">
        <v>700000</v>
      </c>
      <c r="P9210">
        <v>700000</v>
      </c>
      <c r="Q9210" t="s">
        <v>143</v>
      </c>
      <c r="T9210" t="s">
        <v>152</v>
      </c>
      <c r="V9210" t="s">
        <v>17589</v>
      </c>
      <c r="W9210" t="s">
        <v>17590</v>
      </c>
      <c r="X9210" t="s">
        <v>152</v>
      </c>
    </row>
    <row r="9211" spans="1:24" x14ac:dyDescent="0.3">
      <c r="A9211" t="s">
        <v>174336</v>
      </c>
      <c r="B9211" t="s">
        <v>160494</v>
      </c>
      <c r="C9211" t="s">
        <v>137544</v>
      </c>
      <c r="D9211" t="s">
        <v>174337</v>
      </c>
      <c r="E9211" t="s">
        <v>174338</v>
      </c>
      <c r="F9211">
        <v>432807</v>
      </c>
      <c r="G9211" s="6">
        <v>43185.882824074077</v>
      </c>
      <c r="H9211" s="6">
        <v>43418.399583333332</v>
      </c>
      <c r="I9211" t="s">
        <v>134</v>
      </c>
      <c r="J9211" t="s">
        <v>202</v>
      </c>
      <c r="K9211" t="s">
        <v>203</v>
      </c>
      <c r="L9211" t="s">
        <v>534</v>
      </c>
      <c r="M9211" t="s">
        <v>137808</v>
      </c>
      <c r="N9211" s="7">
        <v>42528</v>
      </c>
      <c r="O9211">
        <v>1100000</v>
      </c>
      <c r="P9211">
        <v>1100000</v>
      </c>
      <c r="Q9211" t="s">
        <v>143</v>
      </c>
      <c r="T9211" t="s">
        <v>152</v>
      </c>
      <c r="V9211" t="s">
        <v>17589</v>
      </c>
      <c r="W9211" t="s">
        <v>17590</v>
      </c>
      <c r="X9211" t="s">
        <v>152</v>
      </c>
    </row>
    <row r="9212" spans="1:24" x14ac:dyDescent="0.3">
      <c r="A9212" t="s">
        <v>174339</v>
      </c>
      <c r="B9212" t="s">
        <v>174340</v>
      </c>
      <c r="C9212" t="s">
        <v>137544</v>
      </c>
      <c r="D9212" t="s">
        <v>174341</v>
      </c>
      <c r="E9212" t="s">
        <v>174342</v>
      </c>
      <c r="F9212">
        <v>423849</v>
      </c>
      <c r="G9212" s="6">
        <v>43186.150254629632</v>
      </c>
      <c r="H9212" s="6">
        <v>43186.150254629632</v>
      </c>
      <c r="I9212" t="s">
        <v>2047</v>
      </c>
      <c r="J9212" t="s">
        <v>2048</v>
      </c>
      <c r="K9212" t="s">
        <v>2049</v>
      </c>
      <c r="L9212" t="s">
        <v>2050</v>
      </c>
      <c r="M9212" t="s">
        <v>137653</v>
      </c>
      <c r="N9212" s="7">
        <v>43185</v>
      </c>
      <c r="O9212">
        <v>28000000</v>
      </c>
      <c r="P9212">
        <v>28000000</v>
      </c>
      <c r="Q9212" t="s">
        <v>143</v>
      </c>
      <c r="T9212" t="s">
        <v>152</v>
      </c>
      <c r="U9212">
        <v>5</v>
      </c>
      <c r="V9212" t="s">
        <v>55547</v>
      </c>
      <c r="W9212" t="s">
        <v>55548</v>
      </c>
      <c r="X9212" t="s">
        <v>137791</v>
      </c>
    </row>
    <row r="9213" spans="1:24" x14ac:dyDescent="0.3">
      <c r="A9213" t="s">
        <v>174343</v>
      </c>
      <c r="B9213" t="s">
        <v>174344</v>
      </c>
      <c r="C9213" t="s">
        <v>137544</v>
      </c>
      <c r="D9213" t="s">
        <v>174345</v>
      </c>
      <c r="E9213" t="s">
        <v>174346</v>
      </c>
      <c r="F9213">
        <v>260272</v>
      </c>
      <c r="G9213" s="6">
        <v>43187.221817129626</v>
      </c>
      <c r="H9213" s="6">
        <v>44174.456354166665</v>
      </c>
      <c r="I9213" t="s">
        <v>134</v>
      </c>
      <c r="J9213" t="s">
        <v>202</v>
      </c>
      <c r="K9213" t="s">
        <v>203</v>
      </c>
      <c r="L9213" t="s">
        <v>369</v>
      </c>
      <c r="M9213" t="s">
        <v>141919</v>
      </c>
      <c r="N9213" s="7">
        <v>42305</v>
      </c>
      <c r="Q9213" t="s">
        <v>152</v>
      </c>
      <c r="T9213" t="s">
        <v>152</v>
      </c>
      <c r="U9213">
        <v>1</v>
      </c>
      <c r="V9213" t="s">
        <v>58616</v>
      </c>
      <c r="W9213" t="s">
        <v>58617</v>
      </c>
      <c r="X9213" t="s">
        <v>152</v>
      </c>
    </row>
    <row r="9214" spans="1:24" x14ac:dyDescent="0.3">
      <c r="A9214" t="s">
        <v>174347</v>
      </c>
      <c r="B9214" t="s">
        <v>173191</v>
      </c>
      <c r="C9214" t="s">
        <v>137544</v>
      </c>
      <c r="D9214" t="s">
        <v>174348</v>
      </c>
      <c r="E9214" t="s">
        <v>174349</v>
      </c>
      <c r="F9214">
        <v>475504</v>
      </c>
      <c r="G9214" s="6">
        <v>43187.236793981479</v>
      </c>
      <c r="H9214" s="6">
        <v>44135.557337962964</v>
      </c>
      <c r="I9214" t="s">
        <v>134</v>
      </c>
      <c r="J9214" t="s">
        <v>202</v>
      </c>
      <c r="K9214" t="s">
        <v>203</v>
      </c>
      <c r="L9214" t="s">
        <v>3185</v>
      </c>
      <c r="M9214" t="s">
        <v>141919</v>
      </c>
      <c r="N9214" s="7">
        <v>42284</v>
      </c>
      <c r="Q9214" t="s">
        <v>152</v>
      </c>
      <c r="T9214" t="s">
        <v>152</v>
      </c>
      <c r="U9214">
        <v>1</v>
      </c>
      <c r="V9214" t="s">
        <v>3178</v>
      </c>
      <c r="W9214" t="s">
        <v>3179</v>
      </c>
      <c r="X9214" t="s">
        <v>152</v>
      </c>
    </row>
    <row r="9215" spans="1:24" x14ac:dyDescent="0.3">
      <c r="A9215" t="s">
        <v>174350</v>
      </c>
      <c r="B9215" t="s">
        <v>174351</v>
      </c>
      <c r="C9215" t="s">
        <v>137544</v>
      </c>
      <c r="D9215" t="s">
        <v>174352</v>
      </c>
      <c r="E9215" t="s">
        <v>174353</v>
      </c>
      <c r="F9215">
        <v>389718</v>
      </c>
      <c r="G9215" s="6">
        <v>43187.316481481481</v>
      </c>
      <c r="H9215" s="6">
        <v>43187.316481481481</v>
      </c>
      <c r="I9215" t="s">
        <v>3517</v>
      </c>
      <c r="J9215" t="s">
        <v>152</v>
      </c>
      <c r="K9215" t="s">
        <v>3518</v>
      </c>
      <c r="L9215" t="s">
        <v>3519</v>
      </c>
      <c r="M9215" t="s">
        <v>137553</v>
      </c>
      <c r="N9215" s="7">
        <v>39722</v>
      </c>
      <c r="O9215">
        <v>21640000</v>
      </c>
      <c r="P9215">
        <v>21640000</v>
      </c>
      <c r="Q9215" t="s">
        <v>143</v>
      </c>
      <c r="T9215" t="s">
        <v>152</v>
      </c>
      <c r="U9215">
        <v>2</v>
      </c>
      <c r="V9215" t="s">
        <v>57475</v>
      </c>
      <c r="W9215" t="s">
        <v>57476</v>
      </c>
      <c r="X9215" t="s">
        <v>155604</v>
      </c>
    </row>
    <row r="9216" spans="1:24" x14ac:dyDescent="0.3">
      <c r="A9216" t="s">
        <v>174354</v>
      </c>
      <c r="B9216" t="s">
        <v>174355</v>
      </c>
      <c r="C9216" t="s">
        <v>137544</v>
      </c>
      <c r="D9216" t="s">
        <v>174356</v>
      </c>
      <c r="E9216" t="s">
        <v>174357</v>
      </c>
      <c r="F9216">
        <v>236706</v>
      </c>
      <c r="G9216" s="6">
        <v>43187.684513888889</v>
      </c>
      <c r="H9216" s="6">
        <v>43969.425381944442</v>
      </c>
      <c r="I9216" t="s">
        <v>134</v>
      </c>
      <c r="J9216" t="s">
        <v>202</v>
      </c>
      <c r="K9216" t="s">
        <v>203</v>
      </c>
      <c r="L9216" t="s">
        <v>369</v>
      </c>
      <c r="M9216" t="s">
        <v>152010</v>
      </c>
      <c r="N9216" s="7">
        <v>43187</v>
      </c>
      <c r="O9216">
        <v>500000000</v>
      </c>
      <c r="P9216">
        <v>500000000</v>
      </c>
      <c r="Q9216" t="s">
        <v>143</v>
      </c>
      <c r="R9216">
        <v>4000000000</v>
      </c>
      <c r="S9216">
        <v>4000000000</v>
      </c>
      <c r="T9216" t="s">
        <v>143</v>
      </c>
      <c r="U9216">
        <v>2</v>
      </c>
      <c r="V9216" t="s">
        <v>27430</v>
      </c>
      <c r="W9216" t="s">
        <v>27431</v>
      </c>
      <c r="X9216" t="s">
        <v>157432</v>
      </c>
    </row>
    <row r="9217" spans="1:24" x14ac:dyDescent="0.3">
      <c r="A9217" t="s">
        <v>174358</v>
      </c>
      <c r="B9217" t="s">
        <v>174359</v>
      </c>
      <c r="C9217" t="s">
        <v>137544</v>
      </c>
      <c r="D9217" t="s">
        <v>174360</v>
      </c>
      <c r="E9217" t="s">
        <v>174361</v>
      </c>
      <c r="F9217">
        <v>535952</v>
      </c>
      <c r="G9217" s="6">
        <v>43191.11613425926</v>
      </c>
      <c r="H9217" s="6">
        <v>43191.128055555557</v>
      </c>
      <c r="I9217" t="s">
        <v>134</v>
      </c>
      <c r="J9217" t="s">
        <v>202</v>
      </c>
      <c r="K9217" t="s">
        <v>203</v>
      </c>
      <c r="L9217" t="s">
        <v>225</v>
      </c>
      <c r="M9217" t="s">
        <v>137578</v>
      </c>
      <c r="N9217" s="7">
        <v>38012</v>
      </c>
      <c r="Q9217" t="s">
        <v>152</v>
      </c>
      <c r="T9217" t="s">
        <v>152</v>
      </c>
      <c r="U9217">
        <v>1</v>
      </c>
      <c r="V9217" t="s">
        <v>133903</v>
      </c>
      <c r="W9217" t="s">
        <v>133904</v>
      </c>
      <c r="X9217" t="s">
        <v>152</v>
      </c>
    </row>
    <row r="9218" spans="1:24" x14ac:dyDescent="0.3">
      <c r="A9218" t="s">
        <v>174362</v>
      </c>
      <c r="B9218" t="s">
        <v>174363</v>
      </c>
      <c r="C9218" t="s">
        <v>137544</v>
      </c>
      <c r="D9218" t="s">
        <v>174364</v>
      </c>
      <c r="E9218" t="s">
        <v>174365</v>
      </c>
      <c r="F9218">
        <v>496051</v>
      </c>
      <c r="G9218" s="6">
        <v>43191.126423611109</v>
      </c>
      <c r="H9218" s="6">
        <v>43191.126423611109</v>
      </c>
      <c r="I9218" t="s">
        <v>134</v>
      </c>
      <c r="J9218" t="s">
        <v>202</v>
      </c>
      <c r="K9218" t="s">
        <v>203</v>
      </c>
      <c r="L9218" t="s">
        <v>573</v>
      </c>
      <c r="M9218" t="s">
        <v>137578</v>
      </c>
      <c r="N9218" s="7">
        <v>36526</v>
      </c>
      <c r="Q9218" t="s">
        <v>152</v>
      </c>
      <c r="T9218" t="s">
        <v>152</v>
      </c>
      <c r="U9218">
        <v>1</v>
      </c>
      <c r="V9218" t="s">
        <v>115693</v>
      </c>
      <c r="W9218" t="s">
        <v>115694</v>
      </c>
      <c r="X9218" t="s">
        <v>152</v>
      </c>
    </row>
    <row r="9219" spans="1:24" x14ac:dyDescent="0.3">
      <c r="A9219" t="s">
        <v>174366</v>
      </c>
      <c r="B9219" t="s">
        <v>174367</v>
      </c>
      <c r="C9219" t="s">
        <v>137544</v>
      </c>
      <c r="D9219" t="s">
        <v>174368</v>
      </c>
      <c r="E9219" t="s">
        <v>174369</v>
      </c>
      <c r="F9219">
        <v>616927</v>
      </c>
      <c r="G9219" s="6">
        <v>43194.438310185185</v>
      </c>
      <c r="H9219" s="6">
        <v>43194.438310185185</v>
      </c>
      <c r="I9219" t="s">
        <v>2047</v>
      </c>
      <c r="J9219" t="s">
        <v>5361</v>
      </c>
      <c r="K9219" t="s">
        <v>5362</v>
      </c>
      <c r="L9219" t="s">
        <v>5362</v>
      </c>
      <c r="M9219" t="s">
        <v>138730</v>
      </c>
      <c r="N9219" s="7">
        <v>43194</v>
      </c>
      <c r="O9219">
        <v>100000000</v>
      </c>
      <c r="P9219">
        <v>100000000</v>
      </c>
      <c r="Q9219" t="s">
        <v>143</v>
      </c>
      <c r="T9219" t="s">
        <v>152</v>
      </c>
      <c r="U9219">
        <v>1</v>
      </c>
      <c r="V9219" t="s">
        <v>39220</v>
      </c>
      <c r="W9219" t="s">
        <v>39221</v>
      </c>
      <c r="X9219" t="s">
        <v>174370</v>
      </c>
    </row>
    <row r="9220" spans="1:24" x14ac:dyDescent="0.3">
      <c r="A9220" t="s">
        <v>174371</v>
      </c>
      <c r="B9220" t="s">
        <v>172295</v>
      </c>
      <c r="C9220" t="s">
        <v>137544</v>
      </c>
      <c r="D9220" t="s">
        <v>174372</v>
      </c>
      <c r="E9220" t="s">
        <v>174373</v>
      </c>
      <c r="F9220">
        <v>331634</v>
      </c>
      <c r="G9220" s="6">
        <v>43194.49728009259</v>
      </c>
      <c r="H9220" s="6">
        <v>43194.49728009259</v>
      </c>
      <c r="I9220" t="s">
        <v>134</v>
      </c>
      <c r="J9220" t="s">
        <v>459</v>
      </c>
      <c r="K9220" t="s">
        <v>460</v>
      </c>
      <c r="L9220" t="s">
        <v>22055</v>
      </c>
      <c r="M9220" t="s">
        <v>138730</v>
      </c>
      <c r="N9220" s="7">
        <v>43194</v>
      </c>
      <c r="O9220">
        <v>172000000</v>
      </c>
      <c r="P9220">
        <v>172000000</v>
      </c>
      <c r="Q9220" t="s">
        <v>143</v>
      </c>
      <c r="T9220" t="s">
        <v>152</v>
      </c>
      <c r="U9220">
        <v>2</v>
      </c>
      <c r="V9220" t="s">
        <v>93776</v>
      </c>
      <c r="W9220" t="s">
        <v>93777</v>
      </c>
      <c r="X9220" t="s">
        <v>159825</v>
      </c>
    </row>
    <row r="9221" spans="1:24" x14ac:dyDescent="0.3">
      <c r="A9221" t="s">
        <v>174374</v>
      </c>
      <c r="B9221" t="s">
        <v>166242</v>
      </c>
      <c r="C9221" t="s">
        <v>137544</v>
      </c>
      <c r="D9221" t="s">
        <v>174375</v>
      </c>
      <c r="E9221" t="s">
        <v>174376</v>
      </c>
      <c r="F9221">
        <v>447685</v>
      </c>
      <c r="G9221" s="6">
        <v>43194.515543981484</v>
      </c>
      <c r="H9221" s="6">
        <v>43194.515543981484</v>
      </c>
      <c r="I9221" t="s">
        <v>134</v>
      </c>
      <c r="J9221" t="s">
        <v>1799</v>
      </c>
      <c r="K9221" t="s">
        <v>1800</v>
      </c>
      <c r="L9221" t="s">
        <v>1801</v>
      </c>
      <c r="M9221" t="s">
        <v>141894</v>
      </c>
      <c r="N9221" s="7">
        <v>43194</v>
      </c>
      <c r="O9221">
        <v>3000000</v>
      </c>
      <c r="P9221">
        <v>3000000</v>
      </c>
      <c r="Q9221" t="s">
        <v>143</v>
      </c>
      <c r="T9221" t="s">
        <v>152</v>
      </c>
      <c r="V9221" t="s">
        <v>87118</v>
      </c>
      <c r="W9221" t="s">
        <v>87119</v>
      </c>
      <c r="X9221" t="s">
        <v>152</v>
      </c>
    </row>
    <row r="9222" spans="1:24" x14ac:dyDescent="0.3">
      <c r="A9222" t="s">
        <v>174377</v>
      </c>
      <c r="B9222" t="s">
        <v>174378</v>
      </c>
      <c r="C9222" t="s">
        <v>137544</v>
      </c>
      <c r="D9222" t="s">
        <v>174379</v>
      </c>
      <c r="E9222" t="s">
        <v>174380</v>
      </c>
      <c r="F9222">
        <v>517586</v>
      </c>
      <c r="G9222" s="6">
        <v>43195.201874999999</v>
      </c>
      <c r="H9222" s="6">
        <v>43195.201874999999</v>
      </c>
      <c r="I9222" t="s">
        <v>134</v>
      </c>
      <c r="J9222" t="s">
        <v>202</v>
      </c>
      <c r="K9222" t="s">
        <v>203</v>
      </c>
      <c r="L9222" t="s">
        <v>369</v>
      </c>
      <c r="M9222" t="s">
        <v>137553</v>
      </c>
      <c r="N9222" s="7">
        <v>38353</v>
      </c>
      <c r="Q9222" t="s">
        <v>152</v>
      </c>
      <c r="T9222" t="s">
        <v>152</v>
      </c>
      <c r="U9222">
        <v>1</v>
      </c>
      <c r="V9222" t="s">
        <v>77559</v>
      </c>
      <c r="W9222" t="s">
        <v>77560</v>
      </c>
      <c r="X9222" t="s">
        <v>152</v>
      </c>
    </row>
    <row r="9223" spans="1:24" x14ac:dyDescent="0.3">
      <c r="A9223" t="s">
        <v>174381</v>
      </c>
      <c r="B9223" t="s">
        <v>174382</v>
      </c>
      <c r="C9223" t="s">
        <v>137544</v>
      </c>
      <c r="D9223" t="s">
        <v>174383</v>
      </c>
      <c r="E9223" t="s">
        <v>174384</v>
      </c>
      <c r="F9223">
        <v>462379</v>
      </c>
      <c r="G9223" s="6">
        <v>43196.359780092593</v>
      </c>
      <c r="H9223" s="6">
        <v>44181.381874999999</v>
      </c>
      <c r="I9223" t="s">
        <v>134</v>
      </c>
      <c r="J9223" t="s">
        <v>921</v>
      </c>
      <c r="K9223" t="s">
        <v>922</v>
      </c>
      <c r="L9223" t="s">
        <v>4997</v>
      </c>
      <c r="M9223" t="s">
        <v>141919</v>
      </c>
      <c r="N9223" s="7">
        <v>43136</v>
      </c>
      <c r="Q9223" t="s">
        <v>152</v>
      </c>
      <c r="T9223" t="s">
        <v>152</v>
      </c>
      <c r="U9223">
        <v>1</v>
      </c>
      <c r="V9223" t="s">
        <v>25093</v>
      </c>
      <c r="W9223" t="s">
        <v>25094</v>
      </c>
      <c r="X9223" t="s">
        <v>152</v>
      </c>
    </row>
    <row r="9224" spans="1:24" x14ac:dyDescent="0.3">
      <c r="A9224" t="s">
        <v>174385</v>
      </c>
      <c r="B9224" t="s">
        <v>154600</v>
      </c>
      <c r="C9224" t="s">
        <v>137544</v>
      </c>
      <c r="D9224" t="s">
        <v>174386</v>
      </c>
      <c r="E9224" t="s">
        <v>174387</v>
      </c>
      <c r="F9224">
        <v>637223</v>
      </c>
      <c r="G9224" s="6">
        <v>43197.164652777778</v>
      </c>
      <c r="H9224" s="6">
        <v>43264.366747685184</v>
      </c>
      <c r="I9224" t="s">
        <v>134</v>
      </c>
      <c r="J9224" t="s">
        <v>202</v>
      </c>
      <c r="K9224" t="s">
        <v>203</v>
      </c>
      <c r="L9224" t="s">
        <v>16480</v>
      </c>
      <c r="M9224" t="s">
        <v>137808</v>
      </c>
      <c r="N9224" s="7">
        <v>42036</v>
      </c>
      <c r="Q9224" t="s">
        <v>152</v>
      </c>
      <c r="T9224" t="s">
        <v>152</v>
      </c>
      <c r="U9224">
        <v>1</v>
      </c>
      <c r="V9224" t="s">
        <v>40733</v>
      </c>
      <c r="W9224" t="s">
        <v>40734</v>
      </c>
      <c r="X9224" t="s">
        <v>152</v>
      </c>
    </row>
    <row r="9225" spans="1:24" x14ac:dyDescent="0.3">
      <c r="A9225" t="s">
        <v>174388</v>
      </c>
      <c r="B9225" t="s">
        <v>174389</v>
      </c>
      <c r="C9225" t="s">
        <v>137544</v>
      </c>
      <c r="D9225" t="s">
        <v>174390</v>
      </c>
      <c r="E9225" t="s">
        <v>174391</v>
      </c>
      <c r="F9225">
        <v>673161</v>
      </c>
      <c r="G9225" s="6">
        <v>43199.225289351853</v>
      </c>
      <c r="H9225" s="6">
        <v>43199.225289351853</v>
      </c>
      <c r="I9225" t="s">
        <v>1068</v>
      </c>
      <c r="J9225" t="s">
        <v>152</v>
      </c>
      <c r="K9225" t="s">
        <v>12355</v>
      </c>
      <c r="L9225" t="s">
        <v>3237</v>
      </c>
      <c r="M9225" t="s">
        <v>137808</v>
      </c>
      <c r="N9225" s="7">
        <v>37358</v>
      </c>
      <c r="O9225">
        <v>2462489</v>
      </c>
      <c r="P9225">
        <v>2800000</v>
      </c>
      <c r="Q9225" t="s">
        <v>6514</v>
      </c>
      <c r="T9225" t="s">
        <v>152</v>
      </c>
      <c r="U9225">
        <v>4</v>
      </c>
      <c r="V9225" t="s">
        <v>47191</v>
      </c>
      <c r="W9225" t="s">
        <v>47192</v>
      </c>
      <c r="X9225" t="s">
        <v>152</v>
      </c>
    </row>
    <row r="9226" spans="1:24" x14ac:dyDescent="0.3">
      <c r="A9226" t="s">
        <v>174392</v>
      </c>
      <c r="B9226" t="s">
        <v>174393</v>
      </c>
      <c r="C9226" t="s">
        <v>137544</v>
      </c>
      <c r="D9226" t="s">
        <v>174394</v>
      </c>
      <c r="E9226" t="s">
        <v>174395</v>
      </c>
      <c r="F9226">
        <v>579938</v>
      </c>
      <c r="G9226" s="6">
        <v>43199.324131944442</v>
      </c>
      <c r="H9226" s="6">
        <v>43199.324131944442</v>
      </c>
      <c r="I9226" t="s">
        <v>2141</v>
      </c>
      <c r="J9226" t="s">
        <v>152</v>
      </c>
      <c r="K9226" t="s">
        <v>4440</v>
      </c>
      <c r="L9226" t="s">
        <v>86933</v>
      </c>
      <c r="M9226" t="s">
        <v>137578</v>
      </c>
      <c r="N9226" s="7">
        <v>36526</v>
      </c>
      <c r="Q9226" t="s">
        <v>152</v>
      </c>
      <c r="T9226" t="s">
        <v>152</v>
      </c>
      <c r="U9226">
        <v>3</v>
      </c>
      <c r="V9226" t="s">
        <v>102068</v>
      </c>
      <c r="W9226" t="s">
        <v>102069</v>
      </c>
      <c r="X9226" t="s">
        <v>152</v>
      </c>
    </row>
    <row r="9227" spans="1:24" x14ac:dyDescent="0.3">
      <c r="A9227" t="s">
        <v>174396</v>
      </c>
      <c r="B9227" t="s">
        <v>172339</v>
      </c>
      <c r="C9227" t="s">
        <v>137544</v>
      </c>
      <c r="D9227" t="s">
        <v>174397</v>
      </c>
      <c r="E9227" t="s">
        <v>174398</v>
      </c>
      <c r="F9227">
        <v>323845</v>
      </c>
      <c r="G9227" s="6">
        <v>43200.400231481479</v>
      </c>
      <c r="H9227" s="6">
        <v>43200.400231481479</v>
      </c>
      <c r="I9227" t="s">
        <v>2141</v>
      </c>
      <c r="J9227" t="s">
        <v>152</v>
      </c>
      <c r="K9227" t="s">
        <v>6479</v>
      </c>
      <c r="L9227" t="s">
        <v>82665</v>
      </c>
      <c r="M9227" t="s">
        <v>137808</v>
      </c>
      <c r="N9227" s="7">
        <v>43200</v>
      </c>
      <c r="O9227">
        <v>24725760</v>
      </c>
      <c r="P9227">
        <v>20000000</v>
      </c>
      <c r="Q9227" t="s">
        <v>6514</v>
      </c>
      <c r="T9227" t="s">
        <v>152</v>
      </c>
      <c r="U9227">
        <v>3</v>
      </c>
      <c r="V9227" t="s">
        <v>82658</v>
      </c>
      <c r="W9227" t="s">
        <v>82659</v>
      </c>
      <c r="X9227" t="s">
        <v>174399</v>
      </c>
    </row>
    <row r="9228" spans="1:24" x14ac:dyDescent="0.3">
      <c r="A9228" t="s">
        <v>174400</v>
      </c>
      <c r="B9228" t="s">
        <v>163247</v>
      </c>
      <c r="C9228" t="s">
        <v>137544</v>
      </c>
      <c r="D9228" t="s">
        <v>174401</v>
      </c>
      <c r="E9228" t="s">
        <v>174402</v>
      </c>
      <c r="F9228">
        <v>311887</v>
      </c>
      <c r="G9228" s="6">
        <v>43200.606782407405</v>
      </c>
      <c r="H9228" s="6">
        <v>43200.606782407405</v>
      </c>
      <c r="I9228" t="s">
        <v>1046</v>
      </c>
      <c r="J9228" t="s">
        <v>152</v>
      </c>
      <c r="K9228" t="s">
        <v>1047</v>
      </c>
      <c r="L9228" t="s">
        <v>1048</v>
      </c>
      <c r="M9228" t="s">
        <v>137808</v>
      </c>
      <c r="N9228" s="7">
        <v>43101</v>
      </c>
      <c r="O9228">
        <v>4103402</v>
      </c>
      <c r="P9228">
        <v>4000000</v>
      </c>
      <c r="Q9228" t="s">
        <v>104361</v>
      </c>
      <c r="R9228">
        <v>86171434</v>
      </c>
      <c r="S9228">
        <v>84000000</v>
      </c>
      <c r="T9228" t="s">
        <v>104361</v>
      </c>
      <c r="V9228" t="s">
        <v>32776</v>
      </c>
      <c r="W9228" t="s">
        <v>32777</v>
      </c>
      <c r="X9228" t="s">
        <v>152</v>
      </c>
    </row>
    <row r="9229" spans="1:24" x14ac:dyDescent="0.3">
      <c r="A9229" t="s">
        <v>174403</v>
      </c>
      <c r="B9229" t="s">
        <v>144779</v>
      </c>
      <c r="C9229" t="s">
        <v>137544</v>
      </c>
      <c r="D9229" t="s">
        <v>174404</v>
      </c>
      <c r="E9229" t="s">
        <v>174405</v>
      </c>
      <c r="F9229">
        <v>361194</v>
      </c>
      <c r="G9229" s="6">
        <v>43200.684849537036</v>
      </c>
      <c r="H9229" s="6">
        <v>44964.178287037037</v>
      </c>
      <c r="I9229" t="s">
        <v>2141</v>
      </c>
      <c r="J9229" t="s">
        <v>152</v>
      </c>
      <c r="K9229" t="s">
        <v>7789</v>
      </c>
      <c r="L9229" t="s">
        <v>7789</v>
      </c>
      <c r="M9229" t="s">
        <v>137808</v>
      </c>
      <c r="N9229" s="7">
        <v>40004</v>
      </c>
      <c r="O9229">
        <v>870811</v>
      </c>
      <c r="P9229">
        <v>625000</v>
      </c>
      <c r="Q9229" t="s">
        <v>6514</v>
      </c>
      <c r="T9229" t="s">
        <v>152</v>
      </c>
      <c r="V9229" t="s">
        <v>60984</v>
      </c>
      <c r="W9229" t="s">
        <v>60985</v>
      </c>
      <c r="X9229" t="s">
        <v>152</v>
      </c>
    </row>
    <row r="9230" spans="1:24" x14ac:dyDescent="0.3">
      <c r="A9230" t="s">
        <v>174406</v>
      </c>
      <c r="B9230" t="s">
        <v>174407</v>
      </c>
      <c r="C9230" t="s">
        <v>137544</v>
      </c>
      <c r="D9230" t="s">
        <v>174408</v>
      </c>
      <c r="E9230" t="s">
        <v>174409</v>
      </c>
      <c r="F9230">
        <v>418924</v>
      </c>
      <c r="G9230" s="6">
        <v>43201.002164351848</v>
      </c>
      <c r="H9230" s="6">
        <v>43201.002164351848</v>
      </c>
      <c r="I9230" t="s">
        <v>1068</v>
      </c>
      <c r="J9230" t="s">
        <v>152</v>
      </c>
      <c r="K9230" t="s">
        <v>1069</v>
      </c>
      <c r="L9230" t="s">
        <v>1070</v>
      </c>
      <c r="M9230" t="s">
        <v>137578</v>
      </c>
      <c r="N9230" s="7">
        <v>42734</v>
      </c>
      <c r="Q9230" t="s">
        <v>152</v>
      </c>
      <c r="T9230" t="s">
        <v>152</v>
      </c>
      <c r="U9230">
        <v>1</v>
      </c>
      <c r="V9230" t="s">
        <v>35492</v>
      </c>
      <c r="W9230" t="s">
        <v>35493</v>
      </c>
      <c r="X9230" t="s">
        <v>152</v>
      </c>
    </row>
    <row r="9231" spans="1:24" x14ac:dyDescent="0.3">
      <c r="A9231" t="s">
        <v>174410</v>
      </c>
      <c r="B9231" t="s">
        <v>174411</v>
      </c>
      <c r="C9231" t="s">
        <v>137544</v>
      </c>
      <c r="D9231" t="s">
        <v>174412</v>
      </c>
      <c r="E9231" t="s">
        <v>174413</v>
      </c>
      <c r="F9231">
        <v>248849</v>
      </c>
      <c r="G9231" s="6">
        <v>43202.171759259261</v>
      </c>
      <c r="H9231" s="6">
        <v>44301.285173611112</v>
      </c>
      <c r="I9231" t="s">
        <v>5411</v>
      </c>
      <c r="J9231" t="s">
        <v>152</v>
      </c>
      <c r="K9231" t="s">
        <v>5412</v>
      </c>
      <c r="L9231" t="s">
        <v>5412</v>
      </c>
      <c r="M9231" t="s">
        <v>137627</v>
      </c>
      <c r="N9231" s="7">
        <v>43201</v>
      </c>
      <c r="Q9231" t="s">
        <v>152</v>
      </c>
      <c r="T9231" t="s">
        <v>152</v>
      </c>
      <c r="U9231">
        <v>2</v>
      </c>
      <c r="V9231" t="s">
        <v>15425</v>
      </c>
      <c r="W9231" t="s">
        <v>15426</v>
      </c>
      <c r="X9231" t="s">
        <v>174414</v>
      </c>
    </row>
    <row r="9232" spans="1:24" x14ac:dyDescent="0.3">
      <c r="A9232" t="s">
        <v>174415</v>
      </c>
      <c r="B9232" t="s">
        <v>174416</v>
      </c>
      <c r="C9232" t="s">
        <v>137544</v>
      </c>
      <c r="D9232" t="s">
        <v>174417</v>
      </c>
      <c r="E9232" t="s">
        <v>174418</v>
      </c>
      <c r="F9232">
        <v>293393</v>
      </c>
      <c r="G9232" s="6">
        <v>43203.512557870374</v>
      </c>
      <c r="H9232" s="6">
        <v>43203.512557870374</v>
      </c>
      <c r="I9232" t="s">
        <v>134</v>
      </c>
      <c r="J9232" t="s">
        <v>939</v>
      </c>
      <c r="K9232" t="s">
        <v>940</v>
      </c>
      <c r="L9232" t="s">
        <v>9398</v>
      </c>
      <c r="M9232" t="s">
        <v>141894</v>
      </c>
      <c r="N9232" s="7">
        <v>43202</v>
      </c>
      <c r="Q9232" t="s">
        <v>152</v>
      </c>
      <c r="T9232" t="s">
        <v>152</v>
      </c>
      <c r="U9232">
        <v>2</v>
      </c>
      <c r="V9232" t="s">
        <v>29462</v>
      </c>
      <c r="W9232" t="s">
        <v>29463</v>
      </c>
      <c r="X9232" t="s">
        <v>174419</v>
      </c>
    </row>
    <row r="9233" spans="1:24" x14ac:dyDescent="0.3">
      <c r="A9233" t="s">
        <v>174420</v>
      </c>
      <c r="B9233" t="s">
        <v>174421</v>
      </c>
      <c r="C9233" t="s">
        <v>137544</v>
      </c>
      <c r="D9233" t="s">
        <v>174422</v>
      </c>
      <c r="E9233" t="s">
        <v>174423</v>
      </c>
      <c r="F9233">
        <v>672608</v>
      </c>
      <c r="G9233" s="6">
        <v>43206.629490740743</v>
      </c>
      <c r="H9233" s="6">
        <v>43207.138078703705</v>
      </c>
      <c r="I9233" t="s">
        <v>1068</v>
      </c>
      <c r="J9233" t="s">
        <v>152</v>
      </c>
      <c r="K9233" t="s">
        <v>1069</v>
      </c>
      <c r="L9233" t="s">
        <v>1070</v>
      </c>
      <c r="M9233" t="s">
        <v>137553</v>
      </c>
      <c r="N9233" s="7">
        <v>43206</v>
      </c>
      <c r="O9233">
        <v>11500000</v>
      </c>
      <c r="P9233">
        <v>11500000</v>
      </c>
      <c r="Q9233" t="s">
        <v>143</v>
      </c>
      <c r="T9233" t="s">
        <v>152</v>
      </c>
      <c r="U9233">
        <v>1</v>
      </c>
      <c r="V9233" t="s">
        <v>98940</v>
      </c>
      <c r="W9233" t="s">
        <v>98941</v>
      </c>
      <c r="X9233" t="s">
        <v>174424</v>
      </c>
    </row>
    <row r="9234" spans="1:24" x14ac:dyDescent="0.3">
      <c r="A9234" t="s">
        <v>174425</v>
      </c>
      <c r="B9234" t="s">
        <v>174426</v>
      </c>
      <c r="C9234" t="s">
        <v>137544</v>
      </c>
      <c r="D9234" t="s">
        <v>174427</v>
      </c>
      <c r="E9234" t="s">
        <v>174428</v>
      </c>
      <c r="F9234">
        <v>653896</v>
      </c>
      <c r="G9234" s="6">
        <v>43207.351504629631</v>
      </c>
      <c r="H9234" s="6">
        <v>43207.351504629631</v>
      </c>
      <c r="I9234" t="s">
        <v>134</v>
      </c>
      <c r="J9234" t="s">
        <v>1259</v>
      </c>
      <c r="K9234" t="s">
        <v>1260</v>
      </c>
      <c r="L9234" t="s">
        <v>133083</v>
      </c>
      <c r="M9234" t="s">
        <v>137808</v>
      </c>
      <c r="N9234" s="7">
        <v>37257</v>
      </c>
      <c r="Q9234" t="s">
        <v>152</v>
      </c>
      <c r="T9234" t="s">
        <v>152</v>
      </c>
      <c r="U9234">
        <v>1</v>
      </c>
      <c r="V9234" t="s">
        <v>133077</v>
      </c>
      <c r="W9234" t="s">
        <v>133078</v>
      </c>
      <c r="X9234" t="s">
        <v>88639</v>
      </c>
    </row>
    <row r="9235" spans="1:24" x14ac:dyDescent="0.3">
      <c r="A9235" t="s">
        <v>174429</v>
      </c>
      <c r="B9235" t="s">
        <v>174430</v>
      </c>
      <c r="C9235" t="s">
        <v>137544</v>
      </c>
      <c r="D9235" t="s">
        <v>174431</v>
      </c>
      <c r="E9235" t="s">
        <v>174432</v>
      </c>
      <c r="F9235">
        <v>617604</v>
      </c>
      <c r="G9235" s="6">
        <v>43208.783819444441</v>
      </c>
      <c r="H9235" s="6">
        <v>43208.783819444441</v>
      </c>
      <c r="I9235" t="s">
        <v>1068</v>
      </c>
      <c r="J9235" t="s">
        <v>152</v>
      </c>
      <c r="K9235" t="s">
        <v>1069</v>
      </c>
      <c r="L9235" t="s">
        <v>1070</v>
      </c>
      <c r="M9235" t="s">
        <v>141894</v>
      </c>
      <c r="N9235" s="7">
        <v>42156</v>
      </c>
      <c r="O9235">
        <v>1319420</v>
      </c>
      <c r="P9235">
        <v>1207500</v>
      </c>
      <c r="Q9235" t="s">
        <v>6514</v>
      </c>
      <c r="T9235" t="s">
        <v>152</v>
      </c>
      <c r="U9235">
        <v>1</v>
      </c>
      <c r="V9235" t="s">
        <v>110458</v>
      </c>
      <c r="W9235" t="s">
        <v>110459</v>
      </c>
      <c r="X9235" t="s">
        <v>174433</v>
      </c>
    </row>
    <row r="9236" spans="1:24" x14ac:dyDescent="0.3">
      <c r="A9236" t="s">
        <v>174434</v>
      </c>
      <c r="B9236" t="s">
        <v>174435</v>
      </c>
      <c r="C9236" t="s">
        <v>137544</v>
      </c>
      <c r="D9236" t="s">
        <v>174436</v>
      </c>
      <c r="E9236" t="s">
        <v>174437</v>
      </c>
      <c r="F9236">
        <v>538175</v>
      </c>
      <c r="G9236" s="6">
        <v>43209.439687500002</v>
      </c>
      <c r="H9236" s="6">
        <v>43678.342916666668</v>
      </c>
      <c r="I9236" t="s">
        <v>134</v>
      </c>
      <c r="J9236" t="s">
        <v>1799</v>
      </c>
      <c r="K9236" t="s">
        <v>1800</v>
      </c>
      <c r="L9236" t="s">
        <v>1801</v>
      </c>
      <c r="M9236" t="s">
        <v>137558</v>
      </c>
      <c r="N9236" s="7">
        <v>43209</v>
      </c>
      <c r="O9236">
        <v>40000000</v>
      </c>
      <c r="P9236">
        <v>40000000</v>
      </c>
      <c r="Q9236" t="s">
        <v>143</v>
      </c>
      <c r="T9236" t="s">
        <v>152</v>
      </c>
      <c r="U9236">
        <v>4</v>
      </c>
      <c r="V9236" t="s">
        <v>19759</v>
      </c>
      <c r="W9236" t="s">
        <v>19760</v>
      </c>
      <c r="X9236" t="s">
        <v>174438</v>
      </c>
    </row>
    <row r="9237" spans="1:24" x14ac:dyDescent="0.3">
      <c r="A9237" t="s">
        <v>174439</v>
      </c>
      <c r="B9237" t="s">
        <v>174440</v>
      </c>
      <c r="C9237" t="s">
        <v>137544</v>
      </c>
      <c r="D9237" t="s">
        <v>174441</v>
      </c>
      <c r="E9237" t="s">
        <v>174442</v>
      </c>
      <c r="F9237">
        <v>207884</v>
      </c>
      <c r="G9237" s="6">
        <v>43209.63685185185</v>
      </c>
      <c r="H9237" s="6">
        <v>43209.637731481482</v>
      </c>
      <c r="I9237" t="s">
        <v>134</v>
      </c>
      <c r="J9237" t="s">
        <v>135</v>
      </c>
      <c r="K9237" t="s">
        <v>136</v>
      </c>
      <c r="L9237" t="s">
        <v>136</v>
      </c>
      <c r="M9237" t="s">
        <v>138316</v>
      </c>
      <c r="N9237" s="7">
        <v>43209</v>
      </c>
      <c r="O9237">
        <v>30000000</v>
      </c>
      <c r="P9237">
        <v>30000000</v>
      </c>
      <c r="Q9237" t="s">
        <v>143</v>
      </c>
      <c r="T9237" t="s">
        <v>152</v>
      </c>
      <c r="U9237">
        <v>4</v>
      </c>
      <c r="V9237" t="s">
        <v>95231</v>
      </c>
      <c r="W9237" t="s">
        <v>95232</v>
      </c>
      <c r="X9237" t="s">
        <v>159946</v>
      </c>
    </row>
    <row r="9238" spans="1:24" x14ac:dyDescent="0.3">
      <c r="A9238" t="s">
        <v>174443</v>
      </c>
      <c r="B9238" t="s">
        <v>174444</v>
      </c>
      <c r="C9238" t="s">
        <v>137544</v>
      </c>
      <c r="D9238" t="s">
        <v>174445</v>
      </c>
      <c r="E9238" t="s">
        <v>174446</v>
      </c>
      <c r="F9238">
        <v>376457</v>
      </c>
      <c r="G9238" s="6">
        <v>43210.628136574072</v>
      </c>
      <c r="H9238" s="6">
        <v>43210.628136574072</v>
      </c>
      <c r="I9238" t="s">
        <v>4808</v>
      </c>
      <c r="J9238" t="s">
        <v>152</v>
      </c>
      <c r="K9238" t="s">
        <v>5672</v>
      </c>
      <c r="L9238" t="s">
        <v>86833</v>
      </c>
      <c r="M9238" t="s">
        <v>141894</v>
      </c>
      <c r="N9238" s="7">
        <v>42309</v>
      </c>
      <c r="O9238">
        <v>2089682</v>
      </c>
      <c r="P9238">
        <v>1896125</v>
      </c>
      <c r="Q9238" t="s">
        <v>6514</v>
      </c>
      <c r="T9238" t="s">
        <v>152</v>
      </c>
      <c r="U9238">
        <v>1</v>
      </c>
      <c r="V9238" t="s">
        <v>86826</v>
      </c>
      <c r="W9238" t="s">
        <v>86827</v>
      </c>
      <c r="X9238" t="s">
        <v>174433</v>
      </c>
    </row>
    <row r="9239" spans="1:24" x14ac:dyDescent="0.3">
      <c r="A9239" t="s">
        <v>174447</v>
      </c>
      <c r="B9239" t="s">
        <v>161884</v>
      </c>
      <c r="C9239" t="s">
        <v>137544</v>
      </c>
      <c r="D9239" t="s">
        <v>174448</v>
      </c>
      <c r="E9239" t="s">
        <v>174449</v>
      </c>
      <c r="F9239">
        <v>375245</v>
      </c>
      <c r="G9239" s="6">
        <v>43210.780312499999</v>
      </c>
      <c r="H9239" s="6">
        <v>43210.780312499999</v>
      </c>
      <c r="I9239" t="s">
        <v>134</v>
      </c>
      <c r="J9239" t="s">
        <v>135</v>
      </c>
      <c r="K9239" t="s">
        <v>136</v>
      </c>
      <c r="L9239" t="s">
        <v>136</v>
      </c>
      <c r="M9239" t="s">
        <v>137808</v>
      </c>
      <c r="N9239" s="7">
        <v>42055</v>
      </c>
      <c r="Q9239" t="s">
        <v>152</v>
      </c>
      <c r="T9239" t="s">
        <v>152</v>
      </c>
      <c r="U9239">
        <v>2</v>
      </c>
      <c r="V9239" t="s">
        <v>1426</v>
      </c>
      <c r="W9239" t="s">
        <v>1427</v>
      </c>
      <c r="X9239" t="s">
        <v>174450</v>
      </c>
    </row>
    <row r="9240" spans="1:24" x14ac:dyDescent="0.3">
      <c r="A9240" t="s">
        <v>174451</v>
      </c>
      <c r="B9240" t="s">
        <v>174452</v>
      </c>
      <c r="C9240" t="s">
        <v>137544</v>
      </c>
      <c r="D9240" t="s">
        <v>174453</v>
      </c>
      <c r="E9240" t="s">
        <v>174454</v>
      </c>
      <c r="F9240">
        <v>264509</v>
      </c>
      <c r="G9240" s="6">
        <v>43214.669537037036</v>
      </c>
      <c r="H9240" s="6">
        <v>43215.411469907405</v>
      </c>
      <c r="I9240" t="s">
        <v>2047</v>
      </c>
      <c r="J9240" t="s">
        <v>2422</v>
      </c>
      <c r="K9240" t="s">
        <v>2423</v>
      </c>
      <c r="L9240" t="s">
        <v>2424</v>
      </c>
      <c r="M9240" t="s">
        <v>137553</v>
      </c>
      <c r="N9240" s="7">
        <v>43214</v>
      </c>
      <c r="O9240">
        <v>31976415</v>
      </c>
      <c r="P9240">
        <v>41000000</v>
      </c>
      <c r="Q9240" t="s">
        <v>13156</v>
      </c>
      <c r="T9240" t="s">
        <v>152</v>
      </c>
      <c r="U9240">
        <v>1</v>
      </c>
      <c r="V9240" t="s">
        <v>99647</v>
      </c>
      <c r="W9240" t="s">
        <v>99648</v>
      </c>
      <c r="X9240" t="s">
        <v>9543</v>
      </c>
    </row>
    <row r="9241" spans="1:24" x14ac:dyDescent="0.3">
      <c r="A9241" t="s">
        <v>174455</v>
      </c>
      <c r="B9241" t="s">
        <v>174456</v>
      </c>
      <c r="C9241" t="s">
        <v>137544</v>
      </c>
      <c r="D9241" t="s">
        <v>174457</v>
      </c>
      <c r="E9241" t="s">
        <v>174458</v>
      </c>
      <c r="F9241">
        <v>419004</v>
      </c>
      <c r="G9241" s="6">
        <v>43216.344444444447</v>
      </c>
      <c r="H9241" s="6">
        <v>43216.344444444447</v>
      </c>
      <c r="I9241" t="s">
        <v>4825</v>
      </c>
      <c r="J9241" t="s">
        <v>152</v>
      </c>
      <c r="K9241" t="s">
        <v>12046</v>
      </c>
      <c r="L9241" t="s">
        <v>18208</v>
      </c>
      <c r="M9241" t="s">
        <v>137553</v>
      </c>
      <c r="N9241" s="7">
        <v>41193</v>
      </c>
      <c r="O9241">
        <v>1939247</v>
      </c>
      <c r="P9241">
        <v>1500000</v>
      </c>
      <c r="Q9241" t="s">
        <v>6514</v>
      </c>
      <c r="T9241" t="s">
        <v>152</v>
      </c>
      <c r="U9241">
        <v>2</v>
      </c>
      <c r="V9241" t="s">
        <v>18201</v>
      </c>
      <c r="W9241" t="s">
        <v>18202</v>
      </c>
      <c r="X9241" t="s">
        <v>174459</v>
      </c>
    </row>
    <row r="9242" spans="1:24" x14ac:dyDescent="0.3">
      <c r="A9242" t="s">
        <v>174460</v>
      </c>
      <c r="B9242" t="s">
        <v>174302</v>
      </c>
      <c r="C9242" t="s">
        <v>137544</v>
      </c>
      <c r="D9242" t="s">
        <v>174461</v>
      </c>
      <c r="E9242" t="s">
        <v>174462</v>
      </c>
      <c r="F9242">
        <v>392938</v>
      </c>
      <c r="G9242" s="6">
        <v>43216.411817129629</v>
      </c>
      <c r="H9242" s="6">
        <v>43216.411817129629</v>
      </c>
      <c r="I9242" t="s">
        <v>1412</v>
      </c>
      <c r="J9242" t="s">
        <v>152</v>
      </c>
      <c r="K9242" t="s">
        <v>1413</v>
      </c>
      <c r="L9242" t="s">
        <v>1413</v>
      </c>
      <c r="M9242" t="s">
        <v>138316</v>
      </c>
      <c r="N9242" s="7">
        <v>43216</v>
      </c>
      <c r="O9242">
        <v>50000000</v>
      </c>
      <c r="P9242">
        <v>50000000</v>
      </c>
      <c r="Q9242" t="s">
        <v>143</v>
      </c>
      <c r="T9242" t="s">
        <v>152</v>
      </c>
      <c r="U9242">
        <v>1</v>
      </c>
      <c r="V9242" t="s">
        <v>21257</v>
      </c>
      <c r="W9242" t="s">
        <v>21258</v>
      </c>
      <c r="X9242" t="s">
        <v>174305</v>
      </c>
    </row>
    <row r="9243" spans="1:24" x14ac:dyDescent="0.3">
      <c r="A9243" t="s">
        <v>174463</v>
      </c>
      <c r="B9243" t="s">
        <v>174464</v>
      </c>
      <c r="C9243" t="s">
        <v>137544</v>
      </c>
      <c r="D9243" t="s">
        <v>174465</v>
      </c>
      <c r="E9243" t="s">
        <v>174466</v>
      </c>
      <c r="F9243">
        <v>675510</v>
      </c>
      <c r="G9243" s="6">
        <v>43217.372476851851</v>
      </c>
      <c r="H9243" s="6">
        <v>43217.372476851851</v>
      </c>
      <c r="I9243" t="s">
        <v>773</v>
      </c>
      <c r="J9243" t="s">
        <v>152</v>
      </c>
      <c r="K9243" t="s">
        <v>774</v>
      </c>
      <c r="L9243" t="s">
        <v>774</v>
      </c>
      <c r="M9243" t="s">
        <v>137553</v>
      </c>
      <c r="N9243" s="7">
        <v>37895</v>
      </c>
      <c r="Q9243" t="s">
        <v>152</v>
      </c>
      <c r="T9243" t="s">
        <v>152</v>
      </c>
      <c r="U9243">
        <v>1</v>
      </c>
      <c r="V9243" t="s">
        <v>131309</v>
      </c>
      <c r="W9243" t="s">
        <v>131310</v>
      </c>
      <c r="X9243" t="s">
        <v>174467</v>
      </c>
    </row>
    <row r="9244" spans="1:24" x14ac:dyDescent="0.3">
      <c r="A9244" t="s">
        <v>174468</v>
      </c>
      <c r="B9244" t="s">
        <v>174469</v>
      </c>
      <c r="C9244" t="s">
        <v>137544</v>
      </c>
      <c r="D9244" t="s">
        <v>174470</v>
      </c>
      <c r="E9244" t="s">
        <v>174471</v>
      </c>
      <c r="F9244">
        <v>373335</v>
      </c>
      <c r="G9244" s="6">
        <v>43217.389317129629</v>
      </c>
      <c r="H9244" s="6">
        <v>43217.389317129629</v>
      </c>
      <c r="I9244" t="s">
        <v>134</v>
      </c>
      <c r="J9244" t="s">
        <v>608</v>
      </c>
      <c r="K9244" t="s">
        <v>609</v>
      </c>
      <c r="L9244" t="s">
        <v>610</v>
      </c>
      <c r="M9244" t="s">
        <v>144834</v>
      </c>
      <c r="N9244" s="7">
        <v>43216</v>
      </c>
      <c r="O9244">
        <v>1400000000</v>
      </c>
      <c r="P9244">
        <v>1400000000</v>
      </c>
      <c r="Q9244" t="s">
        <v>143</v>
      </c>
      <c r="T9244" t="s">
        <v>152</v>
      </c>
      <c r="V9244" t="s">
        <v>38482</v>
      </c>
      <c r="W9244" t="s">
        <v>38483</v>
      </c>
      <c r="X9244" t="s">
        <v>152</v>
      </c>
    </row>
    <row r="9245" spans="1:24" x14ac:dyDescent="0.3">
      <c r="A9245" t="s">
        <v>174472</v>
      </c>
      <c r="B9245" t="s">
        <v>173358</v>
      </c>
      <c r="C9245" t="s">
        <v>137544</v>
      </c>
      <c r="D9245" t="s">
        <v>174473</v>
      </c>
      <c r="E9245" t="s">
        <v>174474</v>
      </c>
      <c r="F9245">
        <v>583284</v>
      </c>
      <c r="G9245" s="6">
        <v>43217.603715277779</v>
      </c>
      <c r="H9245" s="6">
        <v>43881.676504629628</v>
      </c>
      <c r="I9245" t="s">
        <v>134</v>
      </c>
      <c r="J9245" t="s">
        <v>493</v>
      </c>
      <c r="K9245" t="s">
        <v>494</v>
      </c>
      <c r="L9245" t="s">
        <v>515</v>
      </c>
      <c r="M9245" t="s">
        <v>137578</v>
      </c>
      <c r="N9245" s="7">
        <v>43136</v>
      </c>
      <c r="O9245">
        <v>120000</v>
      </c>
      <c r="P9245">
        <v>120000</v>
      </c>
      <c r="Q9245" t="s">
        <v>143</v>
      </c>
      <c r="T9245" t="s">
        <v>152</v>
      </c>
      <c r="U9245">
        <v>1</v>
      </c>
      <c r="V9245" t="s">
        <v>32721</v>
      </c>
      <c r="W9245" t="s">
        <v>32722</v>
      </c>
      <c r="X9245" t="s">
        <v>152</v>
      </c>
    </row>
    <row r="9246" spans="1:24" x14ac:dyDescent="0.3">
      <c r="A9246" t="s">
        <v>174475</v>
      </c>
      <c r="B9246" t="s">
        <v>174476</v>
      </c>
      <c r="C9246" t="s">
        <v>137544</v>
      </c>
      <c r="D9246" t="s">
        <v>174477</v>
      </c>
      <c r="E9246" t="s">
        <v>174478</v>
      </c>
      <c r="F9246">
        <v>376813</v>
      </c>
      <c r="G9246" s="6">
        <v>43220.502951388888</v>
      </c>
      <c r="H9246" s="6">
        <v>43220.502951388888</v>
      </c>
      <c r="I9246" t="s">
        <v>161</v>
      </c>
      <c r="J9246" t="s">
        <v>152</v>
      </c>
      <c r="K9246" t="s">
        <v>27095</v>
      </c>
      <c r="L9246" t="s">
        <v>27096</v>
      </c>
      <c r="M9246" t="s">
        <v>138730</v>
      </c>
      <c r="N9246" s="7">
        <v>36130</v>
      </c>
      <c r="Q9246" t="s">
        <v>152</v>
      </c>
      <c r="T9246" t="s">
        <v>152</v>
      </c>
      <c r="U9246">
        <v>1</v>
      </c>
      <c r="V9246" t="s">
        <v>128180</v>
      </c>
      <c r="W9246" t="s">
        <v>128181</v>
      </c>
      <c r="X9246" t="s">
        <v>174479</v>
      </c>
    </row>
    <row r="9247" spans="1:24" x14ac:dyDescent="0.3">
      <c r="A9247" t="s">
        <v>174480</v>
      </c>
      <c r="B9247" t="s">
        <v>174481</v>
      </c>
      <c r="C9247" t="s">
        <v>137544</v>
      </c>
      <c r="D9247" t="s">
        <v>174482</v>
      </c>
      <c r="E9247" t="s">
        <v>174483</v>
      </c>
      <c r="F9247">
        <v>638037</v>
      </c>
      <c r="G9247" s="6">
        <v>43220.834907407407</v>
      </c>
      <c r="H9247" s="6">
        <v>44967.516863425924</v>
      </c>
      <c r="I9247" t="s">
        <v>134</v>
      </c>
      <c r="J9247" t="s">
        <v>202</v>
      </c>
      <c r="K9247" t="s">
        <v>203</v>
      </c>
      <c r="L9247" t="s">
        <v>369</v>
      </c>
      <c r="M9247" t="s">
        <v>137808</v>
      </c>
      <c r="N9247" s="7">
        <v>40841</v>
      </c>
      <c r="O9247">
        <v>16000000</v>
      </c>
      <c r="P9247">
        <v>16000000</v>
      </c>
      <c r="Q9247" t="s">
        <v>143</v>
      </c>
      <c r="T9247" t="s">
        <v>152</v>
      </c>
      <c r="U9247">
        <v>4</v>
      </c>
      <c r="V9247" t="s">
        <v>1462</v>
      </c>
      <c r="W9247" t="s">
        <v>1463</v>
      </c>
      <c r="X9247" t="s">
        <v>174484</v>
      </c>
    </row>
    <row r="9248" spans="1:24" x14ac:dyDescent="0.3">
      <c r="A9248" t="s">
        <v>174485</v>
      </c>
      <c r="B9248" t="s">
        <v>174486</v>
      </c>
      <c r="C9248" t="s">
        <v>137544</v>
      </c>
      <c r="D9248" t="s">
        <v>174487</v>
      </c>
      <c r="E9248" t="s">
        <v>174488</v>
      </c>
      <c r="F9248">
        <v>605297</v>
      </c>
      <c r="G9248" s="6">
        <v>43222.16783564815</v>
      </c>
      <c r="H9248" s="6">
        <v>43222.16783564815</v>
      </c>
      <c r="I9248" t="s">
        <v>134</v>
      </c>
      <c r="J9248" t="s">
        <v>202</v>
      </c>
      <c r="K9248" t="s">
        <v>203</v>
      </c>
      <c r="L9248" t="s">
        <v>60793</v>
      </c>
      <c r="M9248" t="s">
        <v>141919</v>
      </c>
      <c r="N9248" s="7">
        <v>43221</v>
      </c>
      <c r="O9248">
        <v>4000000</v>
      </c>
      <c r="P9248">
        <v>4000000</v>
      </c>
      <c r="Q9248" t="s">
        <v>143</v>
      </c>
      <c r="T9248" t="s">
        <v>152</v>
      </c>
      <c r="V9248" t="s">
        <v>97964</v>
      </c>
      <c r="W9248" t="s">
        <v>97965</v>
      </c>
      <c r="X9248" t="s">
        <v>152</v>
      </c>
    </row>
    <row r="9249" spans="1:24" x14ac:dyDescent="0.3">
      <c r="A9249" t="s">
        <v>174489</v>
      </c>
      <c r="B9249" t="s">
        <v>174490</v>
      </c>
      <c r="C9249" t="s">
        <v>137544</v>
      </c>
      <c r="D9249" t="s">
        <v>174491</v>
      </c>
      <c r="E9249" t="s">
        <v>174492</v>
      </c>
      <c r="F9249">
        <v>674742</v>
      </c>
      <c r="G9249" s="6">
        <v>43224.865798611114</v>
      </c>
      <c r="H9249" s="6">
        <v>43733.156504629631</v>
      </c>
      <c r="I9249" t="s">
        <v>134</v>
      </c>
      <c r="J9249" t="s">
        <v>202</v>
      </c>
      <c r="K9249" t="s">
        <v>203</v>
      </c>
      <c r="L9249" t="s">
        <v>369</v>
      </c>
      <c r="M9249" t="s">
        <v>152010</v>
      </c>
      <c r="N9249" s="7">
        <v>40606</v>
      </c>
      <c r="Q9249" t="s">
        <v>152</v>
      </c>
      <c r="T9249" t="s">
        <v>152</v>
      </c>
      <c r="U9249">
        <v>1</v>
      </c>
      <c r="V9249" t="s">
        <v>7006</v>
      </c>
      <c r="W9249" t="s">
        <v>7007</v>
      </c>
      <c r="X9249" t="s">
        <v>171306</v>
      </c>
    </row>
    <row r="9250" spans="1:24" x14ac:dyDescent="0.3">
      <c r="A9250" t="s">
        <v>174493</v>
      </c>
      <c r="B9250" t="s">
        <v>174494</v>
      </c>
      <c r="C9250" t="s">
        <v>137544</v>
      </c>
      <c r="D9250" t="s">
        <v>174495</v>
      </c>
      <c r="E9250" t="s">
        <v>174496</v>
      </c>
      <c r="F9250">
        <v>150132</v>
      </c>
      <c r="G9250" s="6">
        <v>43229.203773148147</v>
      </c>
      <c r="H9250" s="6">
        <v>43229.203773148147</v>
      </c>
      <c r="I9250" t="s">
        <v>134</v>
      </c>
      <c r="J9250" t="s">
        <v>202</v>
      </c>
      <c r="K9250" t="s">
        <v>203</v>
      </c>
      <c r="L9250" t="s">
        <v>369</v>
      </c>
      <c r="M9250" t="s">
        <v>137808</v>
      </c>
      <c r="N9250" s="7">
        <v>41061</v>
      </c>
      <c r="Q9250" t="s">
        <v>152</v>
      </c>
      <c r="T9250" t="s">
        <v>152</v>
      </c>
      <c r="U9250">
        <v>1</v>
      </c>
      <c r="V9250" t="s">
        <v>108975</v>
      </c>
      <c r="W9250" t="s">
        <v>108976</v>
      </c>
      <c r="X9250" t="s">
        <v>152</v>
      </c>
    </row>
    <row r="9251" spans="1:24" x14ac:dyDescent="0.3">
      <c r="A9251" t="s">
        <v>174497</v>
      </c>
      <c r="B9251" t="s">
        <v>174498</v>
      </c>
      <c r="C9251" t="s">
        <v>137544</v>
      </c>
      <c r="D9251" t="s">
        <v>174499</v>
      </c>
      <c r="E9251" t="s">
        <v>174500</v>
      </c>
      <c r="F9251">
        <v>552947</v>
      </c>
      <c r="G9251" s="6">
        <v>43229.204965277779</v>
      </c>
      <c r="H9251" s="6">
        <v>43229.204965277779</v>
      </c>
      <c r="I9251" t="s">
        <v>134</v>
      </c>
      <c r="J9251" t="s">
        <v>202</v>
      </c>
      <c r="K9251" t="s">
        <v>203</v>
      </c>
      <c r="L9251" t="s">
        <v>1756</v>
      </c>
      <c r="M9251" t="s">
        <v>137808</v>
      </c>
      <c r="N9251" s="7">
        <v>41061</v>
      </c>
      <c r="Q9251" t="s">
        <v>152</v>
      </c>
      <c r="T9251" t="s">
        <v>152</v>
      </c>
      <c r="U9251">
        <v>1</v>
      </c>
      <c r="V9251" t="s">
        <v>17737</v>
      </c>
      <c r="W9251" t="s">
        <v>17738</v>
      </c>
      <c r="X9251" t="s">
        <v>152</v>
      </c>
    </row>
    <row r="9252" spans="1:24" x14ac:dyDescent="0.3">
      <c r="A9252" t="s">
        <v>174501</v>
      </c>
      <c r="B9252" t="s">
        <v>174502</v>
      </c>
      <c r="C9252" t="s">
        <v>137544</v>
      </c>
      <c r="D9252" t="s">
        <v>174503</v>
      </c>
      <c r="E9252" t="s">
        <v>174504</v>
      </c>
      <c r="F9252">
        <v>294177</v>
      </c>
      <c r="G9252" s="6">
        <v>43230.378564814811</v>
      </c>
      <c r="H9252" s="6">
        <v>43230.378564814811</v>
      </c>
      <c r="I9252" t="s">
        <v>134</v>
      </c>
      <c r="J9252" t="s">
        <v>202</v>
      </c>
      <c r="K9252" t="s">
        <v>203</v>
      </c>
      <c r="L9252" t="s">
        <v>573</v>
      </c>
      <c r="M9252" t="s">
        <v>141894</v>
      </c>
      <c r="N9252" s="7">
        <v>40848</v>
      </c>
      <c r="Q9252" t="s">
        <v>152</v>
      </c>
      <c r="T9252" t="s">
        <v>152</v>
      </c>
      <c r="U9252">
        <v>1</v>
      </c>
      <c r="V9252" t="s">
        <v>11448</v>
      </c>
      <c r="W9252" t="s">
        <v>11449</v>
      </c>
      <c r="X9252" t="s">
        <v>152</v>
      </c>
    </row>
    <row r="9253" spans="1:24" x14ac:dyDescent="0.3">
      <c r="A9253" t="s">
        <v>174505</v>
      </c>
      <c r="B9253" t="s">
        <v>154122</v>
      </c>
      <c r="C9253" t="s">
        <v>137544</v>
      </c>
      <c r="D9253" t="s">
        <v>174506</v>
      </c>
      <c r="E9253" t="s">
        <v>174507</v>
      </c>
      <c r="F9253">
        <v>340102</v>
      </c>
      <c r="G9253" s="6">
        <v>43230.977187500001</v>
      </c>
      <c r="H9253" s="6">
        <v>43230.977187500001</v>
      </c>
      <c r="I9253" t="s">
        <v>134</v>
      </c>
      <c r="J9253" t="s">
        <v>135</v>
      </c>
      <c r="K9253" t="s">
        <v>136</v>
      </c>
      <c r="L9253" t="s">
        <v>136</v>
      </c>
      <c r="M9253" t="s">
        <v>137808</v>
      </c>
      <c r="N9253" s="7">
        <v>40894</v>
      </c>
      <c r="Q9253" t="s">
        <v>152</v>
      </c>
      <c r="T9253" t="s">
        <v>152</v>
      </c>
      <c r="U9253">
        <v>1</v>
      </c>
      <c r="V9253" t="s">
        <v>82896</v>
      </c>
      <c r="W9253" t="s">
        <v>82897</v>
      </c>
      <c r="X9253" t="s">
        <v>152</v>
      </c>
    </row>
    <row r="9254" spans="1:24" x14ac:dyDescent="0.3">
      <c r="A9254" t="s">
        <v>174508</v>
      </c>
      <c r="B9254" t="s">
        <v>174509</v>
      </c>
      <c r="C9254" t="s">
        <v>137544</v>
      </c>
      <c r="D9254" t="s">
        <v>174510</v>
      </c>
      <c r="E9254" t="s">
        <v>174511</v>
      </c>
      <c r="F9254">
        <v>250967</v>
      </c>
      <c r="G9254" s="6">
        <v>43231.557766203703</v>
      </c>
      <c r="H9254" s="6">
        <v>43231.557766203703</v>
      </c>
      <c r="I9254" t="s">
        <v>1068</v>
      </c>
      <c r="J9254" t="s">
        <v>152</v>
      </c>
      <c r="K9254" t="s">
        <v>1069</v>
      </c>
      <c r="L9254" t="s">
        <v>1070</v>
      </c>
      <c r="M9254" t="s">
        <v>137578</v>
      </c>
      <c r="N9254" s="7">
        <v>39022</v>
      </c>
      <c r="Q9254" t="s">
        <v>152</v>
      </c>
      <c r="T9254" t="s">
        <v>152</v>
      </c>
      <c r="U9254">
        <v>1</v>
      </c>
      <c r="V9254" t="s">
        <v>127500</v>
      </c>
      <c r="W9254" t="s">
        <v>127501</v>
      </c>
      <c r="X9254" t="s">
        <v>61100</v>
      </c>
    </row>
    <row r="9255" spans="1:24" x14ac:dyDescent="0.3">
      <c r="A9255" t="s">
        <v>174512</v>
      </c>
      <c r="B9255" t="s">
        <v>174513</v>
      </c>
      <c r="C9255" t="s">
        <v>137544</v>
      </c>
      <c r="D9255" t="s">
        <v>174514</v>
      </c>
      <c r="E9255" t="s">
        <v>174515</v>
      </c>
      <c r="F9255">
        <v>575079</v>
      </c>
      <c r="G9255" s="6">
        <v>43231.558958333335</v>
      </c>
      <c r="H9255" s="6">
        <v>43231.558958333335</v>
      </c>
      <c r="I9255" t="s">
        <v>1068</v>
      </c>
      <c r="J9255" t="s">
        <v>152</v>
      </c>
      <c r="K9255" t="s">
        <v>1069</v>
      </c>
      <c r="L9255" t="s">
        <v>1070</v>
      </c>
      <c r="M9255" t="s">
        <v>137558</v>
      </c>
      <c r="N9255" s="7">
        <v>39407</v>
      </c>
      <c r="Q9255" t="s">
        <v>152</v>
      </c>
      <c r="T9255" t="s">
        <v>152</v>
      </c>
      <c r="U9255">
        <v>2</v>
      </c>
      <c r="V9255" t="s">
        <v>127500</v>
      </c>
      <c r="W9255" t="s">
        <v>127501</v>
      </c>
      <c r="X9255" t="s">
        <v>174516</v>
      </c>
    </row>
    <row r="9256" spans="1:24" x14ac:dyDescent="0.3">
      <c r="A9256" t="s">
        <v>174517</v>
      </c>
      <c r="B9256" t="s">
        <v>174518</v>
      </c>
      <c r="C9256" t="s">
        <v>137544</v>
      </c>
      <c r="D9256" t="s">
        <v>174519</v>
      </c>
      <c r="E9256" t="s">
        <v>174520</v>
      </c>
      <c r="F9256">
        <v>339347</v>
      </c>
      <c r="G9256" s="6">
        <v>43233.077905092592</v>
      </c>
      <c r="H9256" s="6">
        <v>43233.077905092592</v>
      </c>
      <c r="I9256" t="s">
        <v>134</v>
      </c>
      <c r="J9256" t="s">
        <v>202</v>
      </c>
      <c r="K9256" t="s">
        <v>203</v>
      </c>
      <c r="L9256" t="s">
        <v>369</v>
      </c>
      <c r="M9256" t="s">
        <v>137578</v>
      </c>
      <c r="N9256" s="7">
        <v>41515</v>
      </c>
      <c r="O9256">
        <v>2600000</v>
      </c>
      <c r="P9256">
        <v>2600000</v>
      </c>
      <c r="Q9256" t="s">
        <v>143</v>
      </c>
      <c r="T9256" t="s">
        <v>152</v>
      </c>
      <c r="U9256">
        <v>2</v>
      </c>
      <c r="V9256" t="s">
        <v>92984</v>
      </c>
      <c r="W9256" t="s">
        <v>92985</v>
      </c>
      <c r="X9256" t="s">
        <v>152</v>
      </c>
    </row>
    <row r="9257" spans="1:24" x14ac:dyDescent="0.3">
      <c r="A9257" t="s">
        <v>174521</v>
      </c>
      <c r="B9257" t="s">
        <v>174522</v>
      </c>
      <c r="C9257" t="s">
        <v>137544</v>
      </c>
      <c r="D9257" t="s">
        <v>174523</v>
      </c>
      <c r="E9257" t="s">
        <v>174524</v>
      </c>
      <c r="F9257">
        <v>292657</v>
      </c>
      <c r="G9257" s="6">
        <v>43234.453275462962</v>
      </c>
      <c r="H9257" s="6">
        <v>43234.453275462962</v>
      </c>
      <c r="I9257" t="s">
        <v>134</v>
      </c>
      <c r="J9257" t="s">
        <v>2438</v>
      </c>
      <c r="K9257" t="s">
        <v>2439</v>
      </c>
      <c r="L9257" t="s">
        <v>12795</v>
      </c>
      <c r="M9257" t="s">
        <v>138730</v>
      </c>
      <c r="N9257" s="7">
        <v>40323</v>
      </c>
      <c r="O9257">
        <v>142715482</v>
      </c>
      <c r="P9257">
        <v>116000000</v>
      </c>
      <c r="Q9257" t="s">
        <v>6514</v>
      </c>
      <c r="T9257" t="s">
        <v>152</v>
      </c>
      <c r="U9257">
        <v>1</v>
      </c>
      <c r="V9257" t="s">
        <v>131816</v>
      </c>
      <c r="W9257" t="s">
        <v>131817</v>
      </c>
      <c r="X9257" t="s">
        <v>174525</v>
      </c>
    </row>
    <row r="9258" spans="1:24" x14ac:dyDescent="0.3">
      <c r="A9258" t="s">
        <v>174526</v>
      </c>
      <c r="B9258" t="s">
        <v>174527</v>
      </c>
      <c r="C9258" t="s">
        <v>137544</v>
      </c>
      <c r="D9258" t="s">
        <v>174528</v>
      </c>
      <c r="E9258" t="s">
        <v>174529</v>
      </c>
      <c r="F9258">
        <v>484384</v>
      </c>
      <c r="G9258" s="6">
        <v>43235.635266203702</v>
      </c>
      <c r="H9258" s="6">
        <v>43235.635266203702</v>
      </c>
      <c r="I9258" t="s">
        <v>134</v>
      </c>
      <c r="J9258" t="s">
        <v>202</v>
      </c>
      <c r="K9258" t="s">
        <v>203</v>
      </c>
      <c r="L9258" t="s">
        <v>14832</v>
      </c>
      <c r="M9258" t="s">
        <v>137553</v>
      </c>
      <c r="N9258" s="7">
        <v>36640</v>
      </c>
      <c r="Q9258" t="s">
        <v>152</v>
      </c>
      <c r="T9258" t="s">
        <v>152</v>
      </c>
      <c r="U9258">
        <v>1</v>
      </c>
      <c r="V9258" t="s">
        <v>57149</v>
      </c>
      <c r="W9258" t="s">
        <v>57150</v>
      </c>
      <c r="X9258" t="s">
        <v>152</v>
      </c>
    </row>
    <row r="9259" spans="1:24" x14ac:dyDescent="0.3">
      <c r="A9259" t="s">
        <v>174530</v>
      </c>
      <c r="B9259" t="s">
        <v>174531</v>
      </c>
      <c r="C9259" t="s">
        <v>137544</v>
      </c>
      <c r="D9259" t="s">
        <v>174532</v>
      </c>
      <c r="E9259" t="s">
        <v>174533</v>
      </c>
      <c r="F9259">
        <v>628810</v>
      </c>
      <c r="G9259" s="6">
        <v>43235.666006944448</v>
      </c>
      <c r="H9259" s="6">
        <v>43235.666006944448</v>
      </c>
      <c r="I9259" t="s">
        <v>134</v>
      </c>
      <c r="J9259" t="s">
        <v>6651</v>
      </c>
      <c r="K9259" t="s">
        <v>6652</v>
      </c>
      <c r="L9259" t="s">
        <v>62693</v>
      </c>
      <c r="M9259" t="s">
        <v>137553</v>
      </c>
      <c r="N9259" s="7">
        <v>38881</v>
      </c>
      <c r="Q9259" t="s">
        <v>152</v>
      </c>
      <c r="T9259" t="s">
        <v>152</v>
      </c>
      <c r="U9259">
        <v>1</v>
      </c>
      <c r="V9259" t="s">
        <v>62687</v>
      </c>
      <c r="W9259" t="s">
        <v>62688</v>
      </c>
      <c r="X9259" t="s">
        <v>152</v>
      </c>
    </row>
    <row r="9260" spans="1:24" x14ac:dyDescent="0.3">
      <c r="A9260" t="s">
        <v>174534</v>
      </c>
      <c r="B9260" t="s">
        <v>168101</v>
      </c>
      <c r="C9260" t="s">
        <v>137544</v>
      </c>
      <c r="D9260" t="s">
        <v>174535</v>
      </c>
      <c r="E9260" t="s">
        <v>174536</v>
      </c>
      <c r="F9260">
        <v>604456</v>
      </c>
      <c r="G9260" s="6">
        <v>43235.85701388889</v>
      </c>
      <c r="H9260" s="6">
        <v>43235.85701388889</v>
      </c>
      <c r="I9260" t="s">
        <v>134</v>
      </c>
      <c r="J9260" t="s">
        <v>202</v>
      </c>
      <c r="K9260" t="s">
        <v>203</v>
      </c>
      <c r="L9260" t="s">
        <v>369</v>
      </c>
      <c r="M9260" t="s">
        <v>137808</v>
      </c>
      <c r="N9260" s="7">
        <v>41962</v>
      </c>
      <c r="Q9260" t="s">
        <v>152</v>
      </c>
      <c r="T9260" t="s">
        <v>152</v>
      </c>
      <c r="U9260">
        <v>1</v>
      </c>
      <c r="V9260" t="s">
        <v>7006</v>
      </c>
      <c r="W9260" t="s">
        <v>7007</v>
      </c>
      <c r="X9260" t="s">
        <v>152</v>
      </c>
    </row>
    <row r="9261" spans="1:24" x14ac:dyDescent="0.3">
      <c r="A9261" t="s">
        <v>174537</v>
      </c>
      <c r="B9261" t="s">
        <v>174538</v>
      </c>
      <c r="C9261" t="s">
        <v>137544</v>
      </c>
      <c r="D9261" t="s">
        <v>174539</v>
      </c>
      <c r="E9261" t="s">
        <v>174540</v>
      </c>
      <c r="F9261">
        <v>371928</v>
      </c>
      <c r="G9261" s="6">
        <v>43236.47861111111</v>
      </c>
      <c r="H9261" s="6">
        <v>43236.47861111111</v>
      </c>
      <c r="I9261" t="s">
        <v>2047</v>
      </c>
      <c r="J9261" t="s">
        <v>2422</v>
      </c>
      <c r="K9261" t="s">
        <v>2423</v>
      </c>
      <c r="L9261" t="s">
        <v>23061</v>
      </c>
      <c r="M9261" t="s">
        <v>138154</v>
      </c>
      <c r="N9261" s="7">
        <v>43236</v>
      </c>
      <c r="O9261">
        <v>2300000</v>
      </c>
      <c r="P9261">
        <v>2300000</v>
      </c>
      <c r="Q9261" t="s">
        <v>143</v>
      </c>
      <c r="T9261" t="s">
        <v>152</v>
      </c>
      <c r="U9261">
        <v>1</v>
      </c>
      <c r="V9261" t="s">
        <v>99769</v>
      </c>
      <c r="W9261" t="s">
        <v>99770</v>
      </c>
      <c r="X9261" t="s">
        <v>166340</v>
      </c>
    </row>
    <row r="9262" spans="1:24" x14ac:dyDescent="0.3">
      <c r="A9262" t="s">
        <v>174541</v>
      </c>
      <c r="B9262" t="s">
        <v>174542</v>
      </c>
      <c r="C9262" t="s">
        <v>137544</v>
      </c>
      <c r="D9262" t="s">
        <v>174543</v>
      </c>
      <c r="E9262" t="s">
        <v>174544</v>
      </c>
      <c r="F9262">
        <v>296938</v>
      </c>
      <c r="G9262" s="6">
        <v>43238.338090277779</v>
      </c>
      <c r="H9262" s="6">
        <v>43238.338090277779</v>
      </c>
      <c r="I9262" t="s">
        <v>134</v>
      </c>
      <c r="J9262" t="s">
        <v>135</v>
      </c>
      <c r="K9262" t="s">
        <v>136</v>
      </c>
      <c r="L9262" t="s">
        <v>136</v>
      </c>
      <c r="M9262" t="s">
        <v>137808</v>
      </c>
      <c r="N9262" s="7">
        <v>40567</v>
      </c>
      <c r="O9262">
        <v>5453180</v>
      </c>
      <c r="P9262">
        <v>4000000</v>
      </c>
      <c r="Q9262" t="s">
        <v>6514</v>
      </c>
      <c r="T9262" t="s">
        <v>152</v>
      </c>
      <c r="U9262">
        <v>2</v>
      </c>
      <c r="V9262" t="s">
        <v>86811</v>
      </c>
      <c r="W9262" t="s">
        <v>86812</v>
      </c>
      <c r="X9262" t="s">
        <v>152</v>
      </c>
    </row>
    <row r="9263" spans="1:24" x14ac:dyDescent="0.3">
      <c r="A9263" t="s">
        <v>174545</v>
      </c>
      <c r="B9263" t="s">
        <v>174546</v>
      </c>
      <c r="C9263" t="s">
        <v>137544</v>
      </c>
      <c r="D9263" t="s">
        <v>174547</v>
      </c>
      <c r="E9263" t="s">
        <v>174548</v>
      </c>
      <c r="F9263">
        <v>468675</v>
      </c>
      <c r="G9263" s="6">
        <v>43238.489085648151</v>
      </c>
      <c r="H9263" s="6">
        <v>43238.489085648151</v>
      </c>
      <c r="I9263" t="s">
        <v>3517</v>
      </c>
      <c r="J9263" t="s">
        <v>152</v>
      </c>
      <c r="K9263" t="s">
        <v>3518</v>
      </c>
      <c r="L9263" t="s">
        <v>3519</v>
      </c>
      <c r="M9263" t="s">
        <v>137553</v>
      </c>
      <c r="N9263" s="7">
        <v>37175</v>
      </c>
      <c r="Q9263" t="s">
        <v>152</v>
      </c>
      <c r="T9263" t="s">
        <v>152</v>
      </c>
      <c r="U9263">
        <v>1</v>
      </c>
      <c r="V9263" t="s">
        <v>39651</v>
      </c>
      <c r="W9263" t="s">
        <v>39652</v>
      </c>
      <c r="X9263" t="s">
        <v>174549</v>
      </c>
    </row>
    <row r="9264" spans="1:24" x14ac:dyDescent="0.3">
      <c r="A9264" t="s">
        <v>174550</v>
      </c>
      <c r="B9264" t="s">
        <v>174551</v>
      </c>
      <c r="C9264" t="s">
        <v>137544</v>
      </c>
      <c r="D9264" t="s">
        <v>174552</v>
      </c>
      <c r="E9264" t="s">
        <v>174553</v>
      </c>
      <c r="F9264">
        <v>260013</v>
      </c>
      <c r="G9264" s="6">
        <v>43242.511504629627</v>
      </c>
      <c r="H9264" s="6">
        <v>43242.511504629627</v>
      </c>
      <c r="I9264" t="s">
        <v>134</v>
      </c>
      <c r="J9264" t="s">
        <v>135</v>
      </c>
      <c r="K9264" t="s">
        <v>136</v>
      </c>
      <c r="L9264" t="s">
        <v>136</v>
      </c>
      <c r="M9264" t="s">
        <v>138154</v>
      </c>
      <c r="N9264" s="7">
        <v>39233</v>
      </c>
      <c r="Q9264" t="s">
        <v>152</v>
      </c>
      <c r="T9264" t="s">
        <v>152</v>
      </c>
      <c r="U9264">
        <v>1</v>
      </c>
      <c r="V9264" t="s">
        <v>116158</v>
      </c>
      <c r="W9264" t="s">
        <v>116159</v>
      </c>
      <c r="X9264" t="s">
        <v>174554</v>
      </c>
    </row>
    <row r="9265" spans="1:24" x14ac:dyDescent="0.3">
      <c r="A9265" t="s">
        <v>174555</v>
      </c>
      <c r="B9265" t="s">
        <v>174556</v>
      </c>
      <c r="C9265" t="s">
        <v>137544</v>
      </c>
      <c r="D9265" t="s">
        <v>174557</v>
      </c>
      <c r="E9265" t="s">
        <v>174558</v>
      </c>
      <c r="F9265">
        <v>440420</v>
      </c>
      <c r="G9265" s="6">
        <v>43242.679490740738</v>
      </c>
      <c r="H9265" s="6">
        <v>43242.679490740738</v>
      </c>
      <c r="I9265" t="s">
        <v>134</v>
      </c>
      <c r="J9265" t="s">
        <v>1799</v>
      </c>
      <c r="K9265" t="s">
        <v>1800</v>
      </c>
      <c r="L9265" t="s">
        <v>1801</v>
      </c>
      <c r="M9265" t="s">
        <v>137578</v>
      </c>
      <c r="N9265" s="7">
        <v>43242</v>
      </c>
      <c r="O9265">
        <v>2300000</v>
      </c>
      <c r="P9265">
        <v>2300000</v>
      </c>
      <c r="Q9265" t="s">
        <v>143</v>
      </c>
      <c r="T9265" t="s">
        <v>152</v>
      </c>
      <c r="U9265">
        <v>1</v>
      </c>
      <c r="V9265" t="s">
        <v>70443</v>
      </c>
      <c r="W9265" t="s">
        <v>70444</v>
      </c>
      <c r="X9265" t="s">
        <v>174559</v>
      </c>
    </row>
    <row r="9266" spans="1:24" x14ac:dyDescent="0.3">
      <c r="A9266" t="s">
        <v>174560</v>
      </c>
      <c r="B9266" t="s">
        <v>174561</v>
      </c>
      <c r="C9266" t="s">
        <v>137544</v>
      </c>
      <c r="D9266" t="s">
        <v>174562</v>
      </c>
      <c r="E9266" t="s">
        <v>174563</v>
      </c>
      <c r="F9266">
        <v>280000</v>
      </c>
      <c r="G9266" s="6">
        <v>43244.154351851852</v>
      </c>
      <c r="H9266" s="6">
        <v>43244.154351851852</v>
      </c>
      <c r="I9266" t="s">
        <v>134</v>
      </c>
      <c r="J9266" t="s">
        <v>202</v>
      </c>
      <c r="K9266" t="s">
        <v>203</v>
      </c>
      <c r="L9266" t="s">
        <v>960</v>
      </c>
      <c r="M9266" t="s">
        <v>144834</v>
      </c>
      <c r="N9266" s="7">
        <v>43243</v>
      </c>
      <c r="O9266">
        <v>25000000</v>
      </c>
      <c r="P9266">
        <v>25000000</v>
      </c>
      <c r="Q9266" t="s">
        <v>143</v>
      </c>
      <c r="T9266" t="s">
        <v>152</v>
      </c>
      <c r="V9266" t="s">
        <v>70416</v>
      </c>
      <c r="W9266" t="s">
        <v>70417</v>
      </c>
      <c r="X9266" t="s">
        <v>152</v>
      </c>
    </row>
    <row r="9267" spans="1:24" x14ac:dyDescent="0.3">
      <c r="A9267" t="s">
        <v>174564</v>
      </c>
      <c r="B9267" t="s">
        <v>174565</v>
      </c>
      <c r="C9267" t="s">
        <v>137544</v>
      </c>
      <c r="D9267" t="s">
        <v>174566</v>
      </c>
      <c r="E9267" t="s">
        <v>174567</v>
      </c>
      <c r="F9267">
        <v>565685</v>
      </c>
      <c r="G9267" s="6">
        <v>43246.373726851853</v>
      </c>
      <c r="H9267" s="6">
        <v>43889.611481481479</v>
      </c>
      <c r="I9267" t="s">
        <v>134</v>
      </c>
      <c r="J9267" t="s">
        <v>459</v>
      </c>
      <c r="K9267" t="s">
        <v>460</v>
      </c>
      <c r="L9267" t="s">
        <v>891</v>
      </c>
      <c r="M9267" t="s">
        <v>137578</v>
      </c>
      <c r="N9267" s="7">
        <v>39553</v>
      </c>
      <c r="Q9267" t="s">
        <v>152</v>
      </c>
      <c r="T9267" t="s">
        <v>152</v>
      </c>
      <c r="U9267">
        <v>1</v>
      </c>
      <c r="V9267" t="s">
        <v>107285</v>
      </c>
      <c r="W9267" t="s">
        <v>107286</v>
      </c>
      <c r="X9267" t="s">
        <v>152</v>
      </c>
    </row>
    <row r="9268" spans="1:24" x14ac:dyDescent="0.3">
      <c r="A9268" t="s">
        <v>174568</v>
      </c>
      <c r="B9268" t="s">
        <v>174569</v>
      </c>
      <c r="C9268" t="s">
        <v>137544</v>
      </c>
      <c r="D9268" t="s">
        <v>174570</v>
      </c>
      <c r="E9268" t="s">
        <v>174571</v>
      </c>
      <c r="F9268">
        <v>296848</v>
      </c>
      <c r="G9268" s="6">
        <v>43246.377199074072</v>
      </c>
      <c r="H9268" s="6">
        <v>43889.59883101852</v>
      </c>
      <c r="I9268" t="s">
        <v>134</v>
      </c>
      <c r="J9268" t="s">
        <v>135</v>
      </c>
      <c r="K9268" t="s">
        <v>136</v>
      </c>
      <c r="L9268" t="s">
        <v>136</v>
      </c>
      <c r="M9268" t="s">
        <v>137578</v>
      </c>
      <c r="N9268" s="7">
        <v>39553</v>
      </c>
      <c r="Q9268" t="s">
        <v>152</v>
      </c>
      <c r="T9268" t="s">
        <v>152</v>
      </c>
      <c r="U9268">
        <v>1</v>
      </c>
      <c r="V9268" t="s">
        <v>107269</v>
      </c>
      <c r="W9268" t="s">
        <v>107270</v>
      </c>
      <c r="X9268" t="s">
        <v>152</v>
      </c>
    </row>
    <row r="9269" spans="1:24" x14ac:dyDescent="0.3">
      <c r="A9269" t="s">
        <v>174572</v>
      </c>
      <c r="B9269" t="s">
        <v>174573</v>
      </c>
      <c r="C9269" t="s">
        <v>137544</v>
      </c>
      <c r="D9269" t="s">
        <v>174574</v>
      </c>
      <c r="E9269" t="s">
        <v>174575</v>
      </c>
      <c r="F9269">
        <v>300782</v>
      </c>
      <c r="G9269" s="6">
        <v>43246.455428240741</v>
      </c>
      <c r="H9269" s="6">
        <v>45159.260300925926</v>
      </c>
      <c r="I9269" t="s">
        <v>134</v>
      </c>
      <c r="J9269" t="s">
        <v>459</v>
      </c>
      <c r="K9269" t="s">
        <v>460</v>
      </c>
      <c r="L9269" t="s">
        <v>891</v>
      </c>
      <c r="M9269" t="s">
        <v>139222</v>
      </c>
      <c r="N9269" s="7">
        <v>41834</v>
      </c>
      <c r="Q9269" t="s">
        <v>152</v>
      </c>
      <c r="T9269" t="s">
        <v>152</v>
      </c>
      <c r="U9269">
        <v>1</v>
      </c>
      <c r="V9269" t="s">
        <v>64263</v>
      </c>
      <c r="W9269" t="s">
        <v>64264</v>
      </c>
      <c r="X9269" t="s">
        <v>152</v>
      </c>
    </row>
    <row r="9270" spans="1:24" x14ac:dyDescent="0.3">
      <c r="A9270" t="s">
        <v>174576</v>
      </c>
      <c r="B9270" t="s">
        <v>165580</v>
      </c>
      <c r="C9270" t="s">
        <v>137544</v>
      </c>
      <c r="D9270" t="s">
        <v>174577</v>
      </c>
      <c r="E9270" t="s">
        <v>174578</v>
      </c>
      <c r="F9270">
        <v>549442</v>
      </c>
      <c r="G9270" s="6">
        <v>43249.401967592596</v>
      </c>
      <c r="H9270" s="6">
        <v>43249.401967592596</v>
      </c>
      <c r="I9270" t="s">
        <v>134</v>
      </c>
      <c r="J9270" t="s">
        <v>1799</v>
      </c>
      <c r="K9270" t="s">
        <v>1800</v>
      </c>
      <c r="L9270" t="s">
        <v>1801</v>
      </c>
      <c r="M9270" t="s">
        <v>137578</v>
      </c>
      <c r="N9270" s="7">
        <v>41183</v>
      </c>
      <c r="Q9270" t="s">
        <v>152</v>
      </c>
      <c r="T9270" t="s">
        <v>152</v>
      </c>
      <c r="U9270">
        <v>2</v>
      </c>
      <c r="V9270" t="s">
        <v>12131</v>
      </c>
      <c r="W9270" t="s">
        <v>12132</v>
      </c>
      <c r="X9270" t="s">
        <v>152</v>
      </c>
    </row>
    <row r="9271" spans="1:24" x14ac:dyDescent="0.3">
      <c r="A9271" t="s">
        <v>174579</v>
      </c>
      <c r="B9271" t="s">
        <v>174580</v>
      </c>
      <c r="C9271" t="s">
        <v>137544</v>
      </c>
      <c r="D9271" t="s">
        <v>174581</v>
      </c>
      <c r="E9271" t="s">
        <v>174582</v>
      </c>
      <c r="F9271">
        <v>284902</v>
      </c>
      <c r="G9271" s="6">
        <v>43250.438599537039</v>
      </c>
      <c r="H9271" s="6">
        <v>43250.457905092589</v>
      </c>
      <c r="I9271" t="s">
        <v>1330</v>
      </c>
      <c r="J9271" t="s">
        <v>152</v>
      </c>
      <c r="K9271" t="s">
        <v>22389</v>
      </c>
      <c r="L9271" t="s">
        <v>22390</v>
      </c>
      <c r="M9271" t="s">
        <v>137808</v>
      </c>
      <c r="N9271" s="7">
        <v>40544</v>
      </c>
      <c r="Q9271" t="s">
        <v>152</v>
      </c>
      <c r="T9271" t="s">
        <v>152</v>
      </c>
      <c r="U9271">
        <v>1</v>
      </c>
      <c r="V9271" t="s">
        <v>101933</v>
      </c>
      <c r="W9271" t="s">
        <v>101934</v>
      </c>
      <c r="X9271" t="s">
        <v>174583</v>
      </c>
    </row>
    <row r="9272" spans="1:24" x14ac:dyDescent="0.3">
      <c r="A9272" t="s">
        <v>174584</v>
      </c>
      <c r="B9272" t="s">
        <v>173699</v>
      </c>
      <c r="C9272" t="s">
        <v>137544</v>
      </c>
      <c r="D9272" t="s">
        <v>174585</v>
      </c>
      <c r="E9272" t="s">
        <v>174586</v>
      </c>
      <c r="F9272">
        <v>616337</v>
      </c>
      <c r="G9272" s="6">
        <v>43250.50236111111</v>
      </c>
      <c r="H9272" s="6">
        <v>43250.50236111111</v>
      </c>
      <c r="I9272" t="s">
        <v>1330</v>
      </c>
      <c r="J9272" t="s">
        <v>152</v>
      </c>
      <c r="K9272" t="s">
        <v>1331</v>
      </c>
      <c r="L9272" t="s">
        <v>1332</v>
      </c>
      <c r="M9272" t="s">
        <v>138730</v>
      </c>
      <c r="N9272" s="7">
        <v>40571</v>
      </c>
      <c r="Q9272" t="s">
        <v>152</v>
      </c>
      <c r="T9272" t="s">
        <v>152</v>
      </c>
      <c r="U9272">
        <v>1</v>
      </c>
      <c r="V9272" t="s">
        <v>113253</v>
      </c>
      <c r="W9272" t="s">
        <v>113254</v>
      </c>
      <c r="X9272" t="s">
        <v>152</v>
      </c>
    </row>
    <row r="9273" spans="1:24" x14ac:dyDescent="0.3">
      <c r="A9273" t="s">
        <v>174587</v>
      </c>
      <c r="B9273" t="s">
        <v>174588</v>
      </c>
      <c r="C9273" t="s">
        <v>137544</v>
      </c>
      <c r="D9273" t="s">
        <v>174589</v>
      </c>
      <c r="E9273" t="s">
        <v>174590</v>
      </c>
      <c r="F9273">
        <v>319835</v>
      </c>
      <c r="G9273" s="6">
        <v>43250.517326388886</v>
      </c>
      <c r="H9273" s="6">
        <v>43250.517326388886</v>
      </c>
      <c r="I9273" t="s">
        <v>1330</v>
      </c>
      <c r="J9273" t="s">
        <v>152</v>
      </c>
      <c r="K9273" t="s">
        <v>1331</v>
      </c>
      <c r="L9273" t="s">
        <v>119604</v>
      </c>
      <c r="M9273" t="s">
        <v>137578</v>
      </c>
      <c r="N9273" s="7">
        <v>36526</v>
      </c>
      <c r="Q9273" t="s">
        <v>152</v>
      </c>
      <c r="T9273" t="s">
        <v>152</v>
      </c>
      <c r="U9273">
        <v>2</v>
      </c>
      <c r="V9273" t="s">
        <v>119598</v>
      </c>
      <c r="W9273" t="s">
        <v>119599</v>
      </c>
      <c r="X9273" t="s">
        <v>152</v>
      </c>
    </row>
    <row r="9274" spans="1:24" x14ac:dyDescent="0.3">
      <c r="A9274" t="s">
        <v>174591</v>
      </c>
      <c r="B9274" t="s">
        <v>174592</v>
      </c>
      <c r="C9274" t="s">
        <v>137544</v>
      </c>
      <c r="D9274" t="s">
        <v>174593</v>
      </c>
      <c r="E9274" t="s">
        <v>174594</v>
      </c>
      <c r="F9274">
        <v>208804</v>
      </c>
      <c r="G9274" s="6">
        <v>43250.538368055553</v>
      </c>
      <c r="H9274" s="6">
        <v>44183.31795138889</v>
      </c>
      <c r="I9274" t="s">
        <v>1046</v>
      </c>
      <c r="J9274" t="s">
        <v>152</v>
      </c>
      <c r="K9274" t="s">
        <v>1047</v>
      </c>
      <c r="L9274" t="s">
        <v>1048</v>
      </c>
      <c r="M9274" t="s">
        <v>141919</v>
      </c>
      <c r="N9274" s="7">
        <v>43194</v>
      </c>
      <c r="Q9274" t="s">
        <v>152</v>
      </c>
      <c r="T9274" t="s">
        <v>152</v>
      </c>
      <c r="U9274">
        <v>1</v>
      </c>
      <c r="V9274" t="s">
        <v>24642</v>
      </c>
      <c r="W9274" t="s">
        <v>24643</v>
      </c>
      <c r="X9274" t="s">
        <v>152</v>
      </c>
    </row>
    <row r="9275" spans="1:24" x14ac:dyDescent="0.3">
      <c r="A9275" t="s">
        <v>174595</v>
      </c>
      <c r="B9275" t="s">
        <v>174596</v>
      </c>
      <c r="C9275" t="s">
        <v>137544</v>
      </c>
      <c r="D9275" t="s">
        <v>174597</v>
      </c>
      <c r="E9275" t="s">
        <v>174598</v>
      </c>
      <c r="F9275">
        <v>466967</v>
      </c>
      <c r="G9275" s="6">
        <v>43251.150497685187</v>
      </c>
      <c r="H9275" s="6">
        <v>43251.150497685187</v>
      </c>
      <c r="I9275" t="s">
        <v>134</v>
      </c>
      <c r="J9275" t="s">
        <v>906</v>
      </c>
      <c r="K9275" t="s">
        <v>907</v>
      </c>
      <c r="L9275" t="s">
        <v>57539</v>
      </c>
      <c r="M9275" t="s">
        <v>137558</v>
      </c>
      <c r="N9275" s="7">
        <v>43250</v>
      </c>
      <c r="O9275">
        <v>10000000</v>
      </c>
      <c r="P9275">
        <v>10000000</v>
      </c>
      <c r="Q9275" t="s">
        <v>143</v>
      </c>
      <c r="T9275" t="s">
        <v>152</v>
      </c>
      <c r="U9275">
        <v>2</v>
      </c>
      <c r="V9275" t="s">
        <v>119409</v>
      </c>
      <c r="W9275" t="s">
        <v>119410</v>
      </c>
      <c r="X9275" t="s">
        <v>174599</v>
      </c>
    </row>
    <row r="9276" spans="1:24" x14ac:dyDescent="0.3">
      <c r="A9276" t="s">
        <v>174600</v>
      </c>
      <c r="B9276" t="s">
        <v>174601</v>
      </c>
      <c r="C9276" t="s">
        <v>137544</v>
      </c>
      <c r="D9276" t="s">
        <v>174602</v>
      </c>
      <c r="E9276" t="s">
        <v>174603</v>
      </c>
      <c r="F9276">
        <v>290257</v>
      </c>
      <c r="G9276" s="6">
        <v>43253.133981481478</v>
      </c>
      <c r="H9276" s="6">
        <v>43253.133981481478</v>
      </c>
      <c r="I9276" t="s">
        <v>134</v>
      </c>
      <c r="J9276" t="s">
        <v>202</v>
      </c>
      <c r="K9276" t="s">
        <v>203</v>
      </c>
      <c r="L9276" t="s">
        <v>369</v>
      </c>
      <c r="M9276" t="s">
        <v>138316</v>
      </c>
      <c r="N9276" s="7">
        <v>43252</v>
      </c>
      <c r="O9276">
        <v>106443180</v>
      </c>
      <c r="P9276">
        <v>106443180</v>
      </c>
      <c r="Q9276" t="s">
        <v>143</v>
      </c>
      <c r="T9276" t="s">
        <v>152</v>
      </c>
      <c r="U9276">
        <v>1</v>
      </c>
      <c r="V9276" t="s">
        <v>5479</v>
      </c>
      <c r="W9276" t="s">
        <v>5480</v>
      </c>
      <c r="X9276" t="s">
        <v>46648</v>
      </c>
    </row>
    <row r="9277" spans="1:24" x14ac:dyDescent="0.3">
      <c r="A9277" t="s">
        <v>174604</v>
      </c>
      <c r="B9277" t="s">
        <v>174605</v>
      </c>
      <c r="C9277" t="s">
        <v>137544</v>
      </c>
      <c r="D9277" t="s">
        <v>174606</v>
      </c>
      <c r="E9277" t="s">
        <v>174607</v>
      </c>
      <c r="F9277">
        <v>542492</v>
      </c>
      <c r="G9277" s="6">
        <v>43256.167453703703</v>
      </c>
      <c r="H9277" s="6">
        <v>43256.167453703703</v>
      </c>
      <c r="I9277" t="s">
        <v>134</v>
      </c>
      <c r="J9277" t="s">
        <v>202</v>
      </c>
      <c r="K9277" t="s">
        <v>203</v>
      </c>
      <c r="L9277" t="s">
        <v>3847</v>
      </c>
      <c r="M9277" t="s">
        <v>149265</v>
      </c>
      <c r="N9277" s="7">
        <v>43255</v>
      </c>
      <c r="Q9277" t="s">
        <v>152</v>
      </c>
      <c r="T9277" t="s">
        <v>152</v>
      </c>
      <c r="U9277">
        <v>2</v>
      </c>
      <c r="V9277" t="s">
        <v>81566</v>
      </c>
      <c r="W9277" t="s">
        <v>81567</v>
      </c>
      <c r="X9277" t="s">
        <v>7981</v>
      </c>
    </row>
    <row r="9278" spans="1:24" x14ac:dyDescent="0.3">
      <c r="A9278" t="s">
        <v>174608</v>
      </c>
      <c r="B9278" t="s">
        <v>174609</v>
      </c>
      <c r="C9278" t="s">
        <v>137544</v>
      </c>
      <c r="D9278" t="s">
        <v>174610</v>
      </c>
      <c r="E9278" t="s">
        <v>174611</v>
      </c>
      <c r="F9278">
        <v>522429</v>
      </c>
      <c r="G9278" s="6">
        <v>43256.808576388888</v>
      </c>
      <c r="H9278" s="6">
        <v>43256.808576388888</v>
      </c>
      <c r="I9278" t="s">
        <v>134</v>
      </c>
      <c r="J9278" t="s">
        <v>202</v>
      </c>
      <c r="K9278" t="s">
        <v>203</v>
      </c>
      <c r="L9278" t="s">
        <v>2495</v>
      </c>
      <c r="M9278" t="s">
        <v>137578</v>
      </c>
      <c r="N9278" s="7">
        <v>38873</v>
      </c>
      <c r="Q9278" t="s">
        <v>152</v>
      </c>
      <c r="T9278" t="s">
        <v>152</v>
      </c>
      <c r="U9278">
        <v>1</v>
      </c>
      <c r="V9278" t="s">
        <v>15353</v>
      </c>
      <c r="W9278" t="s">
        <v>15354</v>
      </c>
      <c r="X9278" t="s">
        <v>152</v>
      </c>
    </row>
    <row r="9279" spans="1:24" x14ac:dyDescent="0.3">
      <c r="A9279" t="s">
        <v>174612</v>
      </c>
      <c r="B9279" t="s">
        <v>174613</v>
      </c>
      <c r="C9279" t="s">
        <v>137544</v>
      </c>
      <c r="D9279" t="s">
        <v>174614</v>
      </c>
      <c r="E9279" t="s">
        <v>174615</v>
      </c>
      <c r="F9279">
        <v>572937</v>
      </c>
      <c r="G9279" s="6">
        <v>43260.236840277779</v>
      </c>
      <c r="H9279" s="6">
        <v>43260.236840277779</v>
      </c>
      <c r="I9279" t="s">
        <v>69831</v>
      </c>
      <c r="J9279" t="s">
        <v>152</v>
      </c>
      <c r="K9279" t="s">
        <v>69832</v>
      </c>
      <c r="L9279" t="s">
        <v>69833</v>
      </c>
      <c r="M9279" t="s">
        <v>149265</v>
      </c>
      <c r="N9279" s="7">
        <v>43257</v>
      </c>
      <c r="O9279">
        <v>3534431</v>
      </c>
      <c r="P9279">
        <v>3000000</v>
      </c>
      <c r="Q9279" t="s">
        <v>6514</v>
      </c>
      <c r="T9279" t="s">
        <v>152</v>
      </c>
      <c r="U9279">
        <v>1</v>
      </c>
      <c r="V9279" t="s">
        <v>69824</v>
      </c>
      <c r="W9279" t="s">
        <v>69825</v>
      </c>
      <c r="X9279" t="s">
        <v>174616</v>
      </c>
    </row>
    <row r="9280" spans="1:24" x14ac:dyDescent="0.3">
      <c r="A9280" t="s">
        <v>174617</v>
      </c>
      <c r="B9280" t="s">
        <v>174618</v>
      </c>
      <c r="C9280" t="s">
        <v>137544</v>
      </c>
      <c r="D9280" t="s">
        <v>174619</v>
      </c>
      <c r="E9280" t="s">
        <v>174620</v>
      </c>
      <c r="F9280">
        <v>409216</v>
      </c>
      <c r="G9280" s="6">
        <v>43263.16815972222</v>
      </c>
      <c r="H9280" s="6">
        <v>43264.720486111109</v>
      </c>
      <c r="I9280" t="s">
        <v>134</v>
      </c>
      <c r="J9280" t="s">
        <v>202</v>
      </c>
      <c r="K9280" t="s">
        <v>203</v>
      </c>
      <c r="L9280" t="s">
        <v>369</v>
      </c>
      <c r="M9280" t="s">
        <v>138154</v>
      </c>
      <c r="N9280" s="7">
        <v>43262</v>
      </c>
      <c r="O9280">
        <v>11000000</v>
      </c>
      <c r="P9280">
        <v>11000000</v>
      </c>
      <c r="Q9280" t="s">
        <v>143</v>
      </c>
      <c r="T9280" t="s">
        <v>152</v>
      </c>
      <c r="U9280">
        <v>1</v>
      </c>
      <c r="V9280" t="s">
        <v>115632</v>
      </c>
      <c r="W9280" t="s">
        <v>115633</v>
      </c>
      <c r="X9280" t="s">
        <v>174621</v>
      </c>
    </row>
    <row r="9281" spans="1:24" x14ac:dyDescent="0.3">
      <c r="A9281" t="s">
        <v>174622</v>
      </c>
      <c r="B9281" t="s">
        <v>174623</v>
      </c>
      <c r="C9281" t="s">
        <v>137544</v>
      </c>
      <c r="D9281" t="s">
        <v>174624</v>
      </c>
      <c r="E9281" t="s">
        <v>174625</v>
      </c>
      <c r="F9281">
        <v>240911</v>
      </c>
      <c r="G9281" s="6">
        <v>43263.179652777777</v>
      </c>
      <c r="H9281" s="6">
        <v>43263.179652777777</v>
      </c>
      <c r="I9281" t="s">
        <v>134</v>
      </c>
      <c r="J9281" t="s">
        <v>921</v>
      </c>
      <c r="K9281" t="s">
        <v>922</v>
      </c>
      <c r="L9281" t="s">
        <v>1379</v>
      </c>
      <c r="M9281" t="s">
        <v>141919</v>
      </c>
      <c r="N9281" s="7">
        <v>43262</v>
      </c>
      <c r="O9281">
        <v>1000000000</v>
      </c>
      <c r="P9281">
        <v>1000000000</v>
      </c>
      <c r="Q9281" t="s">
        <v>143</v>
      </c>
      <c r="T9281" t="s">
        <v>152</v>
      </c>
      <c r="U9281">
        <v>2</v>
      </c>
      <c r="V9281" t="s">
        <v>77340</v>
      </c>
      <c r="W9281" t="s">
        <v>77341</v>
      </c>
      <c r="X9281" t="s">
        <v>174626</v>
      </c>
    </row>
    <row r="9282" spans="1:24" x14ac:dyDescent="0.3">
      <c r="A9282" t="s">
        <v>174627</v>
      </c>
      <c r="B9282" t="s">
        <v>174628</v>
      </c>
      <c r="C9282" t="s">
        <v>137544</v>
      </c>
      <c r="D9282" t="s">
        <v>174629</v>
      </c>
      <c r="E9282" t="s">
        <v>174630</v>
      </c>
      <c r="F9282">
        <v>664422</v>
      </c>
      <c r="G9282" s="6">
        <v>43264.594606481478</v>
      </c>
      <c r="H9282" s="6">
        <v>43271.660277777781</v>
      </c>
      <c r="I9282" t="s">
        <v>4893</v>
      </c>
      <c r="J9282" t="s">
        <v>152</v>
      </c>
      <c r="K9282" t="s">
        <v>4894</v>
      </c>
      <c r="L9282" t="s">
        <v>4895</v>
      </c>
      <c r="M9282" t="s">
        <v>141919</v>
      </c>
      <c r="N9282" s="7">
        <v>43263</v>
      </c>
      <c r="O9282">
        <v>575000000</v>
      </c>
      <c r="P9282">
        <v>575000000</v>
      </c>
      <c r="Q9282" t="s">
        <v>143</v>
      </c>
      <c r="T9282" t="s">
        <v>152</v>
      </c>
      <c r="V9282" t="s">
        <v>99350</v>
      </c>
      <c r="W9282" t="s">
        <v>99351</v>
      </c>
      <c r="X9282" t="s">
        <v>152</v>
      </c>
    </row>
    <row r="9283" spans="1:24" x14ac:dyDescent="0.3">
      <c r="A9283" t="s">
        <v>174631</v>
      </c>
      <c r="B9283" t="s">
        <v>174330</v>
      </c>
      <c r="C9283" t="s">
        <v>137544</v>
      </c>
      <c r="D9283" t="s">
        <v>174632</v>
      </c>
      <c r="E9283" t="s">
        <v>174633</v>
      </c>
      <c r="F9283">
        <v>607017</v>
      </c>
      <c r="G9283" s="6">
        <v>43265.452037037037</v>
      </c>
      <c r="H9283" s="6">
        <v>43265.452037037037</v>
      </c>
      <c r="I9283" t="s">
        <v>2377</v>
      </c>
      <c r="J9283" t="s">
        <v>152</v>
      </c>
      <c r="K9283" t="s">
        <v>2378</v>
      </c>
      <c r="L9283" t="s">
        <v>2379</v>
      </c>
      <c r="M9283" t="s">
        <v>137808</v>
      </c>
      <c r="N9283" s="7">
        <v>38450</v>
      </c>
      <c r="Q9283" t="s">
        <v>152</v>
      </c>
      <c r="T9283" t="s">
        <v>152</v>
      </c>
      <c r="U9283">
        <v>1</v>
      </c>
      <c r="V9283" t="s">
        <v>27680</v>
      </c>
      <c r="W9283" t="s">
        <v>27681</v>
      </c>
      <c r="X9283" t="s">
        <v>152</v>
      </c>
    </row>
    <row r="9284" spans="1:24" x14ac:dyDescent="0.3">
      <c r="A9284" t="s">
        <v>174634</v>
      </c>
      <c r="B9284" t="s">
        <v>174635</v>
      </c>
      <c r="C9284" t="s">
        <v>137544</v>
      </c>
      <c r="D9284" t="s">
        <v>174636</v>
      </c>
      <c r="E9284" t="s">
        <v>174637</v>
      </c>
      <c r="F9284">
        <v>272937</v>
      </c>
      <c r="G9284" s="6">
        <v>43270.79546296296</v>
      </c>
      <c r="H9284" s="6">
        <v>43270.825046296297</v>
      </c>
      <c r="I9284" t="s">
        <v>134</v>
      </c>
      <c r="J9284" t="s">
        <v>202</v>
      </c>
      <c r="K9284" t="s">
        <v>203</v>
      </c>
      <c r="L9284" t="s">
        <v>17635</v>
      </c>
      <c r="M9284" t="s">
        <v>152010</v>
      </c>
      <c r="N9284" s="7">
        <v>41576</v>
      </c>
      <c r="Q9284" t="s">
        <v>152</v>
      </c>
      <c r="T9284" t="s">
        <v>152</v>
      </c>
      <c r="U9284">
        <v>1</v>
      </c>
      <c r="V9284" t="s">
        <v>49949</v>
      </c>
      <c r="W9284" t="s">
        <v>49950</v>
      </c>
      <c r="X9284" t="s">
        <v>152</v>
      </c>
    </row>
    <row r="9285" spans="1:24" x14ac:dyDescent="0.3">
      <c r="A9285" t="s">
        <v>174638</v>
      </c>
      <c r="B9285" t="s">
        <v>174639</v>
      </c>
      <c r="C9285" t="s">
        <v>137544</v>
      </c>
      <c r="D9285" t="s">
        <v>174640</v>
      </c>
      <c r="E9285" t="s">
        <v>174641</v>
      </c>
      <c r="F9285">
        <v>245467</v>
      </c>
      <c r="G9285" s="6">
        <v>43270.800057870372</v>
      </c>
      <c r="H9285" s="6">
        <v>43270.825046296297</v>
      </c>
      <c r="I9285" t="s">
        <v>134</v>
      </c>
      <c r="J9285" t="s">
        <v>135</v>
      </c>
      <c r="K9285" t="s">
        <v>136</v>
      </c>
      <c r="L9285" t="s">
        <v>136</v>
      </c>
      <c r="M9285" t="s">
        <v>152010</v>
      </c>
      <c r="N9285" s="7">
        <v>41631</v>
      </c>
      <c r="Q9285" t="s">
        <v>152</v>
      </c>
      <c r="T9285" t="s">
        <v>152</v>
      </c>
      <c r="U9285">
        <v>2</v>
      </c>
      <c r="V9285" t="s">
        <v>21721</v>
      </c>
      <c r="W9285" t="s">
        <v>21722</v>
      </c>
      <c r="X9285" t="s">
        <v>152</v>
      </c>
    </row>
    <row r="9286" spans="1:24" x14ac:dyDescent="0.3">
      <c r="A9286" t="s">
        <v>174642</v>
      </c>
      <c r="B9286" t="s">
        <v>173034</v>
      </c>
      <c r="C9286" t="s">
        <v>137544</v>
      </c>
      <c r="D9286" t="s">
        <v>174643</v>
      </c>
      <c r="E9286" t="s">
        <v>174644</v>
      </c>
      <c r="F9286">
        <v>271260</v>
      </c>
      <c r="G9286" s="6">
        <v>43270.801319444443</v>
      </c>
      <c r="H9286" s="6">
        <v>43270.825046296297</v>
      </c>
      <c r="I9286" t="s">
        <v>134</v>
      </c>
      <c r="J9286" t="s">
        <v>202</v>
      </c>
      <c r="K9286" t="s">
        <v>203</v>
      </c>
      <c r="L9286" t="s">
        <v>789</v>
      </c>
      <c r="M9286" t="s">
        <v>152010</v>
      </c>
      <c r="N9286" s="7">
        <v>41576</v>
      </c>
      <c r="Q9286" t="s">
        <v>152</v>
      </c>
      <c r="T9286" t="s">
        <v>152</v>
      </c>
      <c r="U9286">
        <v>1</v>
      </c>
      <c r="V9286" t="s">
        <v>18445</v>
      </c>
      <c r="W9286" t="s">
        <v>18446</v>
      </c>
      <c r="X9286" t="s">
        <v>152</v>
      </c>
    </row>
    <row r="9287" spans="1:24" x14ac:dyDescent="0.3">
      <c r="A9287" t="s">
        <v>174645</v>
      </c>
      <c r="B9287" t="s">
        <v>174646</v>
      </c>
      <c r="C9287" t="s">
        <v>137544</v>
      </c>
      <c r="D9287" t="s">
        <v>174647</v>
      </c>
      <c r="E9287" t="s">
        <v>174648</v>
      </c>
      <c r="F9287">
        <v>304871</v>
      </c>
      <c r="G9287" s="6">
        <v>43270.809039351851</v>
      </c>
      <c r="H9287" s="6">
        <v>43270.825046296297</v>
      </c>
      <c r="I9287" t="s">
        <v>134</v>
      </c>
      <c r="J9287" t="s">
        <v>12335</v>
      </c>
      <c r="K9287" t="s">
        <v>12336</v>
      </c>
      <c r="L9287" t="s">
        <v>12337</v>
      </c>
      <c r="M9287" t="s">
        <v>152010</v>
      </c>
      <c r="N9287" s="7">
        <v>41880</v>
      </c>
      <c r="Q9287" t="s">
        <v>152</v>
      </c>
      <c r="T9287" t="s">
        <v>152</v>
      </c>
      <c r="U9287">
        <v>1</v>
      </c>
      <c r="V9287" t="s">
        <v>44277</v>
      </c>
      <c r="W9287" t="s">
        <v>44278</v>
      </c>
      <c r="X9287" t="s">
        <v>152</v>
      </c>
    </row>
    <row r="9288" spans="1:24" x14ac:dyDescent="0.3">
      <c r="A9288" t="s">
        <v>174649</v>
      </c>
      <c r="B9288" t="s">
        <v>174650</v>
      </c>
      <c r="C9288" t="s">
        <v>137544</v>
      </c>
      <c r="D9288" t="s">
        <v>174651</v>
      </c>
      <c r="E9288" t="s">
        <v>174652</v>
      </c>
      <c r="F9288">
        <v>90256</v>
      </c>
      <c r="G9288" s="6">
        <v>43270.830138888887</v>
      </c>
      <c r="H9288" s="6">
        <v>43270.830138888887</v>
      </c>
      <c r="I9288" t="s">
        <v>134</v>
      </c>
      <c r="J9288" t="s">
        <v>7437</v>
      </c>
      <c r="K9288" t="s">
        <v>7438</v>
      </c>
      <c r="L9288" t="s">
        <v>19446</v>
      </c>
      <c r="M9288" t="s">
        <v>152010</v>
      </c>
      <c r="N9288" s="7">
        <v>42153</v>
      </c>
      <c r="Q9288" t="s">
        <v>152</v>
      </c>
      <c r="T9288" t="s">
        <v>152</v>
      </c>
      <c r="U9288">
        <v>2</v>
      </c>
      <c r="V9288" t="s">
        <v>23459</v>
      </c>
      <c r="W9288" t="s">
        <v>23460</v>
      </c>
      <c r="X9288" t="s">
        <v>152</v>
      </c>
    </row>
    <row r="9289" spans="1:24" x14ac:dyDescent="0.3">
      <c r="A9289" t="s">
        <v>174653</v>
      </c>
      <c r="B9289" t="s">
        <v>174654</v>
      </c>
      <c r="C9289" t="s">
        <v>137544</v>
      </c>
      <c r="D9289" t="s">
        <v>174655</v>
      </c>
      <c r="E9289" t="s">
        <v>174656</v>
      </c>
      <c r="F9289">
        <v>592237</v>
      </c>
      <c r="G9289" s="6">
        <v>43270.830138888887</v>
      </c>
      <c r="H9289" s="6">
        <v>43270.830138888887</v>
      </c>
      <c r="I9289" t="s">
        <v>134</v>
      </c>
      <c r="J9289" t="s">
        <v>202</v>
      </c>
      <c r="K9289" t="s">
        <v>203</v>
      </c>
      <c r="L9289" t="s">
        <v>649</v>
      </c>
      <c r="M9289" t="s">
        <v>152010</v>
      </c>
      <c r="N9289" s="7">
        <v>42703</v>
      </c>
      <c r="Q9289" t="s">
        <v>152</v>
      </c>
      <c r="T9289" t="s">
        <v>152</v>
      </c>
      <c r="U9289">
        <v>1</v>
      </c>
      <c r="V9289" t="s">
        <v>81710</v>
      </c>
      <c r="W9289" t="s">
        <v>81711</v>
      </c>
      <c r="X9289" t="s">
        <v>152</v>
      </c>
    </row>
    <row r="9290" spans="1:24" x14ac:dyDescent="0.3">
      <c r="A9290" t="s">
        <v>174657</v>
      </c>
      <c r="B9290" t="s">
        <v>174658</v>
      </c>
      <c r="C9290" t="s">
        <v>137544</v>
      </c>
      <c r="D9290" t="s">
        <v>174659</v>
      </c>
      <c r="E9290" t="s">
        <v>174660</v>
      </c>
      <c r="F9290">
        <v>346467</v>
      </c>
      <c r="G9290" s="6">
        <v>43270.83253472222</v>
      </c>
      <c r="H9290" s="6">
        <v>43270.836041666669</v>
      </c>
      <c r="I9290" t="s">
        <v>134</v>
      </c>
      <c r="J9290" t="s">
        <v>135</v>
      </c>
      <c r="K9290" t="s">
        <v>136</v>
      </c>
      <c r="L9290" t="s">
        <v>136</v>
      </c>
      <c r="M9290" t="s">
        <v>152010</v>
      </c>
      <c r="N9290" s="7">
        <v>42654</v>
      </c>
      <c r="Q9290" t="s">
        <v>152</v>
      </c>
      <c r="T9290" t="s">
        <v>152</v>
      </c>
      <c r="U9290">
        <v>2</v>
      </c>
      <c r="V9290" t="s">
        <v>95162</v>
      </c>
      <c r="W9290" t="s">
        <v>95163</v>
      </c>
      <c r="X9290" t="s">
        <v>152</v>
      </c>
    </row>
    <row r="9291" spans="1:24" x14ac:dyDescent="0.3">
      <c r="A9291" t="s">
        <v>174661</v>
      </c>
      <c r="B9291" t="s">
        <v>174662</v>
      </c>
      <c r="C9291" t="s">
        <v>137544</v>
      </c>
      <c r="D9291" t="s">
        <v>174663</v>
      </c>
      <c r="E9291" t="s">
        <v>174664</v>
      </c>
      <c r="F9291">
        <v>257487</v>
      </c>
      <c r="G9291" s="6">
        <v>43271.16810185185</v>
      </c>
      <c r="H9291" s="6">
        <v>43271.16810185185</v>
      </c>
      <c r="I9291" t="s">
        <v>134</v>
      </c>
      <c r="J9291" t="s">
        <v>202</v>
      </c>
      <c r="K9291" t="s">
        <v>203</v>
      </c>
      <c r="L9291" t="s">
        <v>4663</v>
      </c>
      <c r="M9291" t="s">
        <v>144834</v>
      </c>
      <c r="N9291" s="7">
        <v>43270</v>
      </c>
      <c r="O9291">
        <v>20000000</v>
      </c>
      <c r="P9291">
        <v>20000000</v>
      </c>
      <c r="Q9291" t="s">
        <v>143</v>
      </c>
      <c r="T9291" t="s">
        <v>152</v>
      </c>
      <c r="U9291">
        <v>1</v>
      </c>
      <c r="V9291" t="s">
        <v>51979</v>
      </c>
      <c r="W9291" t="s">
        <v>51980</v>
      </c>
      <c r="X9291" t="s">
        <v>174665</v>
      </c>
    </row>
    <row r="9292" spans="1:24" x14ac:dyDescent="0.3">
      <c r="A9292" t="s">
        <v>174666</v>
      </c>
      <c r="B9292" t="s">
        <v>174667</v>
      </c>
      <c r="C9292" t="s">
        <v>137544</v>
      </c>
      <c r="D9292" t="s">
        <v>174668</v>
      </c>
      <c r="E9292" t="s">
        <v>174669</v>
      </c>
      <c r="F9292">
        <v>457013</v>
      </c>
      <c r="G9292" s="6">
        <v>43271.539143518516</v>
      </c>
      <c r="H9292" s="6">
        <v>43770.400856481479</v>
      </c>
      <c r="I9292" t="s">
        <v>134</v>
      </c>
      <c r="J9292" t="s">
        <v>202</v>
      </c>
      <c r="K9292" t="s">
        <v>203</v>
      </c>
      <c r="L9292" t="s">
        <v>204</v>
      </c>
      <c r="M9292" t="s">
        <v>137558</v>
      </c>
      <c r="N9292" s="7">
        <v>36867</v>
      </c>
      <c r="O9292">
        <v>20000000</v>
      </c>
      <c r="P9292">
        <v>20000000</v>
      </c>
      <c r="Q9292" t="s">
        <v>143</v>
      </c>
      <c r="T9292" t="s">
        <v>152</v>
      </c>
      <c r="U9292">
        <v>2</v>
      </c>
      <c r="V9292" t="s">
        <v>39344</v>
      </c>
      <c r="W9292" t="s">
        <v>39345</v>
      </c>
      <c r="X9292" t="s">
        <v>152</v>
      </c>
    </row>
    <row r="9293" spans="1:24" x14ac:dyDescent="0.3">
      <c r="A9293" t="s">
        <v>174670</v>
      </c>
      <c r="B9293" t="s">
        <v>174671</v>
      </c>
      <c r="C9293" t="s">
        <v>137544</v>
      </c>
      <c r="D9293" t="s">
        <v>174672</v>
      </c>
      <c r="E9293" t="s">
        <v>174673</v>
      </c>
      <c r="F9293">
        <v>436062</v>
      </c>
      <c r="G9293" s="6">
        <v>43272.402372685188</v>
      </c>
      <c r="H9293" s="6">
        <v>43272.402372685188</v>
      </c>
      <c r="I9293" t="s">
        <v>3517</v>
      </c>
      <c r="J9293" t="s">
        <v>152</v>
      </c>
      <c r="K9293" t="s">
        <v>3518</v>
      </c>
      <c r="L9293" t="s">
        <v>3519</v>
      </c>
      <c r="M9293" t="s">
        <v>137558</v>
      </c>
      <c r="N9293" s="7">
        <v>43272</v>
      </c>
      <c r="O9293">
        <v>8000000</v>
      </c>
      <c r="P9293">
        <v>8000000</v>
      </c>
      <c r="Q9293" t="s">
        <v>143</v>
      </c>
      <c r="T9293" t="s">
        <v>152</v>
      </c>
      <c r="U9293">
        <v>2</v>
      </c>
      <c r="V9293" t="s">
        <v>5462</v>
      </c>
      <c r="W9293" t="s">
        <v>5463</v>
      </c>
      <c r="X9293" t="s">
        <v>174674</v>
      </c>
    </row>
    <row r="9294" spans="1:24" x14ac:dyDescent="0.3">
      <c r="A9294" t="s">
        <v>174675</v>
      </c>
      <c r="B9294" t="s">
        <v>153941</v>
      </c>
      <c r="C9294" t="s">
        <v>137544</v>
      </c>
      <c r="D9294" t="s">
        <v>174676</v>
      </c>
      <c r="E9294" t="s">
        <v>174677</v>
      </c>
      <c r="F9294">
        <v>328384</v>
      </c>
      <c r="G9294" s="6">
        <v>43272.453900462962</v>
      </c>
      <c r="H9294" s="6">
        <v>43756.54346064815</v>
      </c>
      <c r="I9294" t="s">
        <v>134</v>
      </c>
      <c r="J9294" t="s">
        <v>921</v>
      </c>
      <c r="K9294" t="s">
        <v>922</v>
      </c>
      <c r="L9294" t="s">
        <v>3237</v>
      </c>
      <c r="M9294" t="s">
        <v>137808</v>
      </c>
      <c r="N9294" s="7">
        <v>38832</v>
      </c>
      <c r="O9294">
        <v>21000000</v>
      </c>
      <c r="P9294">
        <v>21000000</v>
      </c>
      <c r="Q9294" t="s">
        <v>143</v>
      </c>
      <c r="T9294" t="s">
        <v>152</v>
      </c>
      <c r="U9294">
        <v>6</v>
      </c>
      <c r="V9294" t="s">
        <v>19792</v>
      </c>
      <c r="W9294" t="s">
        <v>19793</v>
      </c>
      <c r="X9294" t="s">
        <v>152</v>
      </c>
    </row>
    <row r="9295" spans="1:24" x14ac:dyDescent="0.3">
      <c r="A9295" t="s">
        <v>174678</v>
      </c>
      <c r="B9295" t="s">
        <v>153941</v>
      </c>
      <c r="C9295" t="s">
        <v>137544</v>
      </c>
      <c r="D9295" t="s">
        <v>174679</v>
      </c>
      <c r="E9295" t="s">
        <v>174680</v>
      </c>
      <c r="F9295">
        <v>265432</v>
      </c>
      <c r="G9295" s="6">
        <v>43272.453900462962</v>
      </c>
      <c r="H9295" s="6">
        <v>43756.543275462966</v>
      </c>
      <c r="I9295" t="s">
        <v>134</v>
      </c>
      <c r="J9295" t="s">
        <v>921</v>
      </c>
      <c r="K9295" t="s">
        <v>922</v>
      </c>
      <c r="L9295" t="s">
        <v>3237</v>
      </c>
      <c r="M9295" t="s">
        <v>137808</v>
      </c>
      <c r="N9295" s="7">
        <v>38694</v>
      </c>
      <c r="O9295">
        <v>12000000</v>
      </c>
      <c r="P9295">
        <v>12000000</v>
      </c>
      <c r="Q9295" t="s">
        <v>143</v>
      </c>
      <c r="T9295" t="s">
        <v>152</v>
      </c>
      <c r="U9295">
        <v>5</v>
      </c>
      <c r="V9295" t="s">
        <v>19792</v>
      </c>
      <c r="W9295" t="s">
        <v>19793</v>
      </c>
      <c r="X9295" t="s">
        <v>152</v>
      </c>
    </row>
    <row r="9296" spans="1:24" x14ac:dyDescent="0.3">
      <c r="A9296" t="s">
        <v>174681</v>
      </c>
      <c r="B9296" t="s">
        <v>168388</v>
      </c>
      <c r="C9296" t="s">
        <v>137544</v>
      </c>
      <c r="D9296" t="s">
        <v>174682</v>
      </c>
      <c r="E9296" t="s">
        <v>174683</v>
      </c>
      <c r="F9296">
        <v>499100</v>
      </c>
      <c r="G9296" s="6">
        <v>43273.382615740738</v>
      </c>
      <c r="H9296" s="6">
        <v>43273.382615740738</v>
      </c>
      <c r="I9296" t="s">
        <v>134</v>
      </c>
      <c r="J9296" t="s">
        <v>202</v>
      </c>
      <c r="K9296" t="s">
        <v>203</v>
      </c>
      <c r="L9296" t="s">
        <v>573</v>
      </c>
      <c r="M9296" t="s">
        <v>138154</v>
      </c>
      <c r="N9296" s="7">
        <v>43189</v>
      </c>
      <c r="O9296">
        <v>200000</v>
      </c>
      <c r="P9296">
        <v>200000</v>
      </c>
      <c r="Q9296" t="s">
        <v>143</v>
      </c>
      <c r="T9296" t="s">
        <v>152</v>
      </c>
      <c r="U9296">
        <v>1</v>
      </c>
      <c r="V9296" t="s">
        <v>42774</v>
      </c>
      <c r="W9296" t="s">
        <v>42775</v>
      </c>
      <c r="X9296" t="s">
        <v>152</v>
      </c>
    </row>
    <row r="9297" spans="1:24" x14ac:dyDescent="0.3">
      <c r="A9297" t="s">
        <v>174684</v>
      </c>
      <c r="B9297" t="s">
        <v>152973</v>
      </c>
      <c r="C9297" t="s">
        <v>137544</v>
      </c>
      <c r="D9297" t="s">
        <v>174685</v>
      </c>
      <c r="E9297" t="s">
        <v>174686</v>
      </c>
      <c r="F9297">
        <v>333141</v>
      </c>
      <c r="G9297" s="6">
        <v>43276.648657407408</v>
      </c>
      <c r="H9297" s="6">
        <v>44176.293449074074</v>
      </c>
      <c r="I9297" t="s">
        <v>2141</v>
      </c>
      <c r="J9297" t="s">
        <v>152</v>
      </c>
      <c r="K9297" t="s">
        <v>2142</v>
      </c>
      <c r="L9297" t="s">
        <v>2142</v>
      </c>
      <c r="M9297" t="s">
        <v>141919</v>
      </c>
      <c r="N9297" s="7">
        <v>42046</v>
      </c>
      <c r="Q9297" t="s">
        <v>152</v>
      </c>
      <c r="T9297" t="s">
        <v>152</v>
      </c>
      <c r="U9297">
        <v>1</v>
      </c>
      <c r="V9297" t="s">
        <v>59967</v>
      </c>
      <c r="W9297" t="s">
        <v>59968</v>
      </c>
      <c r="X9297" t="s">
        <v>152</v>
      </c>
    </row>
    <row r="9298" spans="1:24" x14ac:dyDescent="0.3">
      <c r="A9298" t="s">
        <v>174687</v>
      </c>
      <c r="B9298" t="s">
        <v>154083</v>
      </c>
      <c r="C9298" t="s">
        <v>137544</v>
      </c>
      <c r="D9298" t="s">
        <v>174688</v>
      </c>
      <c r="E9298" t="s">
        <v>174689</v>
      </c>
      <c r="F9298">
        <v>482686</v>
      </c>
      <c r="G9298" s="6">
        <v>43276.898460648146</v>
      </c>
      <c r="H9298" s="6">
        <v>43276.898460648146</v>
      </c>
      <c r="I9298" t="s">
        <v>134</v>
      </c>
      <c r="J9298" t="s">
        <v>202</v>
      </c>
      <c r="K9298" t="s">
        <v>203</v>
      </c>
      <c r="L9298" t="s">
        <v>17635</v>
      </c>
      <c r="M9298" t="s">
        <v>137808</v>
      </c>
      <c r="N9298" s="7">
        <v>39508</v>
      </c>
      <c r="Q9298" t="s">
        <v>152</v>
      </c>
      <c r="T9298" t="s">
        <v>152</v>
      </c>
      <c r="U9298">
        <v>1</v>
      </c>
      <c r="V9298" t="s">
        <v>77209</v>
      </c>
      <c r="W9298" t="s">
        <v>77210</v>
      </c>
      <c r="X9298" t="s">
        <v>152</v>
      </c>
    </row>
    <row r="9299" spans="1:24" x14ac:dyDescent="0.3">
      <c r="A9299" t="s">
        <v>174690</v>
      </c>
      <c r="B9299" t="s">
        <v>174691</v>
      </c>
      <c r="C9299" t="s">
        <v>137544</v>
      </c>
      <c r="D9299" t="s">
        <v>174692</v>
      </c>
      <c r="E9299" t="s">
        <v>174693</v>
      </c>
      <c r="F9299">
        <v>282467</v>
      </c>
      <c r="G9299" s="6">
        <v>43277.164513888885</v>
      </c>
      <c r="H9299" s="6">
        <v>43277.164513888885</v>
      </c>
      <c r="I9299" t="s">
        <v>134</v>
      </c>
      <c r="J9299" t="s">
        <v>1259</v>
      </c>
      <c r="K9299" t="s">
        <v>1260</v>
      </c>
      <c r="L9299" t="s">
        <v>5111</v>
      </c>
      <c r="M9299" t="s">
        <v>138316</v>
      </c>
      <c r="N9299" s="7">
        <v>43276</v>
      </c>
      <c r="O9299">
        <v>23000000</v>
      </c>
      <c r="P9299">
        <v>23000000</v>
      </c>
      <c r="Q9299" t="s">
        <v>143</v>
      </c>
      <c r="T9299" t="s">
        <v>152</v>
      </c>
      <c r="U9299">
        <v>6</v>
      </c>
      <c r="V9299" t="s">
        <v>104730</v>
      </c>
      <c r="W9299" t="s">
        <v>104731</v>
      </c>
      <c r="X9299" t="s">
        <v>152</v>
      </c>
    </row>
    <row r="9300" spans="1:24" x14ac:dyDescent="0.3">
      <c r="A9300" t="s">
        <v>174694</v>
      </c>
      <c r="B9300" t="s">
        <v>174695</v>
      </c>
      <c r="C9300" t="s">
        <v>137544</v>
      </c>
      <c r="D9300" t="s">
        <v>174696</v>
      </c>
      <c r="E9300" t="s">
        <v>174697</v>
      </c>
      <c r="F9300">
        <v>533713</v>
      </c>
      <c r="G9300" s="6">
        <v>43278.190092592595</v>
      </c>
      <c r="H9300" s="6">
        <v>43278.190092592595</v>
      </c>
      <c r="I9300" t="s">
        <v>134</v>
      </c>
      <c r="J9300" t="s">
        <v>608</v>
      </c>
      <c r="K9300" t="s">
        <v>609</v>
      </c>
      <c r="L9300" t="s">
        <v>610</v>
      </c>
      <c r="M9300" t="s">
        <v>141894</v>
      </c>
      <c r="N9300" s="7">
        <v>43278</v>
      </c>
      <c r="O9300">
        <v>450000</v>
      </c>
      <c r="P9300">
        <v>450000</v>
      </c>
      <c r="Q9300" t="s">
        <v>143</v>
      </c>
      <c r="T9300" t="s">
        <v>152</v>
      </c>
      <c r="V9300" t="s">
        <v>71242</v>
      </c>
      <c r="W9300" t="s">
        <v>71243</v>
      </c>
      <c r="X9300" t="s">
        <v>152</v>
      </c>
    </row>
    <row r="9301" spans="1:24" x14ac:dyDescent="0.3">
      <c r="A9301" t="s">
        <v>174698</v>
      </c>
      <c r="B9301" t="s">
        <v>174699</v>
      </c>
      <c r="C9301" t="s">
        <v>137544</v>
      </c>
      <c r="D9301" t="s">
        <v>174700</v>
      </c>
      <c r="E9301" t="s">
        <v>174701</v>
      </c>
      <c r="F9301">
        <v>211669</v>
      </c>
      <c r="G9301" s="6">
        <v>43278.747037037036</v>
      </c>
      <c r="H9301" s="6">
        <v>43279.032094907408</v>
      </c>
      <c r="I9301" t="s">
        <v>134</v>
      </c>
      <c r="J9301" t="s">
        <v>202</v>
      </c>
      <c r="K9301" t="s">
        <v>203</v>
      </c>
      <c r="L9301" t="s">
        <v>369</v>
      </c>
      <c r="M9301" t="s">
        <v>174702</v>
      </c>
      <c r="N9301" s="7">
        <v>43279</v>
      </c>
      <c r="O9301">
        <v>600000000</v>
      </c>
      <c r="P9301">
        <v>600000000</v>
      </c>
      <c r="Q9301" t="s">
        <v>143</v>
      </c>
      <c r="R9301">
        <v>15100000000</v>
      </c>
      <c r="S9301">
        <v>15100000000</v>
      </c>
      <c r="T9301" t="s">
        <v>143</v>
      </c>
      <c r="U9301">
        <v>8</v>
      </c>
      <c r="V9301" t="s">
        <v>108624</v>
      </c>
      <c r="W9301" t="s">
        <v>108625</v>
      </c>
      <c r="X9301" t="s">
        <v>74216</v>
      </c>
    </row>
    <row r="9302" spans="1:24" x14ac:dyDescent="0.3">
      <c r="A9302" t="s">
        <v>174703</v>
      </c>
      <c r="B9302" t="s">
        <v>171003</v>
      </c>
      <c r="C9302" t="s">
        <v>137544</v>
      </c>
      <c r="D9302" t="s">
        <v>174704</v>
      </c>
      <c r="E9302" t="s">
        <v>174705</v>
      </c>
      <c r="F9302">
        <v>599836</v>
      </c>
      <c r="G9302" s="6">
        <v>43280.339699074073</v>
      </c>
      <c r="H9302" s="6">
        <v>43280.339699074073</v>
      </c>
      <c r="I9302" t="s">
        <v>5411</v>
      </c>
      <c r="J9302" t="s">
        <v>152</v>
      </c>
      <c r="K9302" t="s">
        <v>5412</v>
      </c>
      <c r="L9302" t="s">
        <v>5412</v>
      </c>
      <c r="M9302" t="s">
        <v>141919</v>
      </c>
      <c r="N9302" s="7">
        <v>43279</v>
      </c>
      <c r="O9302">
        <v>201600000</v>
      </c>
      <c r="P9302">
        <v>201600000</v>
      </c>
      <c r="Q9302" t="s">
        <v>143</v>
      </c>
      <c r="T9302" t="s">
        <v>152</v>
      </c>
      <c r="U9302">
        <v>1</v>
      </c>
      <c r="V9302" t="s">
        <v>120914</v>
      </c>
      <c r="W9302" t="s">
        <v>120915</v>
      </c>
      <c r="X9302" t="s">
        <v>174706</v>
      </c>
    </row>
    <row r="9303" spans="1:24" x14ac:dyDescent="0.3">
      <c r="A9303" t="s">
        <v>174707</v>
      </c>
      <c r="B9303" t="s">
        <v>174708</v>
      </c>
      <c r="C9303" t="s">
        <v>137544</v>
      </c>
      <c r="D9303" t="s">
        <v>174709</v>
      </c>
      <c r="E9303" t="s">
        <v>174710</v>
      </c>
      <c r="F9303">
        <v>257097</v>
      </c>
      <c r="G9303" s="6">
        <v>43283.225347222222</v>
      </c>
      <c r="H9303" s="6">
        <v>43283.225347222222</v>
      </c>
      <c r="I9303" t="s">
        <v>2141</v>
      </c>
      <c r="J9303" t="s">
        <v>152</v>
      </c>
      <c r="K9303" t="s">
        <v>7789</v>
      </c>
      <c r="L9303" t="s">
        <v>7789</v>
      </c>
      <c r="M9303" t="s">
        <v>137808</v>
      </c>
      <c r="N9303" s="7">
        <v>39749</v>
      </c>
      <c r="Q9303" t="s">
        <v>152</v>
      </c>
      <c r="T9303" t="s">
        <v>152</v>
      </c>
      <c r="U9303">
        <v>1</v>
      </c>
      <c r="V9303" t="s">
        <v>61189</v>
      </c>
      <c r="W9303" t="s">
        <v>61190</v>
      </c>
      <c r="X9303" t="s">
        <v>26817</v>
      </c>
    </row>
    <row r="9304" spans="1:24" x14ac:dyDescent="0.3">
      <c r="A9304" t="s">
        <v>174711</v>
      </c>
      <c r="B9304" t="s">
        <v>174712</v>
      </c>
      <c r="C9304" t="s">
        <v>137544</v>
      </c>
      <c r="D9304" t="s">
        <v>174713</v>
      </c>
      <c r="E9304" t="s">
        <v>174714</v>
      </c>
      <c r="F9304">
        <v>506758</v>
      </c>
      <c r="G9304" s="6">
        <v>43289.110393518517</v>
      </c>
      <c r="H9304" s="6">
        <v>43418.447025462963</v>
      </c>
      <c r="I9304" t="s">
        <v>134</v>
      </c>
      <c r="J9304" t="s">
        <v>5266</v>
      </c>
      <c r="K9304" t="s">
        <v>5267</v>
      </c>
      <c r="L9304" t="s">
        <v>9907</v>
      </c>
      <c r="M9304" t="s">
        <v>137808</v>
      </c>
      <c r="N9304" s="7">
        <v>39573</v>
      </c>
      <c r="Q9304" t="s">
        <v>152</v>
      </c>
      <c r="T9304" t="s">
        <v>152</v>
      </c>
      <c r="U9304">
        <v>1</v>
      </c>
      <c r="V9304" t="s">
        <v>32746</v>
      </c>
      <c r="W9304" t="s">
        <v>32747</v>
      </c>
      <c r="X9304" t="s">
        <v>152</v>
      </c>
    </row>
    <row r="9305" spans="1:24" x14ac:dyDescent="0.3">
      <c r="A9305" t="s">
        <v>174715</v>
      </c>
      <c r="B9305" t="s">
        <v>157684</v>
      </c>
      <c r="C9305" t="s">
        <v>137544</v>
      </c>
      <c r="D9305" t="s">
        <v>174716</v>
      </c>
      <c r="E9305" t="s">
        <v>174717</v>
      </c>
      <c r="F9305">
        <v>424080</v>
      </c>
      <c r="G9305" s="6">
        <v>43289.116018518522</v>
      </c>
      <c r="H9305" s="6">
        <v>43418.384432870371</v>
      </c>
      <c r="I9305" t="s">
        <v>134</v>
      </c>
      <c r="J9305" t="s">
        <v>135</v>
      </c>
      <c r="K9305" t="s">
        <v>136</v>
      </c>
      <c r="L9305" t="s">
        <v>136</v>
      </c>
      <c r="M9305" t="s">
        <v>137808</v>
      </c>
      <c r="N9305" s="7">
        <v>41034</v>
      </c>
      <c r="Q9305" t="s">
        <v>152</v>
      </c>
      <c r="T9305" t="s">
        <v>152</v>
      </c>
      <c r="U9305">
        <v>1</v>
      </c>
      <c r="V9305" t="s">
        <v>113140</v>
      </c>
      <c r="W9305" t="s">
        <v>113141</v>
      </c>
      <c r="X9305" t="s">
        <v>152</v>
      </c>
    </row>
    <row r="9306" spans="1:24" x14ac:dyDescent="0.3">
      <c r="A9306" t="s">
        <v>174718</v>
      </c>
      <c r="B9306" t="s">
        <v>174691</v>
      </c>
      <c r="C9306" t="s">
        <v>137544</v>
      </c>
      <c r="D9306" t="s">
        <v>174719</v>
      </c>
      <c r="E9306" t="s">
        <v>174720</v>
      </c>
      <c r="F9306">
        <v>567164</v>
      </c>
      <c r="G9306" s="6">
        <v>43291.432210648149</v>
      </c>
      <c r="H9306" s="6">
        <v>43291.432210648149</v>
      </c>
      <c r="I9306" t="s">
        <v>134</v>
      </c>
      <c r="J9306" t="s">
        <v>1259</v>
      </c>
      <c r="K9306" t="s">
        <v>1260</v>
      </c>
      <c r="L9306" t="s">
        <v>5111</v>
      </c>
      <c r="M9306" t="s">
        <v>138316</v>
      </c>
      <c r="N9306" s="7">
        <v>43290</v>
      </c>
      <c r="O9306">
        <v>2600000</v>
      </c>
      <c r="P9306">
        <v>2600000</v>
      </c>
      <c r="Q9306" t="s">
        <v>143</v>
      </c>
      <c r="T9306" t="s">
        <v>152</v>
      </c>
      <c r="U9306">
        <v>6</v>
      </c>
      <c r="V9306" t="s">
        <v>104730</v>
      </c>
      <c r="W9306" t="s">
        <v>104731</v>
      </c>
      <c r="X9306" t="s">
        <v>152</v>
      </c>
    </row>
    <row r="9307" spans="1:24" x14ac:dyDescent="0.3">
      <c r="A9307" t="s">
        <v>174721</v>
      </c>
      <c r="B9307" t="s">
        <v>155451</v>
      </c>
      <c r="C9307" t="s">
        <v>137544</v>
      </c>
      <c r="D9307" t="s">
        <v>174722</v>
      </c>
      <c r="E9307" t="s">
        <v>174723</v>
      </c>
      <c r="F9307">
        <v>454781</v>
      </c>
      <c r="G9307" s="6">
        <v>43291.800879629627</v>
      </c>
      <c r="H9307" s="6">
        <v>43291.800879629627</v>
      </c>
      <c r="I9307" t="s">
        <v>134</v>
      </c>
      <c r="J9307" t="s">
        <v>202</v>
      </c>
      <c r="K9307" t="s">
        <v>203</v>
      </c>
      <c r="L9307" t="s">
        <v>59725</v>
      </c>
      <c r="M9307" t="s">
        <v>137808</v>
      </c>
      <c r="N9307" s="7">
        <v>43291</v>
      </c>
      <c r="O9307">
        <v>7250000</v>
      </c>
      <c r="P9307">
        <v>7250000</v>
      </c>
      <c r="Q9307" t="s">
        <v>143</v>
      </c>
      <c r="T9307" t="s">
        <v>152</v>
      </c>
      <c r="U9307">
        <v>2</v>
      </c>
      <c r="V9307" t="s">
        <v>123112</v>
      </c>
      <c r="W9307" t="s">
        <v>123113</v>
      </c>
      <c r="X9307" t="s">
        <v>174724</v>
      </c>
    </row>
    <row r="9308" spans="1:24" x14ac:dyDescent="0.3">
      <c r="A9308" t="s">
        <v>174725</v>
      </c>
      <c r="B9308" t="s">
        <v>174726</v>
      </c>
      <c r="C9308" t="s">
        <v>137544</v>
      </c>
      <c r="D9308" t="s">
        <v>174727</v>
      </c>
      <c r="E9308" t="s">
        <v>174728</v>
      </c>
      <c r="F9308">
        <v>635671</v>
      </c>
      <c r="G9308" s="6">
        <v>43292.441979166666</v>
      </c>
      <c r="H9308" s="6">
        <v>43292.441979166666</v>
      </c>
      <c r="I9308" t="s">
        <v>4893</v>
      </c>
      <c r="J9308" t="s">
        <v>152</v>
      </c>
      <c r="K9308" t="s">
        <v>4894</v>
      </c>
      <c r="L9308" t="s">
        <v>4895</v>
      </c>
      <c r="M9308" t="s">
        <v>137578</v>
      </c>
      <c r="N9308" s="7">
        <v>42705</v>
      </c>
      <c r="O9308">
        <v>350000</v>
      </c>
      <c r="P9308">
        <v>350000</v>
      </c>
      <c r="Q9308" t="s">
        <v>143</v>
      </c>
      <c r="T9308" t="s">
        <v>152</v>
      </c>
      <c r="V9308" t="s">
        <v>77145</v>
      </c>
      <c r="W9308" t="s">
        <v>77146</v>
      </c>
      <c r="X9308" t="s">
        <v>152</v>
      </c>
    </row>
    <row r="9309" spans="1:24" x14ac:dyDescent="0.3">
      <c r="A9309" t="s">
        <v>174729</v>
      </c>
      <c r="B9309" t="s">
        <v>174730</v>
      </c>
      <c r="C9309" t="s">
        <v>137544</v>
      </c>
      <c r="D9309" t="s">
        <v>174731</v>
      </c>
      <c r="E9309" t="s">
        <v>174732</v>
      </c>
      <c r="F9309">
        <v>299878</v>
      </c>
      <c r="G9309" s="6">
        <v>43292.605196759258</v>
      </c>
      <c r="H9309" s="6">
        <v>43696.353668981479</v>
      </c>
      <c r="I9309" t="s">
        <v>2141</v>
      </c>
      <c r="J9309" t="s">
        <v>152</v>
      </c>
      <c r="K9309" t="s">
        <v>2142</v>
      </c>
      <c r="L9309" t="s">
        <v>2142</v>
      </c>
      <c r="M9309" t="s">
        <v>137578</v>
      </c>
      <c r="N9309" s="7">
        <v>43297</v>
      </c>
      <c r="O9309">
        <v>3512782</v>
      </c>
      <c r="P9309">
        <v>3000000</v>
      </c>
      <c r="Q9309" t="s">
        <v>6514</v>
      </c>
      <c r="T9309" t="s">
        <v>152</v>
      </c>
      <c r="U9309">
        <v>1</v>
      </c>
      <c r="V9309" t="s">
        <v>96059</v>
      </c>
      <c r="W9309" t="s">
        <v>96060</v>
      </c>
      <c r="X9309" t="s">
        <v>174733</v>
      </c>
    </row>
    <row r="9310" spans="1:24" x14ac:dyDescent="0.3">
      <c r="A9310" t="s">
        <v>174734</v>
      </c>
      <c r="B9310" t="s">
        <v>174735</v>
      </c>
      <c r="C9310" t="s">
        <v>137544</v>
      </c>
      <c r="D9310" t="s">
        <v>174736</v>
      </c>
      <c r="E9310" t="s">
        <v>174737</v>
      </c>
      <c r="F9310">
        <v>401831</v>
      </c>
      <c r="G9310" s="6">
        <v>43293.150497685187</v>
      </c>
      <c r="H9310" s="6">
        <v>43293.150497685187</v>
      </c>
      <c r="I9310" t="s">
        <v>134</v>
      </c>
      <c r="J9310" t="s">
        <v>493</v>
      </c>
      <c r="K9310" t="s">
        <v>494</v>
      </c>
      <c r="L9310" t="s">
        <v>515</v>
      </c>
      <c r="M9310" t="s">
        <v>138730</v>
      </c>
      <c r="N9310" s="7">
        <v>43292</v>
      </c>
      <c r="O9310">
        <v>34000000</v>
      </c>
      <c r="P9310">
        <v>34000000</v>
      </c>
      <c r="Q9310" t="s">
        <v>143</v>
      </c>
      <c r="T9310" t="s">
        <v>152</v>
      </c>
      <c r="U9310">
        <v>1</v>
      </c>
      <c r="V9310" t="s">
        <v>72165</v>
      </c>
      <c r="W9310" t="s">
        <v>72166</v>
      </c>
      <c r="X9310" t="s">
        <v>16387</v>
      </c>
    </row>
    <row r="9311" spans="1:24" x14ac:dyDescent="0.3">
      <c r="A9311" t="s">
        <v>174738</v>
      </c>
      <c r="B9311" t="s">
        <v>174739</v>
      </c>
      <c r="C9311" t="s">
        <v>137544</v>
      </c>
      <c r="D9311" t="s">
        <v>174740</v>
      </c>
      <c r="E9311" t="s">
        <v>174741</v>
      </c>
      <c r="F9311">
        <v>209531</v>
      </c>
      <c r="G9311" s="6">
        <v>43293.525405092594</v>
      </c>
      <c r="H9311" s="6">
        <v>44537.887349537035</v>
      </c>
      <c r="I9311" t="s">
        <v>5411</v>
      </c>
      <c r="J9311" t="s">
        <v>152</v>
      </c>
      <c r="K9311" t="s">
        <v>46542</v>
      </c>
      <c r="L9311" t="s">
        <v>46543</v>
      </c>
      <c r="M9311" t="s">
        <v>138730</v>
      </c>
      <c r="N9311" s="7">
        <v>43293</v>
      </c>
      <c r="O9311">
        <v>1000000000</v>
      </c>
      <c r="P9311">
        <v>1000000000</v>
      </c>
      <c r="Q9311" t="s">
        <v>143</v>
      </c>
      <c r="T9311" t="s">
        <v>152</v>
      </c>
      <c r="U9311">
        <v>3</v>
      </c>
      <c r="V9311" t="s">
        <v>103147</v>
      </c>
      <c r="W9311" t="s">
        <v>103148</v>
      </c>
      <c r="X9311" t="s">
        <v>174742</v>
      </c>
    </row>
    <row r="9312" spans="1:24" x14ac:dyDescent="0.3">
      <c r="A9312" t="s">
        <v>174743</v>
      </c>
      <c r="B9312" t="s">
        <v>161050</v>
      </c>
      <c r="C9312" t="s">
        <v>137544</v>
      </c>
      <c r="D9312" t="s">
        <v>174744</v>
      </c>
      <c r="E9312" t="s">
        <v>174745</v>
      </c>
      <c r="F9312">
        <v>258704</v>
      </c>
      <c r="G9312" s="6">
        <v>43294.158819444441</v>
      </c>
      <c r="H9312" s="6">
        <v>43294.159166666665</v>
      </c>
      <c r="I9312" t="s">
        <v>134</v>
      </c>
      <c r="J9312" t="s">
        <v>1259</v>
      </c>
      <c r="K9312" t="s">
        <v>1260</v>
      </c>
      <c r="L9312" t="s">
        <v>6088</v>
      </c>
      <c r="M9312" t="s">
        <v>141919</v>
      </c>
      <c r="N9312" s="7">
        <v>43293</v>
      </c>
      <c r="O9312">
        <v>5000000</v>
      </c>
      <c r="P9312">
        <v>5000000</v>
      </c>
      <c r="Q9312" t="s">
        <v>143</v>
      </c>
      <c r="T9312" t="s">
        <v>152</v>
      </c>
      <c r="U9312">
        <v>1</v>
      </c>
      <c r="V9312" t="s">
        <v>124498</v>
      </c>
      <c r="W9312" t="s">
        <v>124499</v>
      </c>
      <c r="X9312" t="s">
        <v>174746</v>
      </c>
    </row>
    <row r="9313" spans="1:24" x14ac:dyDescent="0.3">
      <c r="A9313" t="s">
        <v>174747</v>
      </c>
      <c r="B9313" t="s">
        <v>174748</v>
      </c>
      <c r="C9313" t="s">
        <v>137544</v>
      </c>
      <c r="D9313" t="s">
        <v>174749</v>
      </c>
      <c r="E9313" t="s">
        <v>174750</v>
      </c>
      <c r="F9313">
        <v>311979</v>
      </c>
      <c r="G9313" s="6">
        <v>43298.187986111108</v>
      </c>
      <c r="H9313" s="6">
        <v>45545.905428240738</v>
      </c>
      <c r="I9313" t="s">
        <v>134</v>
      </c>
      <c r="J9313" t="s">
        <v>202</v>
      </c>
      <c r="K9313" t="s">
        <v>203</v>
      </c>
      <c r="L9313" t="s">
        <v>369</v>
      </c>
      <c r="M9313" t="s">
        <v>139746</v>
      </c>
      <c r="N9313" s="7">
        <v>43294</v>
      </c>
      <c r="Q9313" t="s">
        <v>152</v>
      </c>
      <c r="T9313" t="s">
        <v>152</v>
      </c>
      <c r="U9313">
        <v>2</v>
      </c>
      <c r="V9313" t="s">
        <v>17754</v>
      </c>
      <c r="W9313" t="s">
        <v>17755</v>
      </c>
      <c r="X9313" t="s">
        <v>174751</v>
      </c>
    </row>
    <row r="9314" spans="1:24" x14ac:dyDescent="0.3">
      <c r="A9314" t="s">
        <v>174752</v>
      </c>
      <c r="B9314" t="s">
        <v>174753</v>
      </c>
      <c r="C9314" t="s">
        <v>137544</v>
      </c>
      <c r="D9314" t="s">
        <v>174754</v>
      </c>
      <c r="E9314" t="s">
        <v>174755</v>
      </c>
      <c r="F9314">
        <v>642478</v>
      </c>
      <c r="G9314" s="6">
        <v>43298.495092592595</v>
      </c>
      <c r="H9314" s="6">
        <v>43298.495092592595</v>
      </c>
      <c r="I9314" t="s">
        <v>134</v>
      </c>
      <c r="J9314" t="s">
        <v>202</v>
      </c>
      <c r="K9314" t="s">
        <v>203</v>
      </c>
      <c r="L9314" t="s">
        <v>369</v>
      </c>
      <c r="M9314" t="s">
        <v>152010</v>
      </c>
      <c r="N9314" s="7">
        <v>42660</v>
      </c>
      <c r="Q9314" t="s">
        <v>152</v>
      </c>
      <c r="T9314" t="s">
        <v>152</v>
      </c>
      <c r="U9314">
        <v>1</v>
      </c>
      <c r="V9314" t="s">
        <v>99464</v>
      </c>
      <c r="W9314" t="s">
        <v>99465</v>
      </c>
      <c r="X9314" t="s">
        <v>152</v>
      </c>
    </row>
    <row r="9315" spans="1:24" x14ac:dyDescent="0.3">
      <c r="A9315" t="s">
        <v>174756</v>
      </c>
      <c r="B9315" t="s">
        <v>171386</v>
      </c>
      <c r="C9315" t="s">
        <v>137544</v>
      </c>
      <c r="D9315" t="s">
        <v>174757</v>
      </c>
      <c r="E9315" t="s">
        <v>174758</v>
      </c>
      <c r="F9315">
        <v>290700</v>
      </c>
      <c r="G9315" s="6">
        <v>43298.495092592595</v>
      </c>
      <c r="H9315" s="6">
        <v>43298.495092592595</v>
      </c>
      <c r="I9315" t="s">
        <v>134</v>
      </c>
      <c r="J9315" t="s">
        <v>202</v>
      </c>
      <c r="K9315" t="s">
        <v>203</v>
      </c>
      <c r="L9315" t="s">
        <v>369</v>
      </c>
      <c r="M9315" t="s">
        <v>152010</v>
      </c>
      <c r="N9315" s="7">
        <v>42993</v>
      </c>
      <c r="Q9315" t="s">
        <v>152</v>
      </c>
      <c r="T9315" t="s">
        <v>152</v>
      </c>
      <c r="U9315">
        <v>1</v>
      </c>
      <c r="V9315" t="s">
        <v>108624</v>
      </c>
      <c r="W9315" t="s">
        <v>108625</v>
      </c>
      <c r="X9315" t="s">
        <v>152</v>
      </c>
    </row>
    <row r="9316" spans="1:24" x14ac:dyDescent="0.3">
      <c r="A9316" t="s">
        <v>174759</v>
      </c>
      <c r="B9316" t="s">
        <v>174760</v>
      </c>
      <c r="C9316" t="s">
        <v>137544</v>
      </c>
      <c r="D9316" t="s">
        <v>174761</v>
      </c>
      <c r="E9316" t="s">
        <v>174762</v>
      </c>
      <c r="F9316">
        <v>229139</v>
      </c>
      <c r="G9316" s="6">
        <v>43298.497812499998</v>
      </c>
      <c r="H9316" s="6">
        <v>43298.497812499998</v>
      </c>
      <c r="I9316" t="s">
        <v>134</v>
      </c>
      <c r="J9316" t="s">
        <v>202</v>
      </c>
      <c r="K9316" t="s">
        <v>203</v>
      </c>
      <c r="L9316" t="s">
        <v>16480</v>
      </c>
      <c r="M9316" t="s">
        <v>137653</v>
      </c>
      <c r="N9316" s="7">
        <v>43298</v>
      </c>
      <c r="O9316">
        <v>50000000</v>
      </c>
      <c r="P9316">
        <v>50000000</v>
      </c>
      <c r="Q9316" t="s">
        <v>143</v>
      </c>
      <c r="T9316" t="s">
        <v>152</v>
      </c>
      <c r="U9316">
        <v>6</v>
      </c>
      <c r="V9316" t="s">
        <v>124211</v>
      </c>
      <c r="W9316" t="s">
        <v>124212</v>
      </c>
      <c r="X9316" t="s">
        <v>174763</v>
      </c>
    </row>
    <row r="9317" spans="1:24" x14ac:dyDescent="0.3">
      <c r="A9317" t="s">
        <v>174764</v>
      </c>
      <c r="B9317" t="s">
        <v>174765</v>
      </c>
      <c r="C9317" t="s">
        <v>137544</v>
      </c>
      <c r="D9317" t="s">
        <v>174766</v>
      </c>
      <c r="E9317" t="s">
        <v>174767</v>
      </c>
      <c r="F9317">
        <v>275002</v>
      </c>
      <c r="G9317" s="6">
        <v>43299.500798611109</v>
      </c>
      <c r="H9317" s="6">
        <v>43300.167986111112</v>
      </c>
      <c r="I9317" t="s">
        <v>134</v>
      </c>
      <c r="J9317" t="s">
        <v>493</v>
      </c>
      <c r="K9317" t="s">
        <v>494</v>
      </c>
      <c r="L9317" t="s">
        <v>495</v>
      </c>
      <c r="M9317" t="s">
        <v>138730</v>
      </c>
      <c r="N9317" s="7">
        <v>43298</v>
      </c>
      <c r="Q9317" t="s">
        <v>152</v>
      </c>
      <c r="T9317" t="s">
        <v>152</v>
      </c>
      <c r="U9317">
        <v>1</v>
      </c>
      <c r="V9317" t="s">
        <v>98095</v>
      </c>
      <c r="W9317" t="s">
        <v>98096</v>
      </c>
      <c r="X9317" t="s">
        <v>160143</v>
      </c>
    </row>
    <row r="9318" spans="1:24" x14ac:dyDescent="0.3">
      <c r="A9318" t="s">
        <v>174768</v>
      </c>
      <c r="B9318" t="s">
        <v>174769</v>
      </c>
      <c r="C9318" t="s">
        <v>137544</v>
      </c>
      <c r="D9318" t="s">
        <v>174770</v>
      </c>
      <c r="E9318" t="s">
        <v>174771</v>
      </c>
      <c r="F9318">
        <v>255775</v>
      </c>
      <c r="G9318" s="6">
        <v>43299.796932870369</v>
      </c>
      <c r="H9318" s="6">
        <v>43299.80574074074</v>
      </c>
      <c r="I9318" t="s">
        <v>134</v>
      </c>
      <c r="J9318" t="s">
        <v>921</v>
      </c>
      <c r="K9318" t="s">
        <v>922</v>
      </c>
      <c r="L9318" t="s">
        <v>3237</v>
      </c>
      <c r="M9318" t="s">
        <v>137578</v>
      </c>
      <c r="N9318" s="7">
        <v>40441</v>
      </c>
      <c r="O9318">
        <v>1000000</v>
      </c>
      <c r="P9318">
        <v>1000000</v>
      </c>
      <c r="Q9318" t="s">
        <v>143</v>
      </c>
      <c r="T9318" t="s">
        <v>152</v>
      </c>
      <c r="U9318">
        <v>1</v>
      </c>
      <c r="V9318" t="s">
        <v>24296</v>
      </c>
      <c r="W9318" t="s">
        <v>24297</v>
      </c>
      <c r="X9318" t="s">
        <v>174772</v>
      </c>
    </row>
    <row r="9319" spans="1:24" x14ac:dyDescent="0.3">
      <c r="A9319" t="s">
        <v>174773</v>
      </c>
      <c r="B9319" t="s">
        <v>174774</v>
      </c>
      <c r="C9319" t="s">
        <v>137544</v>
      </c>
      <c r="D9319" t="s">
        <v>174775</v>
      </c>
      <c r="E9319" t="s">
        <v>174776</v>
      </c>
      <c r="F9319">
        <v>532900</v>
      </c>
      <c r="G9319" s="6">
        <v>43301.153946759259</v>
      </c>
      <c r="H9319" s="6">
        <v>43301.153946759259</v>
      </c>
      <c r="I9319" t="s">
        <v>2243</v>
      </c>
      <c r="J9319" t="s">
        <v>152</v>
      </c>
      <c r="K9319" t="s">
        <v>9623</v>
      </c>
      <c r="L9319" t="s">
        <v>9624</v>
      </c>
      <c r="M9319" t="s">
        <v>141894</v>
      </c>
      <c r="N9319" s="7">
        <v>43300</v>
      </c>
      <c r="O9319">
        <v>7000000</v>
      </c>
      <c r="P9319">
        <v>7000000</v>
      </c>
      <c r="Q9319" t="s">
        <v>143</v>
      </c>
      <c r="T9319" t="s">
        <v>152</v>
      </c>
      <c r="U9319">
        <v>1</v>
      </c>
      <c r="V9319" t="s">
        <v>128360</v>
      </c>
      <c r="W9319" t="s">
        <v>128361</v>
      </c>
      <c r="X9319" t="s">
        <v>152</v>
      </c>
    </row>
    <row r="9320" spans="1:24" x14ac:dyDescent="0.3">
      <c r="A9320" t="s">
        <v>174777</v>
      </c>
      <c r="B9320" t="s">
        <v>174101</v>
      </c>
      <c r="C9320" t="s">
        <v>137544</v>
      </c>
      <c r="D9320" t="s">
        <v>174778</v>
      </c>
      <c r="E9320" t="s">
        <v>174779</v>
      </c>
      <c r="F9320">
        <v>473109</v>
      </c>
      <c r="G9320" s="6">
        <v>43301.261840277781</v>
      </c>
      <c r="H9320" s="6">
        <v>43301.261840277781</v>
      </c>
      <c r="I9320" t="s">
        <v>2047</v>
      </c>
      <c r="J9320" t="s">
        <v>2422</v>
      </c>
      <c r="K9320" t="s">
        <v>2423</v>
      </c>
      <c r="L9320" t="s">
        <v>27218</v>
      </c>
      <c r="M9320" t="s">
        <v>137808</v>
      </c>
      <c r="N9320" s="7">
        <v>43185</v>
      </c>
      <c r="O9320">
        <v>1500000</v>
      </c>
      <c r="P9320">
        <v>1500000</v>
      </c>
      <c r="Q9320" t="s">
        <v>143</v>
      </c>
      <c r="T9320" t="s">
        <v>152</v>
      </c>
      <c r="V9320" t="s">
        <v>130940</v>
      </c>
      <c r="W9320" t="s">
        <v>130941</v>
      </c>
      <c r="X9320" t="s">
        <v>152</v>
      </c>
    </row>
    <row r="9321" spans="1:24" x14ac:dyDescent="0.3">
      <c r="A9321" t="s">
        <v>174780</v>
      </c>
      <c r="B9321" t="s">
        <v>174101</v>
      </c>
      <c r="C9321" t="s">
        <v>137544</v>
      </c>
      <c r="D9321" t="s">
        <v>174781</v>
      </c>
      <c r="E9321" t="s">
        <v>174782</v>
      </c>
      <c r="F9321">
        <v>326597</v>
      </c>
      <c r="G9321" s="6">
        <v>43301.261840277781</v>
      </c>
      <c r="H9321" s="6">
        <v>43301.261840277781</v>
      </c>
      <c r="I9321" t="s">
        <v>2047</v>
      </c>
      <c r="J9321" t="s">
        <v>2422</v>
      </c>
      <c r="K9321" t="s">
        <v>2423</v>
      </c>
      <c r="L9321" t="s">
        <v>27218</v>
      </c>
      <c r="M9321" t="s">
        <v>137808</v>
      </c>
      <c r="N9321" s="7">
        <v>43290</v>
      </c>
      <c r="O9321">
        <v>500000</v>
      </c>
      <c r="P9321">
        <v>500000</v>
      </c>
      <c r="Q9321" t="s">
        <v>143</v>
      </c>
      <c r="T9321" t="s">
        <v>152</v>
      </c>
      <c r="V9321" t="s">
        <v>130940</v>
      </c>
      <c r="W9321" t="s">
        <v>130941</v>
      </c>
      <c r="X9321" t="s">
        <v>152</v>
      </c>
    </row>
    <row r="9322" spans="1:24" x14ac:dyDescent="0.3">
      <c r="A9322" t="s">
        <v>174783</v>
      </c>
      <c r="B9322" t="s">
        <v>147455</v>
      </c>
      <c r="C9322" t="s">
        <v>137544</v>
      </c>
      <c r="D9322" t="s">
        <v>174784</v>
      </c>
      <c r="E9322" t="s">
        <v>174785</v>
      </c>
      <c r="F9322">
        <v>382770</v>
      </c>
      <c r="G9322" s="6">
        <v>43301.43378472222</v>
      </c>
      <c r="H9322" s="6">
        <v>43301.437037037038</v>
      </c>
      <c r="I9322" t="s">
        <v>134</v>
      </c>
      <c r="J9322" t="s">
        <v>6651</v>
      </c>
      <c r="K9322" t="s">
        <v>6652</v>
      </c>
      <c r="L9322" t="s">
        <v>6653</v>
      </c>
      <c r="M9322" t="s">
        <v>141919</v>
      </c>
      <c r="N9322" s="7">
        <v>43301</v>
      </c>
      <c r="O9322">
        <v>9700000</v>
      </c>
      <c r="P9322">
        <v>9700000</v>
      </c>
      <c r="Q9322" t="s">
        <v>143</v>
      </c>
      <c r="T9322" t="s">
        <v>152</v>
      </c>
      <c r="V9322" t="s">
        <v>96119</v>
      </c>
      <c r="W9322" t="s">
        <v>96120</v>
      </c>
      <c r="X9322" t="s">
        <v>152</v>
      </c>
    </row>
    <row r="9323" spans="1:24" x14ac:dyDescent="0.3">
      <c r="A9323" t="s">
        <v>174786</v>
      </c>
      <c r="B9323" t="s">
        <v>170914</v>
      </c>
      <c r="C9323" t="s">
        <v>137544</v>
      </c>
      <c r="D9323" t="s">
        <v>174787</v>
      </c>
      <c r="E9323" t="s">
        <v>174788</v>
      </c>
      <c r="F9323">
        <v>425059</v>
      </c>
      <c r="G9323" s="6">
        <v>43306.515138888892</v>
      </c>
      <c r="H9323" s="6">
        <v>44180.499224537038</v>
      </c>
      <c r="I9323" t="s">
        <v>134</v>
      </c>
      <c r="J9323" t="s">
        <v>9786</v>
      </c>
      <c r="K9323" t="s">
        <v>9787</v>
      </c>
      <c r="L9323" t="s">
        <v>19971</v>
      </c>
      <c r="M9323" t="s">
        <v>141919</v>
      </c>
      <c r="N9323" s="7">
        <v>37836</v>
      </c>
      <c r="O9323">
        <v>11000000</v>
      </c>
      <c r="P9323">
        <v>11000000</v>
      </c>
      <c r="Q9323" t="s">
        <v>143</v>
      </c>
      <c r="T9323" t="s">
        <v>152</v>
      </c>
      <c r="U9323">
        <v>2</v>
      </c>
      <c r="V9323" t="s">
        <v>82521</v>
      </c>
      <c r="W9323" t="s">
        <v>82522</v>
      </c>
      <c r="X9323" t="s">
        <v>5241</v>
      </c>
    </row>
    <row r="9324" spans="1:24" x14ac:dyDescent="0.3">
      <c r="A9324" t="s">
        <v>174789</v>
      </c>
      <c r="B9324" t="s">
        <v>173658</v>
      </c>
      <c r="C9324" t="s">
        <v>137544</v>
      </c>
      <c r="D9324" t="s">
        <v>174790</v>
      </c>
      <c r="E9324" t="s">
        <v>174791</v>
      </c>
      <c r="F9324">
        <v>232308</v>
      </c>
      <c r="G9324" s="6">
        <v>43306.832037037035</v>
      </c>
      <c r="H9324" s="6">
        <v>45446.807002314818</v>
      </c>
      <c r="I9324" t="s">
        <v>134</v>
      </c>
      <c r="J9324" t="s">
        <v>202</v>
      </c>
      <c r="K9324" t="s">
        <v>203</v>
      </c>
      <c r="L9324" t="s">
        <v>789</v>
      </c>
      <c r="M9324" t="s">
        <v>139096</v>
      </c>
      <c r="N9324" s="7">
        <v>43305</v>
      </c>
      <c r="O9324">
        <v>300000000</v>
      </c>
      <c r="P9324">
        <v>300000000</v>
      </c>
      <c r="Q9324" t="s">
        <v>143</v>
      </c>
      <c r="R9324">
        <v>2600000000</v>
      </c>
      <c r="S9324">
        <v>2600000000</v>
      </c>
      <c r="T9324" t="s">
        <v>143</v>
      </c>
      <c r="U9324">
        <v>2</v>
      </c>
      <c r="V9324" t="s">
        <v>16249</v>
      </c>
      <c r="W9324" t="s">
        <v>16250</v>
      </c>
      <c r="X9324" t="s">
        <v>66430</v>
      </c>
    </row>
    <row r="9325" spans="1:24" x14ac:dyDescent="0.3">
      <c r="A9325" t="s">
        <v>174792</v>
      </c>
      <c r="B9325" t="s">
        <v>174793</v>
      </c>
      <c r="C9325" t="s">
        <v>137544</v>
      </c>
      <c r="D9325" t="s">
        <v>174794</v>
      </c>
      <c r="E9325" t="s">
        <v>174795</v>
      </c>
      <c r="F9325">
        <v>561796</v>
      </c>
      <c r="G9325" s="6">
        <v>43308.30232638889</v>
      </c>
      <c r="H9325" s="6">
        <v>43308.30232638889</v>
      </c>
      <c r="I9325" t="s">
        <v>8781</v>
      </c>
      <c r="J9325" t="s">
        <v>152</v>
      </c>
      <c r="K9325" t="s">
        <v>22602</v>
      </c>
      <c r="L9325" t="s">
        <v>52505</v>
      </c>
      <c r="M9325" t="s">
        <v>137553</v>
      </c>
      <c r="N9325" s="7">
        <v>43221</v>
      </c>
      <c r="Q9325" t="s">
        <v>152</v>
      </c>
      <c r="T9325" t="s">
        <v>152</v>
      </c>
      <c r="U9325">
        <v>1</v>
      </c>
      <c r="V9325" t="s">
        <v>52499</v>
      </c>
      <c r="W9325" t="s">
        <v>52500</v>
      </c>
      <c r="X9325" t="s">
        <v>152</v>
      </c>
    </row>
    <row r="9326" spans="1:24" x14ac:dyDescent="0.3">
      <c r="A9326" t="s">
        <v>174796</v>
      </c>
      <c r="B9326" t="s">
        <v>174797</v>
      </c>
      <c r="C9326" t="s">
        <v>137544</v>
      </c>
      <c r="D9326" t="s">
        <v>174798</v>
      </c>
      <c r="E9326" t="s">
        <v>174799</v>
      </c>
      <c r="F9326">
        <v>456108</v>
      </c>
      <c r="G9326" s="6">
        <v>43310.812314814815</v>
      </c>
      <c r="H9326" s="6">
        <v>43310.812314814815</v>
      </c>
      <c r="I9326" t="s">
        <v>134</v>
      </c>
      <c r="J9326" t="s">
        <v>135</v>
      </c>
      <c r="K9326" t="s">
        <v>136</v>
      </c>
      <c r="L9326" t="s">
        <v>105827</v>
      </c>
      <c r="M9326" t="s">
        <v>137547</v>
      </c>
      <c r="N9326" s="7">
        <v>38965</v>
      </c>
      <c r="O9326">
        <v>875000</v>
      </c>
      <c r="P9326">
        <v>875000</v>
      </c>
      <c r="Q9326" t="s">
        <v>143</v>
      </c>
      <c r="T9326" t="s">
        <v>152</v>
      </c>
      <c r="V9326" t="s">
        <v>105821</v>
      </c>
      <c r="W9326" t="s">
        <v>105822</v>
      </c>
      <c r="X9326" t="s">
        <v>152</v>
      </c>
    </row>
    <row r="9327" spans="1:24" x14ac:dyDescent="0.3">
      <c r="A9327" t="s">
        <v>174800</v>
      </c>
      <c r="B9327" t="s">
        <v>174801</v>
      </c>
      <c r="C9327" t="s">
        <v>137544</v>
      </c>
      <c r="D9327" t="s">
        <v>174802</v>
      </c>
      <c r="E9327" t="s">
        <v>174803</v>
      </c>
      <c r="F9327">
        <v>284292</v>
      </c>
      <c r="G9327" s="6">
        <v>43311.211018518516</v>
      </c>
      <c r="H9327" s="6">
        <v>43311.211018518516</v>
      </c>
      <c r="I9327" t="s">
        <v>8781</v>
      </c>
      <c r="J9327" t="s">
        <v>152</v>
      </c>
      <c r="K9327" t="s">
        <v>19001</v>
      </c>
      <c r="L9327" t="s">
        <v>19001</v>
      </c>
      <c r="M9327" t="s">
        <v>149265</v>
      </c>
      <c r="N9327" s="7">
        <v>43308</v>
      </c>
      <c r="Q9327" t="s">
        <v>152</v>
      </c>
      <c r="T9327" t="s">
        <v>152</v>
      </c>
      <c r="U9327">
        <v>1</v>
      </c>
      <c r="V9327" t="s">
        <v>61370</v>
      </c>
      <c r="W9327" t="s">
        <v>61371</v>
      </c>
      <c r="X9327" t="s">
        <v>174804</v>
      </c>
    </row>
    <row r="9328" spans="1:24" x14ac:dyDescent="0.3">
      <c r="A9328" t="s">
        <v>174805</v>
      </c>
      <c r="B9328" t="s">
        <v>174806</v>
      </c>
      <c r="C9328" t="s">
        <v>137544</v>
      </c>
      <c r="D9328" t="s">
        <v>174807</v>
      </c>
      <c r="E9328" t="s">
        <v>174808</v>
      </c>
      <c r="F9328">
        <v>432361</v>
      </c>
      <c r="G9328" s="6">
        <v>43313.142835648148</v>
      </c>
      <c r="H9328" s="6">
        <v>43313.142835648148</v>
      </c>
      <c r="I9328" t="s">
        <v>134</v>
      </c>
      <c r="J9328" t="s">
        <v>1799</v>
      </c>
      <c r="K9328" t="s">
        <v>1800</v>
      </c>
      <c r="L9328" t="s">
        <v>9462</v>
      </c>
      <c r="M9328" t="s">
        <v>137627</v>
      </c>
      <c r="N9328" s="7">
        <v>43312</v>
      </c>
      <c r="O9328">
        <v>130000000</v>
      </c>
      <c r="P9328">
        <v>130000000</v>
      </c>
      <c r="Q9328" t="s">
        <v>143</v>
      </c>
      <c r="T9328" t="s">
        <v>152</v>
      </c>
      <c r="U9328">
        <v>1</v>
      </c>
      <c r="V9328" t="s">
        <v>122386</v>
      </c>
      <c r="W9328" t="s">
        <v>122387</v>
      </c>
      <c r="X9328" t="s">
        <v>174809</v>
      </c>
    </row>
    <row r="9329" spans="1:24" x14ac:dyDescent="0.3">
      <c r="A9329" t="s">
        <v>174810</v>
      </c>
      <c r="B9329" t="s">
        <v>174811</v>
      </c>
      <c r="C9329" t="s">
        <v>137544</v>
      </c>
      <c r="D9329" t="s">
        <v>174812</v>
      </c>
      <c r="E9329" t="s">
        <v>174813</v>
      </c>
      <c r="F9329">
        <v>544058</v>
      </c>
      <c r="G9329" s="6">
        <v>43314.375196759262</v>
      </c>
      <c r="H9329" s="6">
        <v>43314.375196759262</v>
      </c>
      <c r="I9329" t="s">
        <v>134</v>
      </c>
      <c r="J9329" t="s">
        <v>202</v>
      </c>
      <c r="K9329" t="s">
        <v>203</v>
      </c>
      <c r="L9329" t="s">
        <v>14832</v>
      </c>
      <c r="M9329" t="s">
        <v>152010</v>
      </c>
      <c r="N9329" s="7">
        <v>42309</v>
      </c>
      <c r="Q9329" t="s">
        <v>152</v>
      </c>
      <c r="T9329" t="s">
        <v>152</v>
      </c>
      <c r="U9329">
        <v>1</v>
      </c>
      <c r="V9329" t="s">
        <v>65771</v>
      </c>
      <c r="W9329" t="s">
        <v>65772</v>
      </c>
      <c r="X9329" t="s">
        <v>152</v>
      </c>
    </row>
    <row r="9330" spans="1:24" x14ac:dyDescent="0.3">
      <c r="A9330" t="s">
        <v>174814</v>
      </c>
      <c r="B9330" t="s">
        <v>156322</v>
      </c>
      <c r="C9330" t="s">
        <v>137544</v>
      </c>
      <c r="D9330" t="s">
        <v>174815</v>
      </c>
      <c r="E9330" t="s">
        <v>174816</v>
      </c>
      <c r="F9330">
        <v>455881</v>
      </c>
      <c r="G9330" s="6">
        <v>43314.391134259262</v>
      </c>
      <c r="H9330" s="6">
        <v>43314.391134259262</v>
      </c>
      <c r="I9330" t="s">
        <v>134</v>
      </c>
      <c r="J9330" t="s">
        <v>202</v>
      </c>
      <c r="K9330" t="s">
        <v>203</v>
      </c>
      <c r="L9330" t="s">
        <v>225</v>
      </c>
      <c r="M9330" t="s">
        <v>152010</v>
      </c>
      <c r="N9330" s="7">
        <v>40673</v>
      </c>
      <c r="Q9330" t="s">
        <v>152</v>
      </c>
      <c r="T9330" t="s">
        <v>152</v>
      </c>
      <c r="U9330">
        <v>1</v>
      </c>
      <c r="V9330" t="s">
        <v>218</v>
      </c>
      <c r="W9330" t="s">
        <v>219</v>
      </c>
      <c r="X9330" t="s">
        <v>152</v>
      </c>
    </row>
    <row r="9331" spans="1:24" x14ac:dyDescent="0.3">
      <c r="A9331" t="s">
        <v>174817</v>
      </c>
      <c r="B9331" t="s">
        <v>174818</v>
      </c>
      <c r="C9331" t="s">
        <v>137544</v>
      </c>
      <c r="D9331" t="s">
        <v>174819</v>
      </c>
      <c r="E9331" t="s">
        <v>174820</v>
      </c>
      <c r="F9331">
        <v>573100</v>
      </c>
      <c r="G9331" s="6">
        <v>43314.391134259262</v>
      </c>
      <c r="H9331" s="6">
        <v>43314.391134259262</v>
      </c>
      <c r="I9331" t="s">
        <v>134</v>
      </c>
      <c r="J9331" t="s">
        <v>202</v>
      </c>
      <c r="K9331" t="s">
        <v>203</v>
      </c>
      <c r="L9331" t="s">
        <v>369</v>
      </c>
      <c r="M9331" t="s">
        <v>152010</v>
      </c>
      <c r="N9331" s="7">
        <v>42125</v>
      </c>
      <c r="Q9331" t="s">
        <v>152</v>
      </c>
      <c r="T9331" t="s">
        <v>152</v>
      </c>
      <c r="U9331">
        <v>1</v>
      </c>
      <c r="V9331" t="s">
        <v>7942</v>
      </c>
      <c r="W9331" t="s">
        <v>7943</v>
      </c>
      <c r="X9331" t="s">
        <v>152</v>
      </c>
    </row>
    <row r="9332" spans="1:24" x14ac:dyDescent="0.3">
      <c r="A9332" t="s">
        <v>174821</v>
      </c>
      <c r="B9332" t="s">
        <v>165825</v>
      </c>
      <c r="C9332" t="s">
        <v>137544</v>
      </c>
      <c r="D9332" t="s">
        <v>174822</v>
      </c>
      <c r="E9332" t="s">
        <v>174823</v>
      </c>
      <c r="F9332">
        <v>302450</v>
      </c>
      <c r="G9332" s="6">
        <v>43314.391134259262</v>
      </c>
      <c r="H9332" s="6">
        <v>43314.391134259262</v>
      </c>
      <c r="I9332" t="s">
        <v>8781</v>
      </c>
      <c r="J9332" t="s">
        <v>152</v>
      </c>
      <c r="K9332" t="s">
        <v>8782</v>
      </c>
      <c r="L9332" t="s">
        <v>8783</v>
      </c>
      <c r="M9332" t="s">
        <v>152010</v>
      </c>
      <c r="N9332" s="7">
        <v>41337</v>
      </c>
      <c r="Q9332" t="s">
        <v>152</v>
      </c>
      <c r="T9332" t="s">
        <v>152</v>
      </c>
      <c r="U9332">
        <v>1</v>
      </c>
      <c r="V9332" t="s">
        <v>8774</v>
      </c>
      <c r="W9332" t="s">
        <v>8775</v>
      </c>
      <c r="X9332" t="s">
        <v>152</v>
      </c>
    </row>
    <row r="9333" spans="1:24" x14ac:dyDescent="0.3">
      <c r="A9333" t="s">
        <v>174824</v>
      </c>
      <c r="B9333" t="s">
        <v>174825</v>
      </c>
      <c r="C9333" t="s">
        <v>137544</v>
      </c>
      <c r="D9333" t="s">
        <v>174826</v>
      </c>
      <c r="E9333" t="s">
        <v>174827</v>
      </c>
      <c r="F9333">
        <v>176872</v>
      </c>
      <c r="G9333" s="6">
        <v>43315.157766203702</v>
      </c>
      <c r="H9333" s="6">
        <v>43970.352083333331</v>
      </c>
      <c r="I9333" t="s">
        <v>2377</v>
      </c>
      <c r="J9333" t="s">
        <v>152</v>
      </c>
      <c r="K9333" t="s">
        <v>2378</v>
      </c>
      <c r="L9333" t="s">
        <v>2379</v>
      </c>
      <c r="M9333" t="s">
        <v>139096</v>
      </c>
      <c r="N9333" s="7">
        <v>43314</v>
      </c>
      <c r="O9333">
        <v>185368623</v>
      </c>
      <c r="P9333">
        <v>160000000</v>
      </c>
      <c r="Q9333" t="s">
        <v>6514</v>
      </c>
      <c r="R9333">
        <v>1158553893</v>
      </c>
      <c r="S9333">
        <v>1000000000</v>
      </c>
      <c r="T9333" t="s">
        <v>6514</v>
      </c>
      <c r="U9333">
        <v>4</v>
      </c>
      <c r="V9333" t="s">
        <v>21826</v>
      </c>
      <c r="W9333" t="s">
        <v>21827</v>
      </c>
      <c r="X9333" t="s">
        <v>174828</v>
      </c>
    </row>
    <row r="9334" spans="1:24" x14ac:dyDescent="0.3">
      <c r="A9334" t="s">
        <v>174829</v>
      </c>
      <c r="B9334" t="s">
        <v>174830</v>
      </c>
      <c r="C9334" t="s">
        <v>137544</v>
      </c>
      <c r="D9334" t="s">
        <v>174831</v>
      </c>
      <c r="E9334" t="s">
        <v>174832</v>
      </c>
      <c r="F9334">
        <v>247333</v>
      </c>
      <c r="G9334" s="6">
        <v>43315.260567129626</v>
      </c>
      <c r="H9334" s="6">
        <v>43969.309270833335</v>
      </c>
      <c r="I9334" t="s">
        <v>1068</v>
      </c>
      <c r="J9334" t="s">
        <v>152</v>
      </c>
      <c r="K9334" t="s">
        <v>1069</v>
      </c>
      <c r="L9334" t="s">
        <v>1070</v>
      </c>
      <c r="M9334" t="s">
        <v>154277</v>
      </c>
      <c r="N9334" s="7">
        <v>43315</v>
      </c>
      <c r="O9334">
        <v>57222002</v>
      </c>
      <c r="P9334">
        <v>44000000</v>
      </c>
      <c r="Q9334" t="s">
        <v>6583</v>
      </c>
      <c r="R9334">
        <v>512397017</v>
      </c>
      <c r="S9334">
        <v>394000000</v>
      </c>
      <c r="T9334" t="s">
        <v>6583</v>
      </c>
      <c r="U9334">
        <v>2</v>
      </c>
      <c r="V9334" t="s">
        <v>9666</v>
      </c>
      <c r="W9334" t="s">
        <v>9667</v>
      </c>
      <c r="X9334" t="s">
        <v>174833</v>
      </c>
    </row>
    <row r="9335" spans="1:24" x14ac:dyDescent="0.3">
      <c r="A9335" t="s">
        <v>174834</v>
      </c>
      <c r="B9335" t="s">
        <v>174835</v>
      </c>
      <c r="C9335" t="s">
        <v>137544</v>
      </c>
      <c r="D9335" t="s">
        <v>174836</v>
      </c>
      <c r="E9335" t="s">
        <v>174837</v>
      </c>
      <c r="F9335">
        <v>584067</v>
      </c>
      <c r="G9335" s="6">
        <v>43318.165370370371</v>
      </c>
      <c r="H9335" s="6">
        <v>43661.687615740739</v>
      </c>
      <c r="I9335" t="s">
        <v>1068</v>
      </c>
      <c r="J9335" t="s">
        <v>152</v>
      </c>
      <c r="K9335" t="s">
        <v>1069</v>
      </c>
      <c r="L9335" t="s">
        <v>1070</v>
      </c>
      <c r="M9335" t="s">
        <v>137808</v>
      </c>
      <c r="N9335" s="7">
        <v>43317</v>
      </c>
      <c r="O9335">
        <v>13001906</v>
      </c>
      <c r="P9335">
        <v>10000000</v>
      </c>
      <c r="Q9335" t="s">
        <v>6583</v>
      </c>
      <c r="R9335">
        <v>29904384</v>
      </c>
      <c r="S9335">
        <v>23000000</v>
      </c>
      <c r="T9335" t="s">
        <v>6583</v>
      </c>
      <c r="U9335">
        <v>2</v>
      </c>
      <c r="V9335" t="s">
        <v>11240</v>
      </c>
      <c r="W9335" t="s">
        <v>11241</v>
      </c>
      <c r="X9335" t="s">
        <v>174838</v>
      </c>
    </row>
    <row r="9336" spans="1:24" x14ac:dyDescent="0.3">
      <c r="A9336" t="s">
        <v>174839</v>
      </c>
      <c r="B9336" t="s">
        <v>174840</v>
      </c>
      <c r="C9336" t="s">
        <v>137544</v>
      </c>
      <c r="D9336" t="s">
        <v>174841</v>
      </c>
      <c r="E9336" t="s">
        <v>174842</v>
      </c>
      <c r="F9336">
        <v>315793</v>
      </c>
      <c r="G9336" s="6">
        <v>43319.572824074072</v>
      </c>
      <c r="H9336" s="6">
        <v>43319.572824074072</v>
      </c>
      <c r="I9336" t="s">
        <v>134</v>
      </c>
      <c r="J9336" t="s">
        <v>14415</v>
      </c>
      <c r="K9336" t="s">
        <v>14416</v>
      </c>
      <c r="L9336" t="s">
        <v>25427</v>
      </c>
      <c r="M9336" t="s">
        <v>137553</v>
      </c>
      <c r="N9336" s="7">
        <v>39763</v>
      </c>
      <c r="O9336">
        <v>4300000</v>
      </c>
      <c r="P9336">
        <v>4300000</v>
      </c>
      <c r="Q9336" t="s">
        <v>143</v>
      </c>
      <c r="T9336" t="s">
        <v>152</v>
      </c>
      <c r="U9336">
        <v>2</v>
      </c>
      <c r="V9336" t="s">
        <v>117976</v>
      </c>
      <c r="W9336" t="s">
        <v>117977</v>
      </c>
      <c r="X9336" t="s">
        <v>174843</v>
      </c>
    </row>
    <row r="9337" spans="1:24" x14ac:dyDescent="0.3">
      <c r="A9337" t="s">
        <v>174844</v>
      </c>
      <c r="B9337" t="s">
        <v>174845</v>
      </c>
      <c r="C9337" t="s">
        <v>137544</v>
      </c>
      <c r="D9337" t="s">
        <v>174846</v>
      </c>
      <c r="E9337" t="s">
        <v>174847</v>
      </c>
      <c r="F9337">
        <v>510338</v>
      </c>
      <c r="G9337" s="6">
        <v>43319.576944444445</v>
      </c>
      <c r="H9337" s="6">
        <v>43319.700439814813</v>
      </c>
      <c r="I9337" t="s">
        <v>134</v>
      </c>
      <c r="J9337" t="s">
        <v>608</v>
      </c>
      <c r="K9337" t="s">
        <v>609</v>
      </c>
      <c r="L9337" t="s">
        <v>610</v>
      </c>
      <c r="M9337" t="s">
        <v>137808</v>
      </c>
      <c r="N9337" s="7">
        <v>40544</v>
      </c>
      <c r="O9337">
        <v>540814</v>
      </c>
      <c r="P9337">
        <v>540814</v>
      </c>
      <c r="Q9337" t="s">
        <v>143</v>
      </c>
      <c r="T9337" t="s">
        <v>152</v>
      </c>
      <c r="V9337" t="s">
        <v>44898</v>
      </c>
      <c r="W9337" t="s">
        <v>44899</v>
      </c>
      <c r="X9337" t="s">
        <v>152</v>
      </c>
    </row>
    <row r="9338" spans="1:24" x14ac:dyDescent="0.3">
      <c r="A9338" t="s">
        <v>174848</v>
      </c>
      <c r="B9338" t="s">
        <v>172969</v>
      </c>
      <c r="C9338" t="s">
        <v>137544</v>
      </c>
      <c r="D9338" t="s">
        <v>174849</v>
      </c>
      <c r="E9338" t="s">
        <v>174850</v>
      </c>
      <c r="F9338">
        <v>576890</v>
      </c>
      <c r="G9338" s="6">
        <v>43320.176863425928</v>
      </c>
      <c r="H9338" s="6">
        <v>43320.855821759258</v>
      </c>
      <c r="I9338" t="s">
        <v>134</v>
      </c>
      <c r="J9338" t="s">
        <v>493</v>
      </c>
      <c r="K9338" t="s">
        <v>494</v>
      </c>
      <c r="L9338" t="s">
        <v>515</v>
      </c>
      <c r="M9338" t="s">
        <v>166553</v>
      </c>
      <c r="N9338" s="7">
        <v>43319</v>
      </c>
      <c r="O9338">
        <v>2000000000</v>
      </c>
      <c r="P9338">
        <v>2000000000</v>
      </c>
      <c r="Q9338" t="s">
        <v>143</v>
      </c>
      <c r="T9338" t="s">
        <v>152</v>
      </c>
      <c r="V9338" t="s">
        <v>24789</v>
      </c>
      <c r="W9338" t="s">
        <v>24790</v>
      </c>
      <c r="X9338" t="s">
        <v>152</v>
      </c>
    </row>
    <row r="9339" spans="1:24" x14ac:dyDescent="0.3">
      <c r="A9339" t="s">
        <v>174851</v>
      </c>
      <c r="B9339" t="s">
        <v>151803</v>
      </c>
      <c r="C9339" t="s">
        <v>137544</v>
      </c>
      <c r="D9339" t="s">
        <v>174852</v>
      </c>
      <c r="E9339" t="s">
        <v>174853</v>
      </c>
      <c r="F9339">
        <v>686623</v>
      </c>
      <c r="G9339" s="6">
        <v>43321.713634259257</v>
      </c>
      <c r="H9339" s="6">
        <v>44964.4609837963</v>
      </c>
      <c r="I9339" t="s">
        <v>134</v>
      </c>
      <c r="J9339" t="s">
        <v>2901</v>
      </c>
      <c r="K9339" t="s">
        <v>2902</v>
      </c>
      <c r="L9339" t="s">
        <v>6328</v>
      </c>
      <c r="M9339" t="s">
        <v>137547</v>
      </c>
      <c r="N9339" s="7">
        <v>38200</v>
      </c>
      <c r="Q9339" t="s">
        <v>152</v>
      </c>
      <c r="T9339" t="s">
        <v>152</v>
      </c>
      <c r="U9339">
        <v>1</v>
      </c>
      <c r="V9339" t="s">
        <v>57713</v>
      </c>
      <c r="W9339" t="s">
        <v>57714</v>
      </c>
      <c r="X9339" t="s">
        <v>152</v>
      </c>
    </row>
    <row r="9340" spans="1:24" x14ac:dyDescent="0.3">
      <c r="A9340" t="s">
        <v>174854</v>
      </c>
      <c r="B9340" t="s">
        <v>174855</v>
      </c>
      <c r="C9340" t="s">
        <v>137544</v>
      </c>
      <c r="D9340" t="s">
        <v>174856</v>
      </c>
      <c r="E9340" t="s">
        <v>174857</v>
      </c>
      <c r="F9340">
        <v>321265</v>
      </c>
      <c r="G9340" s="6">
        <v>43326.393310185187</v>
      </c>
      <c r="H9340" s="6">
        <v>44155.753587962965</v>
      </c>
      <c r="I9340" t="s">
        <v>134</v>
      </c>
      <c r="J9340" t="s">
        <v>906</v>
      </c>
      <c r="K9340" t="s">
        <v>907</v>
      </c>
      <c r="L9340" t="s">
        <v>57539</v>
      </c>
      <c r="M9340" t="s">
        <v>137578</v>
      </c>
      <c r="N9340" s="7">
        <v>42171</v>
      </c>
      <c r="O9340">
        <v>3999991</v>
      </c>
      <c r="P9340">
        <v>3999991</v>
      </c>
      <c r="Q9340" t="s">
        <v>143</v>
      </c>
      <c r="T9340" t="s">
        <v>152</v>
      </c>
      <c r="U9340">
        <v>1</v>
      </c>
      <c r="V9340" t="s">
        <v>119409</v>
      </c>
      <c r="W9340" t="s">
        <v>119410</v>
      </c>
      <c r="X9340" t="s">
        <v>137834</v>
      </c>
    </row>
    <row r="9341" spans="1:24" x14ac:dyDescent="0.3">
      <c r="A9341" t="s">
        <v>174858</v>
      </c>
      <c r="B9341" t="s">
        <v>173795</v>
      </c>
      <c r="C9341" t="s">
        <v>137544</v>
      </c>
      <c r="D9341" t="s">
        <v>174859</v>
      </c>
      <c r="E9341" t="s">
        <v>174860</v>
      </c>
      <c r="F9341">
        <v>585713</v>
      </c>
      <c r="G9341" s="6">
        <v>43328.17046296296</v>
      </c>
      <c r="H9341" s="6">
        <v>43328.17046296296</v>
      </c>
      <c r="I9341" t="s">
        <v>134</v>
      </c>
      <c r="J9341" t="s">
        <v>202</v>
      </c>
      <c r="K9341" t="s">
        <v>203</v>
      </c>
      <c r="L9341" t="s">
        <v>204</v>
      </c>
      <c r="M9341" t="s">
        <v>152010</v>
      </c>
      <c r="N9341" s="7">
        <v>43327</v>
      </c>
      <c r="Q9341" t="s">
        <v>152</v>
      </c>
      <c r="T9341" t="s">
        <v>152</v>
      </c>
      <c r="U9341">
        <v>1</v>
      </c>
      <c r="V9341" t="s">
        <v>104493</v>
      </c>
      <c r="W9341" t="s">
        <v>104494</v>
      </c>
      <c r="X9341" t="s">
        <v>165304</v>
      </c>
    </row>
    <row r="9342" spans="1:24" x14ac:dyDescent="0.3">
      <c r="A9342" t="s">
        <v>174861</v>
      </c>
      <c r="B9342" t="s">
        <v>174862</v>
      </c>
      <c r="C9342" t="s">
        <v>137544</v>
      </c>
      <c r="D9342" t="s">
        <v>174863</v>
      </c>
      <c r="E9342" t="s">
        <v>174864</v>
      </c>
      <c r="F9342">
        <v>258524</v>
      </c>
      <c r="G9342" s="6">
        <v>43328.196215277778</v>
      </c>
      <c r="H9342" s="6">
        <v>43328.196215277778</v>
      </c>
      <c r="I9342" t="s">
        <v>773</v>
      </c>
      <c r="J9342" t="s">
        <v>152</v>
      </c>
      <c r="K9342" t="s">
        <v>774</v>
      </c>
      <c r="L9342" t="s">
        <v>774</v>
      </c>
      <c r="M9342" t="s">
        <v>137578</v>
      </c>
      <c r="N9342" s="7">
        <v>39692</v>
      </c>
      <c r="O9342">
        <v>1096915</v>
      </c>
      <c r="P9342">
        <v>750000</v>
      </c>
      <c r="Q9342" t="s">
        <v>6514</v>
      </c>
      <c r="T9342" t="s">
        <v>152</v>
      </c>
      <c r="V9342" t="s">
        <v>43593</v>
      </c>
      <c r="W9342" t="s">
        <v>43594</v>
      </c>
      <c r="X9342" t="s">
        <v>152</v>
      </c>
    </row>
    <row r="9343" spans="1:24" x14ac:dyDescent="0.3">
      <c r="A9343" t="s">
        <v>174865</v>
      </c>
      <c r="B9343" t="s">
        <v>174866</v>
      </c>
      <c r="C9343" t="s">
        <v>137544</v>
      </c>
      <c r="D9343" t="s">
        <v>174867</v>
      </c>
      <c r="E9343" t="s">
        <v>174868</v>
      </c>
      <c r="F9343">
        <v>521720</v>
      </c>
      <c r="G9343" s="6">
        <v>43328.211087962962</v>
      </c>
      <c r="H9343" s="6">
        <v>43328.238888888889</v>
      </c>
      <c r="I9343" t="s">
        <v>134</v>
      </c>
      <c r="J9343" t="s">
        <v>202</v>
      </c>
      <c r="K9343" t="s">
        <v>203</v>
      </c>
      <c r="L9343" t="s">
        <v>48026</v>
      </c>
      <c r="M9343" t="s">
        <v>137808</v>
      </c>
      <c r="N9343" s="7">
        <v>43104</v>
      </c>
      <c r="Q9343" t="s">
        <v>152</v>
      </c>
      <c r="T9343" t="s">
        <v>152</v>
      </c>
      <c r="U9343">
        <v>1</v>
      </c>
      <c r="V9343" t="s">
        <v>88134</v>
      </c>
      <c r="W9343" t="s">
        <v>88135</v>
      </c>
      <c r="X9343" t="s">
        <v>174869</v>
      </c>
    </row>
    <row r="9344" spans="1:24" x14ac:dyDescent="0.3">
      <c r="A9344" t="s">
        <v>174870</v>
      </c>
      <c r="B9344" t="s">
        <v>174871</v>
      </c>
      <c r="C9344" t="s">
        <v>137544</v>
      </c>
      <c r="D9344" t="s">
        <v>174872</v>
      </c>
      <c r="E9344" t="s">
        <v>174873</v>
      </c>
      <c r="F9344">
        <v>324075</v>
      </c>
      <c r="G9344" s="6">
        <v>43328.274664351855</v>
      </c>
      <c r="H9344" s="6">
        <v>43328.274664351855</v>
      </c>
      <c r="I9344" t="s">
        <v>134</v>
      </c>
      <c r="J9344" t="s">
        <v>202</v>
      </c>
      <c r="K9344" t="s">
        <v>203</v>
      </c>
      <c r="L9344" t="s">
        <v>12439</v>
      </c>
      <c r="M9344" t="s">
        <v>138730</v>
      </c>
      <c r="N9344" s="7">
        <v>43327</v>
      </c>
      <c r="Q9344" t="s">
        <v>152</v>
      </c>
      <c r="T9344" t="s">
        <v>152</v>
      </c>
      <c r="U9344">
        <v>1</v>
      </c>
      <c r="V9344" t="s">
        <v>25598</v>
      </c>
      <c r="W9344" t="s">
        <v>25599</v>
      </c>
      <c r="X9344" t="s">
        <v>160393</v>
      </c>
    </row>
    <row r="9345" spans="1:24" x14ac:dyDescent="0.3">
      <c r="A9345" t="s">
        <v>174874</v>
      </c>
      <c r="B9345" t="s">
        <v>171007</v>
      </c>
      <c r="C9345" t="s">
        <v>137544</v>
      </c>
      <c r="D9345" t="s">
        <v>174875</v>
      </c>
      <c r="E9345" t="s">
        <v>174876</v>
      </c>
      <c r="F9345">
        <v>406500</v>
      </c>
      <c r="G9345" s="6">
        <v>43328.349432870367</v>
      </c>
      <c r="H9345" s="6">
        <v>43328.478159722225</v>
      </c>
      <c r="I9345" t="s">
        <v>773</v>
      </c>
      <c r="J9345" t="s">
        <v>152</v>
      </c>
      <c r="K9345" t="s">
        <v>774</v>
      </c>
      <c r="L9345" t="s">
        <v>774</v>
      </c>
      <c r="M9345" t="s">
        <v>137553</v>
      </c>
      <c r="N9345" s="7">
        <v>43328</v>
      </c>
      <c r="O9345">
        <v>9097567</v>
      </c>
      <c r="P9345">
        <v>8000000</v>
      </c>
      <c r="Q9345" t="s">
        <v>6514</v>
      </c>
      <c r="T9345" t="s">
        <v>152</v>
      </c>
      <c r="U9345">
        <v>2</v>
      </c>
      <c r="V9345" t="s">
        <v>121929</v>
      </c>
      <c r="W9345" t="s">
        <v>121930</v>
      </c>
      <c r="X9345" t="s">
        <v>141708</v>
      </c>
    </row>
    <row r="9346" spans="1:24" x14ac:dyDescent="0.3">
      <c r="A9346" t="s">
        <v>174877</v>
      </c>
      <c r="B9346" t="s">
        <v>174878</v>
      </c>
      <c r="C9346" t="s">
        <v>137544</v>
      </c>
      <c r="D9346" t="s">
        <v>174879</v>
      </c>
      <c r="E9346" t="s">
        <v>174880</v>
      </c>
      <c r="F9346">
        <v>320140</v>
      </c>
      <c r="G9346" s="6">
        <v>43329.206747685188</v>
      </c>
      <c r="H9346" s="6">
        <v>43329.206747685188</v>
      </c>
      <c r="I9346" t="s">
        <v>134</v>
      </c>
      <c r="J9346" t="s">
        <v>202</v>
      </c>
      <c r="K9346" t="s">
        <v>203</v>
      </c>
      <c r="L9346" t="s">
        <v>1756</v>
      </c>
      <c r="M9346" t="s">
        <v>137808</v>
      </c>
      <c r="N9346" s="7">
        <v>42986</v>
      </c>
      <c r="Q9346" t="s">
        <v>152</v>
      </c>
      <c r="T9346" t="s">
        <v>152</v>
      </c>
      <c r="U9346">
        <v>2</v>
      </c>
      <c r="V9346" t="s">
        <v>56940</v>
      </c>
      <c r="W9346" t="s">
        <v>56941</v>
      </c>
      <c r="X9346" t="s">
        <v>174881</v>
      </c>
    </row>
    <row r="9347" spans="1:24" x14ac:dyDescent="0.3">
      <c r="A9347" t="s">
        <v>174882</v>
      </c>
      <c r="B9347" t="s">
        <v>174883</v>
      </c>
      <c r="C9347" t="s">
        <v>137544</v>
      </c>
      <c r="D9347" t="s">
        <v>174884</v>
      </c>
      <c r="E9347" t="s">
        <v>174885</v>
      </c>
      <c r="F9347">
        <v>354838</v>
      </c>
      <c r="G9347" s="6">
        <v>43329.213194444441</v>
      </c>
      <c r="H9347" s="6">
        <v>43329.617476851854</v>
      </c>
      <c r="I9347" t="s">
        <v>134</v>
      </c>
      <c r="J9347" t="s">
        <v>1259</v>
      </c>
      <c r="K9347" t="s">
        <v>1260</v>
      </c>
      <c r="L9347" t="s">
        <v>1261</v>
      </c>
      <c r="M9347" t="s">
        <v>166553</v>
      </c>
      <c r="N9347" s="7">
        <v>43328</v>
      </c>
      <c r="O9347">
        <v>670000000</v>
      </c>
      <c r="P9347">
        <v>670000000</v>
      </c>
      <c r="Q9347" t="s">
        <v>143</v>
      </c>
      <c r="T9347" t="s">
        <v>152</v>
      </c>
      <c r="U9347">
        <v>1</v>
      </c>
      <c r="V9347" t="s">
        <v>43623</v>
      </c>
      <c r="W9347" t="s">
        <v>43624</v>
      </c>
      <c r="X9347" t="s">
        <v>174886</v>
      </c>
    </row>
    <row r="9348" spans="1:24" x14ac:dyDescent="0.3">
      <c r="A9348" t="s">
        <v>174887</v>
      </c>
      <c r="B9348" t="s">
        <v>174888</v>
      </c>
      <c r="C9348" t="s">
        <v>137544</v>
      </c>
      <c r="D9348" t="s">
        <v>174889</v>
      </c>
      <c r="E9348" t="s">
        <v>174890</v>
      </c>
      <c r="F9348">
        <v>245485</v>
      </c>
      <c r="G9348" s="6">
        <v>43329.776469907411</v>
      </c>
      <c r="H9348" s="6">
        <v>43329.776469907411</v>
      </c>
      <c r="I9348" t="s">
        <v>134</v>
      </c>
      <c r="J9348" t="s">
        <v>202</v>
      </c>
      <c r="K9348" t="s">
        <v>203</v>
      </c>
      <c r="L9348" t="s">
        <v>369</v>
      </c>
      <c r="M9348" t="s">
        <v>139096</v>
      </c>
      <c r="N9348" s="7">
        <v>40848</v>
      </c>
      <c r="O9348">
        <v>8941602</v>
      </c>
      <c r="P9348">
        <v>8941602</v>
      </c>
      <c r="Q9348" t="s">
        <v>143</v>
      </c>
      <c r="T9348" t="s">
        <v>152</v>
      </c>
      <c r="V9348" t="s">
        <v>1354</v>
      </c>
      <c r="W9348" t="s">
        <v>1355</v>
      </c>
      <c r="X9348" t="s">
        <v>152</v>
      </c>
    </row>
    <row r="9349" spans="1:24" x14ac:dyDescent="0.3">
      <c r="A9349" t="s">
        <v>174891</v>
      </c>
      <c r="B9349" t="s">
        <v>174892</v>
      </c>
      <c r="C9349" t="s">
        <v>137544</v>
      </c>
      <c r="D9349" t="s">
        <v>174893</v>
      </c>
      <c r="E9349" t="s">
        <v>174894</v>
      </c>
      <c r="F9349">
        <v>630624</v>
      </c>
      <c r="G9349" s="6">
        <v>43333.409282407411</v>
      </c>
      <c r="H9349" s="6">
        <v>43333.409282407411</v>
      </c>
      <c r="I9349" t="s">
        <v>134</v>
      </c>
      <c r="J9349" t="s">
        <v>493</v>
      </c>
      <c r="K9349" t="s">
        <v>494</v>
      </c>
      <c r="L9349" t="s">
        <v>37229</v>
      </c>
      <c r="M9349" t="s">
        <v>137808</v>
      </c>
      <c r="N9349" s="7">
        <v>29952</v>
      </c>
      <c r="Q9349" t="s">
        <v>152</v>
      </c>
      <c r="T9349" t="s">
        <v>152</v>
      </c>
      <c r="U9349">
        <v>3</v>
      </c>
      <c r="V9349" t="s">
        <v>115668</v>
      </c>
      <c r="W9349" t="s">
        <v>115669</v>
      </c>
      <c r="X9349" t="s">
        <v>152</v>
      </c>
    </row>
    <row r="9350" spans="1:24" x14ac:dyDescent="0.3">
      <c r="A9350" t="s">
        <v>174895</v>
      </c>
      <c r="B9350" t="s">
        <v>159055</v>
      </c>
      <c r="C9350" t="s">
        <v>137544</v>
      </c>
      <c r="D9350" t="s">
        <v>174896</v>
      </c>
      <c r="E9350" t="s">
        <v>174897</v>
      </c>
      <c r="F9350">
        <v>336972</v>
      </c>
      <c r="G9350" s="6">
        <v>43333.492245370369</v>
      </c>
      <c r="H9350" s="6">
        <v>43333.492245370369</v>
      </c>
      <c r="I9350" t="s">
        <v>134</v>
      </c>
      <c r="J9350" t="s">
        <v>979</v>
      </c>
      <c r="K9350" t="s">
        <v>980</v>
      </c>
      <c r="L9350" t="s">
        <v>122915</v>
      </c>
      <c r="M9350" t="s">
        <v>137808</v>
      </c>
      <c r="N9350" s="7">
        <v>43333</v>
      </c>
      <c r="O9350">
        <v>10000000</v>
      </c>
      <c r="P9350">
        <v>10000000</v>
      </c>
      <c r="Q9350" t="s">
        <v>143</v>
      </c>
      <c r="T9350" t="s">
        <v>152</v>
      </c>
      <c r="U9350">
        <v>1</v>
      </c>
      <c r="V9350" t="s">
        <v>122908</v>
      </c>
      <c r="W9350" t="s">
        <v>122909</v>
      </c>
      <c r="X9350" t="s">
        <v>159963</v>
      </c>
    </row>
    <row r="9351" spans="1:24" x14ac:dyDescent="0.3">
      <c r="A9351" t="s">
        <v>174898</v>
      </c>
      <c r="B9351" t="s">
        <v>174899</v>
      </c>
      <c r="C9351" t="s">
        <v>137544</v>
      </c>
      <c r="D9351" t="s">
        <v>174900</v>
      </c>
      <c r="E9351" t="s">
        <v>174901</v>
      </c>
      <c r="F9351">
        <v>243948</v>
      </c>
      <c r="G9351" s="6">
        <v>43334.156307870369</v>
      </c>
      <c r="H9351" s="6">
        <v>45258.342731481483</v>
      </c>
      <c r="I9351" t="s">
        <v>134</v>
      </c>
      <c r="J9351" t="s">
        <v>135</v>
      </c>
      <c r="K9351" t="s">
        <v>136</v>
      </c>
      <c r="L9351" t="s">
        <v>136</v>
      </c>
      <c r="M9351" t="s">
        <v>137808</v>
      </c>
      <c r="N9351" s="7">
        <v>43333</v>
      </c>
      <c r="O9351">
        <v>5000000</v>
      </c>
      <c r="P9351">
        <v>5000000</v>
      </c>
      <c r="Q9351" t="s">
        <v>143</v>
      </c>
      <c r="T9351" t="s">
        <v>152</v>
      </c>
      <c r="U9351">
        <v>7</v>
      </c>
      <c r="V9351" t="s">
        <v>66548</v>
      </c>
      <c r="W9351" t="s">
        <v>66549</v>
      </c>
      <c r="X9351" t="s">
        <v>152</v>
      </c>
    </row>
    <row r="9352" spans="1:24" x14ac:dyDescent="0.3">
      <c r="A9352" t="s">
        <v>174902</v>
      </c>
      <c r="B9352" t="s">
        <v>174903</v>
      </c>
      <c r="C9352" t="s">
        <v>137544</v>
      </c>
      <c r="D9352" t="s">
        <v>174904</v>
      </c>
      <c r="E9352" t="s">
        <v>174905</v>
      </c>
      <c r="F9352">
        <v>432598</v>
      </c>
      <c r="G9352" s="6">
        <v>43334.157106481478</v>
      </c>
      <c r="H9352" s="6">
        <v>45258.341736111113</v>
      </c>
      <c r="I9352" t="s">
        <v>134</v>
      </c>
      <c r="J9352" t="s">
        <v>135</v>
      </c>
      <c r="K9352" t="s">
        <v>136</v>
      </c>
      <c r="L9352" t="s">
        <v>136</v>
      </c>
      <c r="M9352" t="s">
        <v>138154</v>
      </c>
      <c r="N9352" s="7">
        <v>43333</v>
      </c>
      <c r="O9352">
        <v>20000000</v>
      </c>
      <c r="P9352">
        <v>20000000</v>
      </c>
      <c r="Q9352" t="s">
        <v>143</v>
      </c>
      <c r="T9352" t="s">
        <v>152</v>
      </c>
      <c r="U9352">
        <v>8</v>
      </c>
      <c r="V9352" t="s">
        <v>66548</v>
      </c>
      <c r="W9352" t="s">
        <v>66549</v>
      </c>
      <c r="X9352" t="s">
        <v>61615</v>
      </c>
    </row>
    <row r="9353" spans="1:24" x14ac:dyDescent="0.3">
      <c r="A9353" t="s">
        <v>174906</v>
      </c>
      <c r="B9353" t="s">
        <v>174907</v>
      </c>
      <c r="C9353" t="s">
        <v>137544</v>
      </c>
      <c r="D9353" t="s">
        <v>174908</v>
      </c>
      <c r="E9353" t="s">
        <v>174909</v>
      </c>
      <c r="F9353">
        <v>375471</v>
      </c>
      <c r="G9353" s="6">
        <v>43334.203229166669</v>
      </c>
      <c r="H9353" s="6">
        <v>43334.203229166669</v>
      </c>
      <c r="I9353" t="s">
        <v>134</v>
      </c>
      <c r="J9353" t="s">
        <v>202</v>
      </c>
      <c r="K9353" t="s">
        <v>203</v>
      </c>
      <c r="L9353" t="s">
        <v>204</v>
      </c>
      <c r="M9353" t="s">
        <v>137578</v>
      </c>
      <c r="N9353" s="7">
        <v>38353</v>
      </c>
      <c r="Q9353" t="s">
        <v>152</v>
      </c>
      <c r="T9353" t="s">
        <v>152</v>
      </c>
      <c r="U9353">
        <v>1</v>
      </c>
      <c r="V9353" t="s">
        <v>27724</v>
      </c>
      <c r="W9353" t="s">
        <v>27725</v>
      </c>
      <c r="X9353" t="s">
        <v>139567</v>
      </c>
    </row>
    <row r="9354" spans="1:24" x14ac:dyDescent="0.3">
      <c r="A9354" t="s">
        <v>174910</v>
      </c>
      <c r="B9354" t="s">
        <v>174911</v>
      </c>
      <c r="C9354" t="s">
        <v>137544</v>
      </c>
      <c r="D9354" t="s">
        <v>174912</v>
      </c>
      <c r="E9354" t="s">
        <v>174913</v>
      </c>
      <c r="F9354">
        <v>612108</v>
      </c>
      <c r="G9354" s="6">
        <v>43334.289293981485</v>
      </c>
      <c r="H9354" s="6">
        <v>43334.289293981485</v>
      </c>
      <c r="I9354" t="s">
        <v>134</v>
      </c>
      <c r="J9354" t="s">
        <v>202</v>
      </c>
      <c r="K9354" t="s">
        <v>203</v>
      </c>
      <c r="L9354" t="s">
        <v>1756</v>
      </c>
      <c r="M9354" t="s">
        <v>137578</v>
      </c>
      <c r="N9354" s="7">
        <v>38353</v>
      </c>
      <c r="O9354">
        <v>6000000</v>
      </c>
      <c r="P9354">
        <v>6000000</v>
      </c>
      <c r="Q9354" t="s">
        <v>143</v>
      </c>
      <c r="T9354" t="s">
        <v>152</v>
      </c>
      <c r="U9354">
        <v>1</v>
      </c>
      <c r="V9354" t="s">
        <v>1929</v>
      </c>
      <c r="W9354" t="s">
        <v>1930</v>
      </c>
      <c r="X9354" t="s">
        <v>139567</v>
      </c>
    </row>
    <row r="9355" spans="1:24" x14ac:dyDescent="0.3">
      <c r="A9355" t="s">
        <v>174914</v>
      </c>
      <c r="B9355" t="s">
        <v>174915</v>
      </c>
      <c r="C9355" t="s">
        <v>137544</v>
      </c>
      <c r="D9355" t="s">
        <v>174916</v>
      </c>
      <c r="E9355" t="s">
        <v>174917</v>
      </c>
      <c r="F9355">
        <v>209361</v>
      </c>
      <c r="G9355" s="6">
        <v>43334.296967592592</v>
      </c>
      <c r="H9355" s="6">
        <v>43334.296967592592</v>
      </c>
      <c r="I9355" t="s">
        <v>134</v>
      </c>
      <c r="J9355" t="s">
        <v>135</v>
      </c>
      <c r="K9355" t="s">
        <v>136</v>
      </c>
      <c r="L9355" t="s">
        <v>136</v>
      </c>
      <c r="M9355" t="s">
        <v>137808</v>
      </c>
      <c r="N9355" s="7">
        <v>27395</v>
      </c>
      <c r="Q9355" t="s">
        <v>152</v>
      </c>
      <c r="T9355" t="s">
        <v>152</v>
      </c>
      <c r="U9355">
        <v>1</v>
      </c>
      <c r="V9355" t="s">
        <v>99407</v>
      </c>
      <c r="W9355" t="s">
        <v>99408</v>
      </c>
      <c r="X9355" t="s">
        <v>152</v>
      </c>
    </row>
    <row r="9356" spans="1:24" x14ac:dyDescent="0.3">
      <c r="A9356" t="s">
        <v>174918</v>
      </c>
      <c r="B9356" t="s">
        <v>174919</v>
      </c>
      <c r="C9356" t="s">
        <v>137544</v>
      </c>
      <c r="D9356" t="s">
        <v>174920</v>
      </c>
      <c r="E9356" t="s">
        <v>174921</v>
      </c>
      <c r="F9356">
        <v>562476</v>
      </c>
      <c r="G9356" s="6">
        <v>43334.306342592594</v>
      </c>
      <c r="H9356" s="6">
        <v>43334.306342592594</v>
      </c>
      <c r="I9356" t="s">
        <v>7597</v>
      </c>
      <c r="J9356" t="s">
        <v>152</v>
      </c>
      <c r="K9356" t="s">
        <v>7598</v>
      </c>
      <c r="L9356" t="s">
        <v>7599</v>
      </c>
      <c r="M9356" t="s">
        <v>137808</v>
      </c>
      <c r="N9356" s="7">
        <v>38353</v>
      </c>
      <c r="Q9356" t="s">
        <v>152</v>
      </c>
      <c r="T9356" t="s">
        <v>152</v>
      </c>
      <c r="U9356">
        <v>1</v>
      </c>
      <c r="V9356" t="s">
        <v>7590</v>
      </c>
      <c r="W9356" t="s">
        <v>7591</v>
      </c>
      <c r="X9356" t="s">
        <v>139567</v>
      </c>
    </row>
    <row r="9357" spans="1:24" x14ac:dyDescent="0.3">
      <c r="A9357" t="s">
        <v>174922</v>
      </c>
      <c r="B9357" t="s">
        <v>174923</v>
      </c>
      <c r="C9357" t="s">
        <v>137544</v>
      </c>
      <c r="D9357" t="s">
        <v>174924</v>
      </c>
      <c r="E9357" t="s">
        <v>174925</v>
      </c>
      <c r="F9357">
        <v>248666</v>
      </c>
      <c r="G9357" s="6">
        <v>43334.429884259262</v>
      </c>
      <c r="H9357" s="6">
        <v>43334.429884259262</v>
      </c>
      <c r="I9357" t="s">
        <v>134</v>
      </c>
      <c r="J9357" t="s">
        <v>202</v>
      </c>
      <c r="K9357" t="s">
        <v>203</v>
      </c>
      <c r="L9357" t="s">
        <v>789</v>
      </c>
      <c r="M9357" t="s">
        <v>137578</v>
      </c>
      <c r="N9357" s="7">
        <v>38353</v>
      </c>
      <c r="Q9357" t="s">
        <v>152</v>
      </c>
      <c r="T9357" t="s">
        <v>152</v>
      </c>
      <c r="U9357">
        <v>1</v>
      </c>
      <c r="V9357" t="s">
        <v>127310</v>
      </c>
      <c r="W9357" t="s">
        <v>127311</v>
      </c>
      <c r="X9357" t="s">
        <v>139567</v>
      </c>
    </row>
    <row r="9358" spans="1:24" x14ac:dyDescent="0.3">
      <c r="A9358" t="s">
        <v>174926</v>
      </c>
      <c r="B9358" t="s">
        <v>174927</v>
      </c>
      <c r="C9358" t="s">
        <v>137544</v>
      </c>
      <c r="D9358" t="s">
        <v>174928</v>
      </c>
      <c r="E9358" t="s">
        <v>174929</v>
      </c>
      <c r="F9358">
        <v>297574</v>
      </c>
      <c r="G9358" s="6">
        <v>43334.469502314816</v>
      </c>
      <c r="H9358" s="6">
        <v>43334.469502314816</v>
      </c>
      <c r="I9358" t="s">
        <v>134</v>
      </c>
      <c r="J9358" t="s">
        <v>202</v>
      </c>
      <c r="K9358" t="s">
        <v>203</v>
      </c>
      <c r="L9358" t="s">
        <v>369</v>
      </c>
      <c r="M9358" t="s">
        <v>137808</v>
      </c>
      <c r="N9358" s="7">
        <v>41294</v>
      </c>
      <c r="O9358">
        <v>5000000</v>
      </c>
      <c r="P9358">
        <v>5000000</v>
      </c>
      <c r="Q9358" t="s">
        <v>143</v>
      </c>
      <c r="T9358" t="s">
        <v>152</v>
      </c>
      <c r="U9358">
        <v>2</v>
      </c>
      <c r="V9358" t="s">
        <v>106912</v>
      </c>
      <c r="W9358" t="s">
        <v>106913</v>
      </c>
      <c r="X9358" t="s">
        <v>152</v>
      </c>
    </row>
    <row r="9359" spans="1:24" x14ac:dyDescent="0.3">
      <c r="A9359" t="s">
        <v>174930</v>
      </c>
      <c r="B9359" t="s">
        <v>174931</v>
      </c>
      <c r="C9359" t="s">
        <v>137544</v>
      </c>
      <c r="D9359" t="s">
        <v>174932</v>
      </c>
      <c r="E9359" t="s">
        <v>174933</v>
      </c>
      <c r="F9359">
        <v>265793</v>
      </c>
      <c r="G9359" s="6">
        <v>43334.485289351855</v>
      </c>
      <c r="H9359" s="6">
        <v>43525.166631944441</v>
      </c>
      <c r="I9359" t="s">
        <v>134</v>
      </c>
      <c r="J9359" t="s">
        <v>202</v>
      </c>
      <c r="K9359" t="s">
        <v>203</v>
      </c>
      <c r="L9359" t="s">
        <v>369</v>
      </c>
      <c r="M9359" t="s">
        <v>137553</v>
      </c>
      <c r="N9359" s="7">
        <v>40544</v>
      </c>
      <c r="Q9359" t="s">
        <v>152</v>
      </c>
      <c r="T9359" t="s">
        <v>152</v>
      </c>
      <c r="U9359">
        <v>1</v>
      </c>
      <c r="V9359" t="s">
        <v>71271</v>
      </c>
      <c r="W9359" t="s">
        <v>71272</v>
      </c>
      <c r="X9359" t="s">
        <v>674</v>
      </c>
    </row>
    <row r="9360" spans="1:24" x14ac:dyDescent="0.3">
      <c r="A9360" t="s">
        <v>174934</v>
      </c>
      <c r="B9360" t="s">
        <v>174935</v>
      </c>
      <c r="C9360" t="s">
        <v>137544</v>
      </c>
      <c r="D9360" t="s">
        <v>174936</v>
      </c>
      <c r="E9360" t="s">
        <v>174937</v>
      </c>
      <c r="F9360">
        <v>561162</v>
      </c>
      <c r="G9360" s="6">
        <v>43334.496967592589</v>
      </c>
      <c r="H9360" s="6">
        <v>43334.496967592589</v>
      </c>
      <c r="I9360" t="s">
        <v>134</v>
      </c>
      <c r="J9360" t="s">
        <v>202</v>
      </c>
      <c r="K9360" t="s">
        <v>203</v>
      </c>
      <c r="L9360" t="s">
        <v>25991</v>
      </c>
      <c r="M9360" t="s">
        <v>137808</v>
      </c>
      <c r="N9360" s="7">
        <v>29587</v>
      </c>
      <c r="Q9360" t="s">
        <v>152</v>
      </c>
      <c r="T9360" t="s">
        <v>152</v>
      </c>
      <c r="U9360">
        <v>2</v>
      </c>
      <c r="V9360" t="s">
        <v>67135</v>
      </c>
      <c r="W9360" t="s">
        <v>67136</v>
      </c>
      <c r="X9360" t="s">
        <v>674</v>
      </c>
    </row>
    <row r="9361" spans="1:24" x14ac:dyDescent="0.3">
      <c r="A9361" t="s">
        <v>174938</v>
      </c>
      <c r="B9361" t="s">
        <v>150011</v>
      </c>
      <c r="C9361" t="s">
        <v>137544</v>
      </c>
      <c r="D9361" t="s">
        <v>174939</v>
      </c>
      <c r="E9361" t="s">
        <v>174940</v>
      </c>
      <c r="F9361">
        <v>352258</v>
      </c>
      <c r="G9361" s="6">
        <v>43334.512928240743</v>
      </c>
      <c r="H9361" s="6">
        <v>43334.512928240743</v>
      </c>
      <c r="I9361" t="s">
        <v>134</v>
      </c>
      <c r="J9361" t="s">
        <v>202</v>
      </c>
      <c r="K9361" t="s">
        <v>203</v>
      </c>
      <c r="L9361" t="s">
        <v>2495</v>
      </c>
      <c r="M9361" t="s">
        <v>137553</v>
      </c>
      <c r="N9361" s="7">
        <v>38491</v>
      </c>
      <c r="Q9361" t="s">
        <v>152</v>
      </c>
      <c r="T9361" t="s">
        <v>152</v>
      </c>
      <c r="U9361">
        <v>2</v>
      </c>
      <c r="V9361" t="s">
        <v>106310</v>
      </c>
      <c r="W9361" t="s">
        <v>106311</v>
      </c>
      <c r="X9361" t="s">
        <v>152</v>
      </c>
    </row>
    <row r="9362" spans="1:24" x14ac:dyDescent="0.3">
      <c r="A9362" t="s">
        <v>174941</v>
      </c>
      <c r="B9362" t="s">
        <v>174942</v>
      </c>
      <c r="C9362" t="s">
        <v>137544</v>
      </c>
      <c r="D9362" t="s">
        <v>174943</v>
      </c>
      <c r="E9362" t="s">
        <v>174944</v>
      </c>
      <c r="F9362">
        <v>656801</v>
      </c>
      <c r="G9362" s="6">
        <v>43334.529317129629</v>
      </c>
      <c r="H9362" s="6">
        <v>43334.529317129629</v>
      </c>
      <c r="I9362" t="s">
        <v>134</v>
      </c>
      <c r="J9362" t="s">
        <v>202</v>
      </c>
      <c r="K9362" t="s">
        <v>203</v>
      </c>
      <c r="L9362" t="s">
        <v>589</v>
      </c>
      <c r="M9362" t="s">
        <v>137808</v>
      </c>
      <c r="N9362" s="7">
        <v>34335</v>
      </c>
      <c r="Q9362" t="s">
        <v>152</v>
      </c>
      <c r="T9362" t="s">
        <v>152</v>
      </c>
      <c r="U9362">
        <v>1</v>
      </c>
      <c r="V9362" t="s">
        <v>25479</v>
      </c>
      <c r="W9362" t="s">
        <v>25480</v>
      </c>
      <c r="X9362" t="s">
        <v>674</v>
      </c>
    </row>
    <row r="9363" spans="1:24" x14ac:dyDescent="0.3">
      <c r="A9363" t="s">
        <v>174945</v>
      </c>
      <c r="B9363" t="s">
        <v>174946</v>
      </c>
      <c r="C9363" t="s">
        <v>137544</v>
      </c>
      <c r="D9363" t="s">
        <v>174947</v>
      </c>
      <c r="E9363" t="s">
        <v>174948</v>
      </c>
      <c r="F9363">
        <v>607617</v>
      </c>
      <c r="G9363" s="6">
        <v>43335.213773148149</v>
      </c>
      <c r="H9363" s="6">
        <v>43335.213773148149</v>
      </c>
      <c r="I9363" t="s">
        <v>134</v>
      </c>
      <c r="J9363" t="s">
        <v>202</v>
      </c>
      <c r="K9363" t="s">
        <v>203</v>
      </c>
      <c r="L9363" t="s">
        <v>2495</v>
      </c>
      <c r="M9363" t="s">
        <v>137578</v>
      </c>
      <c r="N9363" s="7">
        <v>33970</v>
      </c>
      <c r="Q9363" t="s">
        <v>152</v>
      </c>
      <c r="T9363" t="s">
        <v>152</v>
      </c>
      <c r="U9363">
        <v>1</v>
      </c>
      <c r="V9363" t="s">
        <v>61628</v>
      </c>
      <c r="W9363" t="s">
        <v>61629</v>
      </c>
      <c r="X9363" t="s">
        <v>674</v>
      </c>
    </row>
    <row r="9364" spans="1:24" x14ac:dyDescent="0.3">
      <c r="A9364" t="s">
        <v>174949</v>
      </c>
      <c r="B9364" t="s">
        <v>174950</v>
      </c>
      <c r="C9364" t="s">
        <v>137544</v>
      </c>
      <c r="D9364" t="s">
        <v>174951</v>
      </c>
      <c r="E9364" t="s">
        <v>174952</v>
      </c>
      <c r="F9364">
        <v>478144</v>
      </c>
      <c r="G9364" s="6">
        <v>43335.226041666669</v>
      </c>
      <c r="H9364" s="6">
        <v>43335.226041666669</v>
      </c>
      <c r="I9364" t="s">
        <v>134</v>
      </c>
      <c r="J9364" t="s">
        <v>493</v>
      </c>
      <c r="K9364" t="s">
        <v>494</v>
      </c>
      <c r="L9364" t="s">
        <v>515</v>
      </c>
      <c r="M9364" t="s">
        <v>137808</v>
      </c>
      <c r="N9364" s="7">
        <v>30317</v>
      </c>
      <c r="Q9364" t="s">
        <v>152</v>
      </c>
      <c r="T9364" t="s">
        <v>152</v>
      </c>
      <c r="U9364">
        <v>1</v>
      </c>
      <c r="V9364" t="s">
        <v>36856</v>
      </c>
      <c r="W9364" t="s">
        <v>36857</v>
      </c>
      <c r="X9364" t="s">
        <v>674</v>
      </c>
    </row>
    <row r="9365" spans="1:24" x14ac:dyDescent="0.3">
      <c r="A9365" t="s">
        <v>174953</v>
      </c>
      <c r="B9365" t="s">
        <v>174954</v>
      </c>
      <c r="C9365" t="s">
        <v>137544</v>
      </c>
      <c r="D9365" t="s">
        <v>174955</v>
      </c>
      <c r="E9365" t="s">
        <v>174956</v>
      </c>
      <c r="F9365">
        <v>377243</v>
      </c>
      <c r="G9365" s="6">
        <v>43335.233854166669</v>
      </c>
      <c r="H9365" s="6">
        <v>43335.233854166669</v>
      </c>
      <c r="I9365" t="s">
        <v>134</v>
      </c>
      <c r="J9365" t="s">
        <v>921</v>
      </c>
      <c r="K9365" t="s">
        <v>922</v>
      </c>
      <c r="L9365" t="s">
        <v>30218</v>
      </c>
      <c r="M9365" t="s">
        <v>137808</v>
      </c>
      <c r="N9365" s="7">
        <v>32874</v>
      </c>
      <c r="Q9365" t="s">
        <v>152</v>
      </c>
      <c r="T9365" t="s">
        <v>152</v>
      </c>
      <c r="U9365">
        <v>1</v>
      </c>
      <c r="V9365" t="s">
        <v>51517</v>
      </c>
      <c r="W9365" t="s">
        <v>51518</v>
      </c>
      <c r="X9365" t="s">
        <v>152</v>
      </c>
    </row>
    <row r="9366" spans="1:24" x14ac:dyDescent="0.3">
      <c r="A9366" t="s">
        <v>174957</v>
      </c>
      <c r="B9366" t="s">
        <v>174958</v>
      </c>
      <c r="C9366" t="s">
        <v>137544</v>
      </c>
      <c r="D9366" t="s">
        <v>174959</v>
      </c>
      <c r="E9366" t="s">
        <v>174960</v>
      </c>
      <c r="F9366">
        <v>476715</v>
      </c>
      <c r="G9366" s="6">
        <v>43335.290173611109</v>
      </c>
      <c r="H9366" s="6">
        <v>43335.290173611109</v>
      </c>
      <c r="I9366" t="s">
        <v>134</v>
      </c>
      <c r="J9366" t="s">
        <v>202</v>
      </c>
      <c r="K9366" t="s">
        <v>203</v>
      </c>
      <c r="L9366" t="s">
        <v>8843</v>
      </c>
      <c r="M9366" t="s">
        <v>137808</v>
      </c>
      <c r="N9366" s="7">
        <v>38718</v>
      </c>
      <c r="Q9366" t="s">
        <v>152</v>
      </c>
      <c r="T9366" t="s">
        <v>152</v>
      </c>
      <c r="U9366">
        <v>2</v>
      </c>
      <c r="V9366" t="s">
        <v>15231</v>
      </c>
      <c r="W9366" t="s">
        <v>15232</v>
      </c>
      <c r="X9366" t="s">
        <v>674</v>
      </c>
    </row>
    <row r="9367" spans="1:24" x14ac:dyDescent="0.3">
      <c r="A9367" t="s">
        <v>174961</v>
      </c>
      <c r="B9367" t="s">
        <v>171214</v>
      </c>
      <c r="C9367" t="s">
        <v>137544</v>
      </c>
      <c r="D9367" t="s">
        <v>174962</v>
      </c>
      <c r="E9367" t="s">
        <v>174963</v>
      </c>
      <c r="F9367">
        <v>503123</v>
      </c>
      <c r="G9367" s="6">
        <v>43335.315104166664</v>
      </c>
      <c r="H9367" s="6">
        <v>43335.315104166664</v>
      </c>
      <c r="I9367" t="s">
        <v>134</v>
      </c>
      <c r="J9367" t="s">
        <v>202</v>
      </c>
      <c r="K9367" t="s">
        <v>203</v>
      </c>
      <c r="L9367" t="s">
        <v>774</v>
      </c>
      <c r="M9367" t="s">
        <v>137808</v>
      </c>
      <c r="N9367" s="7">
        <v>36008</v>
      </c>
      <c r="Q9367" t="s">
        <v>152</v>
      </c>
      <c r="T9367" t="s">
        <v>152</v>
      </c>
      <c r="U9367">
        <v>1</v>
      </c>
      <c r="V9367" t="s">
        <v>64202</v>
      </c>
      <c r="W9367" t="s">
        <v>64203</v>
      </c>
      <c r="X9367" t="s">
        <v>674</v>
      </c>
    </row>
    <row r="9368" spans="1:24" x14ac:dyDescent="0.3">
      <c r="A9368" t="s">
        <v>174964</v>
      </c>
      <c r="B9368" t="s">
        <v>174965</v>
      </c>
      <c r="C9368" t="s">
        <v>137544</v>
      </c>
      <c r="D9368" t="s">
        <v>174966</v>
      </c>
      <c r="E9368" t="s">
        <v>174967</v>
      </c>
      <c r="F9368">
        <v>270741</v>
      </c>
      <c r="G9368" s="6">
        <v>43336.220543981479</v>
      </c>
      <c r="H9368" s="6">
        <v>43336.220543981479</v>
      </c>
      <c r="I9368" t="s">
        <v>134</v>
      </c>
      <c r="J9368" t="s">
        <v>202</v>
      </c>
      <c r="K9368" t="s">
        <v>203</v>
      </c>
      <c r="L9368" t="s">
        <v>573</v>
      </c>
      <c r="M9368" t="s">
        <v>137578</v>
      </c>
      <c r="N9368" s="7">
        <v>37361</v>
      </c>
      <c r="Q9368" t="s">
        <v>152</v>
      </c>
      <c r="T9368" t="s">
        <v>152</v>
      </c>
      <c r="U9368">
        <v>1</v>
      </c>
      <c r="V9368" t="s">
        <v>65340</v>
      </c>
      <c r="W9368" t="s">
        <v>65341</v>
      </c>
      <c r="X9368" t="s">
        <v>674</v>
      </c>
    </row>
    <row r="9369" spans="1:24" x14ac:dyDescent="0.3">
      <c r="A9369" t="s">
        <v>174968</v>
      </c>
      <c r="B9369" t="s">
        <v>174001</v>
      </c>
      <c r="C9369" t="s">
        <v>137544</v>
      </c>
      <c r="D9369" t="s">
        <v>174969</v>
      </c>
      <c r="E9369" t="s">
        <v>174970</v>
      </c>
      <c r="F9369">
        <v>682297</v>
      </c>
      <c r="G9369" s="6">
        <v>43336.264756944445</v>
      </c>
      <c r="H9369" s="6">
        <v>44193.329409722224</v>
      </c>
      <c r="I9369" t="s">
        <v>134</v>
      </c>
      <c r="J9369" t="s">
        <v>939</v>
      </c>
      <c r="K9369" t="s">
        <v>940</v>
      </c>
      <c r="L9369" t="s">
        <v>1622</v>
      </c>
      <c r="M9369" t="s">
        <v>137808</v>
      </c>
      <c r="N9369" s="7">
        <v>43230</v>
      </c>
      <c r="O9369">
        <v>600000</v>
      </c>
      <c r="P9369">
        <v>600000</v>
      </c>
      <c r="Q9369" t="s">
        <v>143</v>
      </c>
      <c r="T9369" t="s">
        <v>152</v>
      </c>
      <c r="V9369" t="s">
        <v>36343</v>
      </c>
      <c r="W9369" t="s">
        <v>36344</v>
      </c>
      <c r="X9369" t="s">
        <v>152</v>
      </c>
    </row>
    <row r="9370" spans="1:24" x14ac:dyDescent="0.3">
      <c r="A9370" t="s">
        <v>174971</v>
      </c>
      <c r="B9370" t="s">
        <v>174972</v>
      </c>
      <c r="C9370" t="s">
        <v>137544</v>
      </c>
      <c r="D9370" t="s">
        <v>174973</v>
      </c>
      <c r="E9370" t="s">
        <v>174974</v>
      </c>
      <c r="F9370">
        <v>284647</v>
      </c>
      <c r="G9370" s="6">
        <v>43339.513449074075</v>
      </c>
      <c r="H9370" s="6">
        <v>43339.513449074075</v>
      </c>
      <c r="I9370" t="s">
        <v>2408</v>
      </c>
      <c r="J9370" t="s">
        <v>152</v>
      </c>
      <c r="K9370" t="s">
        <v>2409</v>
      </c>
      <c r="L9370" t="s">
        <v>13614</v>
      </c>
      <c r="M9370" t="s">
        <v>144834</v>
      </c>
      <c r="N9370" s="7">
        <v>43339</v>
      </c>
      <c r="O9370">
        <v>584209063</v>
      </c>
      <c r="P9370">
        <v>500000000</v>
      </c>
      <c r="Q9370" t="s">
        <v>6514</v>
      </c>
      <c r="T9370" t="s">
        <v>152</v>
      </c>
      <c r="U9370">
        <v>1</v>
      </c>
      <c r="V9370" t="s">
        <v>13607</v>
      </c>
      <c r="W9370" t="s">
        <v>13608</v>
      </c>
      <c r="X9370" t="s">
        <v>174975</v>
      </c>
    </row>
    <row r="9371" spans="1:24" x14ac:dyDescent="0.3">
      <c r="A9371" t="s">
        <v>174976</v>
      </c>
      <c r="B9371" t="s">
        <v>154952</v>
      </c>
      <c r="C9371" t="s">
        <v>137544</v>
      </c>
      <c r="D9371" t="s">
        <v>174977</v>
      </c>
      <c r="E9371" t="s">
        <v>174978</v>
      </c>
      <c r="F9371">
        <v>459166</v>
      </c>
      <c r="G9371" s="6">
        <v>43340.420162037037</v>
      </c>
      <c r="H9371" s="6">
        <v>43340.420162037037</v>
      </c>
      <c r="I9371" t="s">
        <v>134</v>
      </c>
      <c r="J9371" t="s">
        <v>608</v>
      </c>
      <c r="K9371" t="s">
        <v>609</v>
      </c>
      <c r="L9371" t="s">
        <v>610</v>
      </c>
      <c r="M9371" t="s">
        <v>137808</v>
      </c>
      <c r="N9371" s="7">
        <v>43206</v>
      </c>
      <c r="O9371">
        <v>2999998</v>
      </c>
      <c r="P9371">
        <v>2999998</v>
      </c>
      <c r="Q9371" t="s">
        <v>143</v>
      </c>
      <c r="T9371" t="s">
        <v>152</v>
      </c>
      <c r="V9371" t="s">
        <v>4500</v>
      </c>
      <c r="W9371" t="s">
        <v>4501</v>
      </c>
      <c r="X9371" t="s">
        <v>152</v>
      </c>
    </row>
    <row r="9372" spans="1:24" x14ac:dyDescent="0.3">
      <c r="A9372" t="s">
        <v>174979</v>
      </c>
      <c r="B9372" t="s">
        <v>174980</v>
      </c>
      <c r="C9372" t="s">
        <v>137544</v>
      </c>
      <c r="D9372" t="s">
        <v>174981</v>
      </c>
      <c r="E9372" t="s">
        <v>174982</v>
      </c>
      <c r="F9372">
        <v>364283</v>
      </c>
      <c r="G9372" s="6">
        <v>43343.408865740741</v>
      </c>
      <c r="H9372" s="6">
        <v>43343.408865740741</v>
      </c>
      <c r="I9372" t="s">
        <v>134</v>
      </c>
      <c r="J9372" t="s">
        <v>202</v>
      </c>
      <c r="K9372" t="s">
        <v>203</v>
      </c>
      <c r="L9372" t="s">
        <v>369</v>
      </c>
      <c r="M9372" t="s">
        <v>138154</v>
      </c>
      <c r="N9372" s="7">
        <v>42726</v>
      </c>
      <c r="Q9372" t="s">
        <v>152</v>
      </c>
      <c r="T9372" t="s">
        <v>152</v>
      </c>
      <c r="U9372">
        <v>1</v>
      </c>
      <c r="V9372" t="s">
        <v>16833</v>
      </c>
      <c r="W9372" t="s">
        <v>16834</v>
      </c>
      <c r="X9372" t="s">
        <v>152</v>
      </c>
    </row>
    <row r="9373" spans="1:24" x14ac:dyDescent="0.3">
      <c r="A9373" t="s">
        <v>174983</v>
      </c>
      <c r="B9373" t="s">
        <v>160890</v>
      </c>
      <c r="C9373" t="s">
        <v>137544</v>
      </c>
      <c r="D9373" t="s">
        <v>174984</v>
      </c>
      <c r="E9373" t="s">
        <v>174985</v>
      </c>
      <c r="F9373">
        <v>289872</v>
      </c>
      <c r="G9373" s="6">
        <v>43346.452430555553</v>
      </c>
      <c r="H9373" s="6">
        <v>43346.452430555553</v>
      </c>
      <c r="I9373" t="s">
        <v>2047</v>
      </c>
      <c r="J9373" t="s">
        <v>2422</v>
      </c>
      <c r="K9373" t="s">
        <v>2423</v>
      </c>
      <c r="L9373" t="s">
        <v>2424</v>
      </c>
      <c r="M9373" t="s">
        <v>137808</v>
      </c>
      <c r="N9373" s="7">
        <v>43091</v>
      </c>
      <c r="O9373">
        <v>419520</v>
      </c>
      <c r="P9373">
        <v>419520</v>
      </c>
      <c r="Q9373" t="s">
        <v>143</v>
      </c>
      <c r="T9373" t="s">
        <v>152</v>
      </c>
      <c r="V9373" t="s">
        <v>23039</v>
      </c>
      <c r="W9373" t="s">
        <v>23040</v>
      </c>
      <c r="X9373" t="s">
        <v>152</v>
      </c>
    </row>
    <row r="9374" spans="1:24" x14ac:dyDescent="0.3">
      <c r="A9374" t="s">
        <v>174986</v>
      </c>
      <c r="B9374" t="s">
        <v>174285</v>
      </c>
      <c r="C9374" t="s">
        <v>137544</v>
      </c>
      <c r="D9374" t="s">
        <v>174987</v>
      </c>
      <c r="E9374" t="s">
        <v>174988</v>
      </c>
      <c r="F9374">
        <v>511987</v>
      </c>
      <c r="G9374" s="6">
        <v>43347.280787037038</v>
      </c>
      <c r="H9374" s="6">
        <v>43347.280787037038</v>
      </c>
      <c r="I9374" t="s">
        <v>134</v>
      </c>
      <c r="J9374" t="s">
        <v>906</v>
      </c>
      <c r="K9374" t="s">
        <v>907</v>
      </c>
      <c r="L9374" t="s">
        <v>20738</v>
      </c>
      <c r="M9374" t="s">
        <v>137808</v>
      </c>
      <c r="N9374" s="7">
        <v>43068</v>
      </c>
      <c r="O9374">
        <v>6000000</v>
      </c>
      <c r="P9374">
        <v>6000000</v>
      </c>
      <c r="Q9374" t="s">
        <v>143</v>
      </c>
      <c r="T9374" t="s">
        <v>152</v>
      </c>
      <c r="V9374" t="s">
        <v>20731</v>
      </c>
      <c r="W9374" t="s">
        <v>20732</v>
      </c>
      <c r="X9374" t="s">
        <v>152</v>
      </c>
    </row>
    <row r="9375" spans="1:24" x14ac:dyDescent="0.3">
      <c r="A9375" t="s">
        <v>174989</v>
      </c>
      <c r="B9375" t="s">
        <v>154029</v>
      </c>
      <c r="C9375" t="s">
        <v>137544</v>
      </c>
      <c r="D9375" t="s">
        <v>174990</v>
      </c>
      <c r="E9375" t="s">
        <v>174991</v>
      </c>
      <c r="F9375">
        <v>408624</v>
      </c>
      <c r="G9375" s="6">
        <v>43347.457152777781</v>
      </c>
      <c r="H9375" s="6">
        <v>43347.457152777781</v>
      </c>
      <c r="I9375" t="s">
        <v>134</v>
      </c>
      <c r="J9375" t="s">
        <v>135</v>
      </c>
      <c r="K9375" t="s">
        <v>136</v>
      </c>
      <c r="L9375" t="s">
        <v>136</v>
      </c>
      <c r="M9375" t="s">
        <v>141919</v>
      </c>
      <c r="N9375" s="7">
        <v>43059</v>
      </c>
      <c r="O9375">
        <v>13369999</v>
      </c>
      <c r="P9375">
        <v>13369999</v>
      </c>
      <c r="Q9375" t="s">
        <v>143</v>
      </c>
      <c r="T9375" t="s">
        <v>152</v>
      </c>
      <c r="V9375" t="s">
        <v>19320</v>
      </c>
      <c r="W9375" t="s">
        <v>19321</v>
      </c>
      <c r="X9375" t="s">
        <v>152</v>
      </c>
    </row>
    <row r="9376" spans="1:24" x14ac:dyDescent="0.3">
      <c r="A9376" t="s">
        <v>174992</v>
      </c>
      <c r="B9376" t="s">
        <v>165612</v>
      </c>
      <c r="C9376" t="s">
        <v>137544</v>
      </c>
      <c r="D9376" t="s">
        <v>174993</v>
      </c>
      <c r="E9376" t="s">
        <v>174994</v>
      </c>
      <c r="F9376">
        <v>455434</v>
      </c>
      <c r="G9376" s="6">
        <v>43348.464988425927</v>
      </c>
      <c r="H9376" s="6">
        <v>43348.464988425927</v>
      </c>
      <c r="I9376" t="s">
        <v>134</v>
      </c>
      <c r="J9376" t="s">
        <v>12203</v>
      </c>
      <c r="K9376" t="s">
        <v>12204</v>
      </c>
      <c r="L9376" t="s">
        <v>26328</v>
      </c>
      <c r="M9376" t="s">
        <v>137808</v>
      </c>
      <c r="N9376" s="7">
        <v>43047</v>
      </c>
      <c r="O9376">
        <v>16999997</v>
      </c>
      <c r="P9376">
        <v>16999997</v>
      </c>
      <c r="Q9376" t="s">
        <v>143</v>
      </c>
      <c r="T9376" t="s">
        <v>152</v>
      </c>
      <c r="V9376" t="s">
        <v>38250</v>
      </c>
      <c r="W9376" t="s">
        <v>38251</v>
      </c>
      <c r="X9376" t="s">
        <v>152</v>
      </c>
    </row>
    <row r="9377" spans="1:24" x14ac:dyDescent="0.3">
      <c r="A9377" t="s">
        <v>174995</v>
      </c>
      <c r="B9377" t="s">
        <v>174996</v>
      </c>
      <c r="C9377" t="s">
        <v>137544</v>
      </c>
      <c r="D9377" t="s">
        <v>174997</v>
      </c>
      <c r="E9377" t="s">
        <v>174998</v>
      </c>
      <c r="F9377">
        <v>565424</v>
      </c>
      <c r="G9377" s="6">
        <v>43348.634085648147</v>
      </c>
      <c r="H9377" s="6">
        <v>44252.333969907406</v>
      </c>
      <c r="I9377" t="s">
        <v>134</v>
      </c>
      <c r="J9377" t="s">
        <v>202</v>
      </c>
      <c r="K9377" t="s">
        <v>203</v>
      </c>
      <c r="L9377" t="s">
        <v>204</v>
      </c>
      <c r="M9377" t="s">
        <v>138730</v>
      </c>
      <c r="N9377" s="7">
        <v>43348</v>
      </c>
      <c r="O9377">
        <v>295000000</v>
      </c>
      <c r="P9377">
        <v>295000000</v>
      </c>
      <c r="Q9377" t="s">
        <v>143</v>
      </c>
      <c r="T9377" t="s">
        <v>152</v>
      </c>
      <c r="U9377">
        <v>5</v>
      </c>
      <c r="V9377" t="s">
        <v>44642</v>
      </c>
      <c r="W9377" t="s">
        <v>44643</v>
      </c>
      <c r="X9377" t="s">
        <v>174424</v>
      </c>
    </row>
    <row r="9378" spans="1:24" x14ac:dyDescent="0.3">
      <c r="A9378" t="s">
        <v>174999</v>
      </c>
      <c r="B9378" t="s">
        <v>164811</v>
      </c>
      <c r="C9378" t="s">
        <v>137544</v>
      </c>
      <c r="D9378" t="s">
        <v>175000</v>
      </c>
      <c r="E9378" t="s">
        <v>175001</v>
      </c>
      <c r="F9378">
        <v>337574</v>
      </c>
      <c r="G9378" s="6">
        <v>43349.205416666664</v>
      </c>
      <c r="H9378" s="6">
        <v>43349.205416666664</v>
      </c>
      <c r="I9378" t="s">
        <v>134</v>
      </c>
      <c r="J9378" t="s">
        <v>202</v>
      </c>
      <c r="K9378" t="s">
        <v>203</v>
      </c>
      <c r="L9378" t="s">
        <v>1829</v>
      </c>
      <c r="M9378" t="s">
        <v>137808</v>
      </c>
      <c r="N9378" s="7">
        <v>43042</v>
      </c>
      <c r="O9378">
        <v>4650000</v>
      </c>
      <c r="P9378">
        <v>4650000</v>
      </c>
      <c r="Q9378" t="s">
        <v>143</v>
      </c>
      <c r="T9378" t="s">
        <v>152</v>
      </c>
      <c r="V9378" t="s">
        <v>4064</v>
      </c>
      <c r="W9378" t="s">
        <v>4065</v>
      </c>
      <c r="X9378" t="s">
        <v>152</v>
      </c>
    </row>
    <row r="9379" spans="1:24" x14ac:dyDescent="0.3">
      <c r="A9379" t="s">
        <v>175002</v>
      </c>
      <c r="B9379" t="s">
        <v>175003</v>
      </c>
      <c r="C9379" t="s">
        <v>137544</v>
      </c>
      <c r="D9379" t="s">
        <v>175004</v>
      </c>
      <c r="E9379" t="s">
        <v>175005</v>
      </c>
      <c r="F9379">
        <v>481128</v>
      </c>
      <c r="G9379" s="6">
        <v>43353.640775462962</v>
      </c>
      <c r="H9379" s="6">
        <v>43353.640775462962</v>
      </c>
      <c r="I9379" t="s">
        <v>134</v>
      </c>
      <c r="J9379" t="s">
        <v>202</v>
      </c>
      <c r="K9379" t="s">
        <v>203</v>
      </c>
      <c r="L9379" t="s">
        <v>3471</v>
      </c>
      <c r="M9379" t="s">
        <v>137808</v>
      </c>
      <c r="N9379" s="7">
        <v>37653</v>
      </c>
      <c r="O9379">
        <v>1000000</v>
      </c>
      <c r="P9379">
        <v>1000000</v>
      </c>
      <c r="Q9379" t="s">
        <v>143</v>
      </c>
      <c r="T9379" t="s">
        <v>152</v>
      </c>
      <c r="U9379">
        <v>2</v>
      </c>
      <c r="V9379" t="s">
        <v>84724</v>
      </c>
      <c r="W9379" t="s">
        <v>84725</v>
      </c>
      <c r="X9379" t="s">
        <v>152</v>
      </c>
    </row>
    <row r="9380" spans="1:24" x14ac:dyDescent="0.3">
      <c r="A9380" t="s">
        <v>175006</v>
      </c>
      <c r="B9380" t="s">
        <v>154956</v>
      </c>
      <c r="C9380" t="s">
        <v>137544</v>
      </c>
      <c r="D9380" t="s">
        <v>175007</v>
      </c>
      <c r="E9380" t="s">
        <v>175008</v>
      </c>
      <c r="F9380">
        <v>328178</v>
      </c>
      <c r="G9380" s="6">
        <v>43355.299178240741</v>
      </c>
      <c r="H9380" s="6">
        <v>43355.299178240741</v>
      </c>
      <c r="I9380" t="s">
        <v>134</v>
      </c>
      <c r="J9380" t="s">
        <v>202</v>
      </c>
      <c r="K9380" t="s">
        <v>203</v>
      </c>
      <c r="L9380" t="s">
        <v>30629</v>
      </c>
      <c r="M9380" t="s">
        <v>137808</v>
      </c>
      <c r="N9380" s="7">
        <v>43349</v>
      </c>
      <c r="O9380">
        <v>500000</v>
      </c>
      <c r="P9380">
        <v>500000</v>
      </c>
      <c r="Q9380" t="s">
        <v>143</v>
      </c>
      <c r="T9380" t="s">
        <v>152</v>
      </c>
      <c r="V9380" t="s">
        <v>30622</v>
      </c>
      <c r="W9380" t="s">
        <v>30623</v>
      </c>
      <c r="X9380" t="s">
        <v>152</v>
      </c>
    </row>
    <row r="9381" spans="1:24" x14ac:dyDescent="0.3">
      <c r="A9381" t="s">
        <v>175009</v>
      </c>
      <c r="B9381" t="s">
        <v>175010</v>
      </c>
      <c r="C9381" t="s">
        <v>137544</v>
      </c>
      <c r="D9381" t="s">
        <v>175011</v>
      </c>
      <c r="E9381" t="s">
        <v>175012</v>
      </c>
      <c r="F9381">
        <v>453602</v>
      </c>
      <c r="G9381" s="6">
        <v>43355.557962962965</v>
      </c>
      <c r="H9381" s="6">
        <v>43355.557962962965</v>
      </c>
      <c r="I9381" t="s">
        <v>134</v>
      </c>
      <c r="J9381" t="s">
        <v>135</v>
      </c>
      <c r="K9381" t="s">
        <v>136</v>
      </c>
      <c r="L9381" t="s">
        <v>136</v>
      </c>
      <c r="M9381" t="s">
        <v>138316</v>
      </c>
      <c r="N9381" s="7">
        <v>43354</v>
      </c>
      <c r="O9381">
        <v>80000000</v>
      </c>
      <c r="P9381">
        <v>80000000</v>
      </c>
      <c r="Q9381" t="s">
        <v>143</v>
      </c>
      <c r="R9381">
        <v>200000000</v>
      </c>
      <c r="S9381">
        <v>200000000</v>
      </c>
      <c r="T9381" t="s">
        <v>143</v>
      </c>
      <c r="U9381">
        <v>6</v>
      </c>
      <c r="V9381" t="s">
        <v>82221</v>
      </c>
      <c r="W9381" t="s">
        <v>82222</v>
      </c>
      <c r="X9381" t="s">
        <v>1914</v>
      </c>
    </row>
    <row r="9382" spans="1:24" x14ac:dyDescent="0.3">
      <c r="A9382" t="s">
        <v>175013</v>
      </c>
      <c r="B9382" t="s">
        <v>175014</v>
      </c>
      <c r="C9382" t="s">
        <v>137544</v>
      </c>
      <c r="D9382" t="s">
        <v>175015</v>
      </c>
      <c r="E9382" t="s">
        <v>175016</v>
      </c>
      <c r="F9382">
        <v>295007</v>
      </c>
      <c r="G9382" s="6">
        <v>43357.231921296298</v>
      </c>
      <c r="H9382" s="6">
        <v>43357.231921296298</v>
      </c>
      <c r="I9382" t="s">
        <v>134</v>
      </c>
      <c r="J9382" t="s">
        <v>202</v>
      </c>
      <c r="K9382" t="s">
        <v>203</v>
      </c>
      <c r="L9382" t="s">
        <v>369</v>
      </c>
      <c r="M9382" t="s">
        <v>152010</v>
      </c>
      <c r="N9382" s="7">
        <v>42761</v>
      </c>
      <c r="Q9382" t="s">
        <v>152</v>
      </c>
      <c r="T9382" t="s">
        <v>152</v>
      </c>
      <c r="U9382">
        <v>2</v>
      </c>
      <c r="V9382" t="s">
        <v>47116</v>
      </c>
      <c r="W9382" t="s">
        <v>47117</v>
      </c>
      <c r="X9382" t="s">
        <v>152</v>
      </c>
    </row>
    <row r="9383" spans="1:24" x14ac:dyDescent="0.3">
      <c r="A9383" t="s">
        <v>175017</v>
      </c>
      <c r="B9383" t="s">
        <v>175018</v>
      </c>
      <c r="C9383" t="s">
        <v>137544</v>
      </c>
      <c r="D9383" t="s">
        <v>175019</v>
      </c>
      <c r="E9383" t="s">
        <v>175020</v>
      </c>
      <c r="F9383">
        <v>683091</v>
      </c>
      <c r="G9383" s="6">
        <v>43357.239560185182</v>
      </c>
      <c r="H9383" s="6">
        <v>43357.239560185182</v>
      </c>
      <c r="I9383" t="s">
        <v>134</v>
      </c>
      <c r="J9383" t="s">
        <v>202</v>
      </c>
      <c r="K9383" t="s">
        <v>203</v>
      </c>
      <c r="L9383" t="s">
        <v>204</v>
      </c>
      <c r="M9383" t="s">
        <v>152010</v>
      </c>
      <c r="N9383" s="7">
        <v>42795</v>
      </c>
      <c r="Q9383" t="s">
        <v>152</v>
      </c>
      <c r="T9383" t="s">
        <v>152</v>
      </c>
      <c r="U9383">
        <v>1</v>
      </c>
      <c r="V9383" t="s">
        <v>41518</v>
      </c>
      <c r="W9383" t="s">
        <v>41519</v>
      </c>
      <c r="X9383" t="s">
        <v>152</v>
      </c>
    </row>
    <row r="9384" spans="1:24" x14ac:dyDescent="0.3">
      <c r="A9384" t="s">
        <v>175021</v>
      </c>
      <c r="B9384" t="s">
        <v>168755</v>
      </c>
      <c r="C9384" t="s">
        <v>137544</v>
      </c>
      <c r="D9384" t="s">
        <v>175022</v>
      </c>
      <c r="E9384" t="s">
        <v>175023</v>
      </c>
      <c r="F9384">
        <v>367136</v>
      </c>
      <c r="G9384" s="6">
        <v>43357.248113425929</v>
      </c>
      <c r="H9384" s="6">
        <v>43357.248113425929</v>
      </c>
      <c r="I9384" t="s">
        <v>134</v>
      </c>
      <c r="J9384" t="s">
        <v>202</v>
      </c>
      <c r="K9384" t="s">
        <v>203</v>
      </c>
      <c r="L9384" t="s">
        <v>589</v>
      </c>
      <c r="M9384" t="s">
        <v>152010</v>
      </c>
      <c r="N9384" s="7">
        <v>42886</v>
      </c>
      <c r="Q9384" t="s">
        <v>152</v>
      </c>
      <c r="T9384" t="s">
        <v>152</v>
      </c>
      <c r="U9384">
        <v>1</v>
      </c>
      <c r="V9384" t="s">
        <v>40703</v>
      </c>
      <c r="W9384" t="s">
        <v>40704</v>
      </c>
      <c r="X9384" t="s">
        <v>152</v>
      </c>
    </row>
    <row r="9385" spans="1:24" x14ac:dyDescent="0.3">
      <c r="A9385" t="s">
        <v>175024</v>
      </c>
      <c r="B9385" t="s">
        <v>170571</v>
      </c>
      <c r="C9385" t="s">
        <v>137544</v>
      </c>
      <c r="D9385" t="s">
        <v>175025</v>
      </c>
      <c r="E9385" t="s">
        <v>175026</v>
      </c>
      <c r="F9385">
        <v>663211</v>
      </c>
      <c r="G9385" s="6">
        <v>43360.163194444445</v>
      </c>
      <c r="H9385" s="6">
        <v>43360.163194444445</v>
      </c>
      <c r="I9385" t="s">
        <v>2047</v>
      </c>
      <c r="J9385" t="s">
        <v>2422</v>
      </c>
      <c r="K9385" t="s">
        <v>2423</v>
      </c>
      <c r="L9385" t="s">
        <v>27218</v>
      </c>
      <c r="M9385" t="s">
        <v>138154</v>
      </c>
      <c r="N9385" s="7">
        <v>43356</v>
      </c>
      <c r="Q9385" t="s">
        <v>152</v>
      </c>
      <c r="T9385" t="s">
        <v>152</v>
      </c>
      <c r="U9385">
        <v>1</v>
      </c>
      <c r="V9385" t="s">
        <v>130940</v>
      </c>
      <c r="W9385" t="s">
        <v>130941</v>
      </c>
      <c r="X9385" t="s">
        <v>174621</v>
      </c>
    </row>
    <row r="9386" spans="1:24" x14ac:dyDescent="0.3">
      <c r="A9386" t="s">
        <v>175027</v>
      </c>
      <c r="B9386" t="s">
        <v>141091</v>
      </c>
      <c r="C9386" t="s">
        <v>137544</v>
      </c>
      <c r="D9386" t="s">
        <v>175028</v>
      </c>
      <c r="E9386" t="s">
        <v>175029</v>
      </c>
      <c r="F9386">
        <v>469808</v>
      </c>
      <c r="G9386" s="6">
        <v>43361.64775462963</v>
      </c>
      <c r="H9386" s="6">
        <v>43361.64775462963</v>
      </c>
      <c r="I9386" t="s">
        <v>134</v>
      </c>
      <c r="J9386" t="s">
        <v>202</v>
      </c>
      <c r="K9386" t="s">
        <v>203</v>
      </c>
      <c r="L9386" t="s">
        <v>369</v>
      </c>
      <c r="M9386" t="s">
        <v>137578</v>
      </c>
      <c r="N9386" s="7">
        <v>38842</v>
      </c>
      <c r="Q9386" t="s">
        <v>152</v>
      </c>
      <c r="T9386" t="s">
        <v>152</v>
      </c>
      <c r="U9386">
        <v>1</v>
      </c>
      <c r="V9386" t="s">
        <v>1462</v>
      </c>
      <c r="W9386" t="s">
        <v>1463</v>
      </c>
      <c r="X9386" t="s">
        <v>152</v>
      </c>
    </row>
    <row r="9387" spans="1:24" x14ac:dyDescent="0.3">
      <c r="A9387" t="s">
        <v>175030</v>
      </c>
      <c r="B9387" t="s">
        <v>173861</v>
      </c>
      <c r="C9387" t="s">
        <v>137544</v>
      </c>
      <c r="D9387" t="s">
        <v>175031</v>
      </c>
      <c r="E9387" t="s">
        <v>175032</v>
      </c>
      <c r="F9387">
        <v>377839</v>
      </c>
      <c r="G9387" s="6">
        <v>43362.566087962965</v>
      </c>
      <c r="H9387" s="6">
        <v>43362.566087962965</v>
      </c>
      <c r="I9387" t="s">
        <v>134</v>
      </c>
      <c r="J9387" t="s">
        <v>9786</v>
      </c>
      <c r="K9387" t="s">
        <v>9787</v>
      </c>
      <c r="L9387" t="s">
        <v>19747</v>
      </c>
      <c r="M9387" t="s">
        <v>137808</v>
      </c>
      <c r="N9387" s="7">
        <v>43287</v>
      </c>
      <c r="O9387">
        <v>12000000</v>
      </c>
      <c r="P9387">
        <v>12000000</v>
      </c>
      <c r="Q9387" t="s">
        <v>143</v>
      </c>
      <c r="T9387" t="s">
        <v>152</v>
      </c>
      <c r="V9387" t="s">
        <v>22136</v>
      </c>
      <c r="W9387" t="s">
        <v>22137</v>
      </c>
      <c r="X9387" t="s">
        <v>152</v>
      </c>
    </row>
    <row r="9388" spans="1:24" x14ac:dyDescent="0.3">
      <c r="A9388" t="s">
        <v>175033</v>
      </c>
      <c r="B9388" t="s">
        <v>175034</v>
      </c>
      <c r="C9388" t="s">
        <v>137544</v>
      </c>
      <c r="D9388" t="s">
        <v>175035</v>
      </c>
      <c r="E9388" t="s">
        <v>175036</v>
      </c>
      <c r="F9388">
        <v>624105</v>
      </c>
      <c r="G9388" s="6">
        <v>43362.671585648146</v>
      </c>
      <c r="H9388" s="6">
        <v>43362.671585648146</v>
      </c>
      <c r="I9388" t="s">
        <v>134</v>
      </c>
      <c r="J9388" t="s">
        <v>202</v>
      </c>
      <c r="K9388" t="s">
        <v>203</v>
      </c>
      <c r="L9388" t="s">
        <v>369</v>
      </c>
      <c r="M9388" t="s">
        <v>137578</v>
      </c>
      <c r="N9388" s="7">
        <v>39022</v>
      </c>
      <c r="Q9388" t="s">
        <v>152</v>
      </c>
      <c r="T9388" t="s">
        <v>152</v>
      </c>
      <c r="U9388">
        <v>1</v>
      </c>
      <c r="V9388" t="s">
        <v>16214</v>
      </c>
      <c r="W9388" t="s">
        <v>16215</v>
      </c>
      <c r="X9388" t="s">
        <v>152</v>
      </c>
    </row>
    <row r="9389" spans="1:24" x14ac:dyDescent="0.3">
      <c r="A9389" t="s">
        <v>175037</v>
      </c>
      <c r="B9389" t="s">
        <v>175038</v>
      </c>
      <c r="C9389" t="s">
        <v>137544</v>
      </c>
      <c r="D9389" t="s">
        <v>175039</v>
      </c>
      <c r="E9389" t="s">
        <v>175040</v>
      </c>
      <c r="F9389">
        <v>441301</v>
      </c>
      <c r="G9389" s="6">
        <v>43363.521782407406</v>
      </c>
      <c r="H9389" s="6">
        <v>43363.521782407406</v>
      </c>
      <c r="I9389" t="s">
        <v>134</v>
      </c>
      <c r="J9389" t="s">
        <v>906</v>
      </c>
      <c r="K9389" t="s">
        <v>907</v>
      </c>
      <c r="L9389" t="s">
        <v>11278</v>
      </c>
      <c r="M9389" t="s">
        <v>137558</v>
      </c>
      <c r="N9389" s="7">
        <v>43363</v>
      </c>
      <c r="O9389">
        <v>10000000</v>
      </c>
      <c r="P9389">
        <v>10000000</v>
      </c>
      <c r="Q9389" t="s">
        <v>143</v>
      </c>
      <c r="T9389" t="s">
        <v>152</v>
      </c>
      <c r="U9389">
        <v>5</v>
      </c>
      <c r="V9389" t="s">
        <v>57913</v>
      </c>
      <c r="W9389" t="s">
        <v>57914</v>
      </c>
      <c r="X9389" t="s">
        <v>175041</v>
      </c>
    </row>
    <row r="9390" spans="1:24" x14ac:dyDescent="0.3">
      <c r="A9390" t="s">
        <v>175042</v>
      </c>
      <c r="B9390" t="s">
        <v>175043</v>
      </c>
      <c r="C9390" t="s">
        <v>137544</v>
      </c>
      <c r="D9390" t="s">
        <v>175044</v>
      </c>
      <c r="E9390" t="s">
        <v>175045</v>
      </c>
      <c r="F9390">
        <v>565854</v>
      </c>
      <c r="G9390" s="6">
        <v>43370.236886574072</v>
      </c>
      <c r="H9390" s="6">
        <v>43371.85292824074</v>
      </c>
      <c r="I9390" t="s">
        <v>15418</v>
      </c>
      <c r="J9390" t="s">
        <v>152</v>
      </c>
      <c r="K9390" t="s">
        <v>15419</v>
      </c>
      <c r="L9390" t="s">
        <v>15419</v>
      </c>
      <c r="M9390" t="s">
        <v>144834</v>
      </c>
      <c r="N9390" s="7">
        <v>43369</v>
      </c>
      <c r="O9390">
        <v>300000000</v>
      </c>
      <c r="P9390">
        <v>300000000</v>
      </c>
      <c r="Q9390" t="s">
        <v>143</v>
      </c>
      <c r="T9390" t="s">
        <v>152</v>
      </c>
      <c r="V9390" t="s">
        <v>100747</v>
      </c>
      <c r="W9390" t="s">
        <v>100748</v>
      </c>
      <c r="X9390" t="s">
        <v>152</v>
      </c>
    </row>
    <row r="9391" spans="1:24" x14ac:dyDescent="0.3">
      <c r="A9391" t="s">
        <v>175046</v>
      </c>
      <c r="B9391" t="s">
        <v>175047</v>
      </c>
      <c r="C9391" t="s">
        <v>137544</v>
      </c>
      <c r="D9391" t="s">
        <v>175048</v>
      </c>
      <c r="E9391" t="s">
        <v>175049</v>
      </c>
      <c r="F9391">
        <v>443887</v>
      </c>
      <c r="G9391" s="6">
        <v>43370.832071759258</v>
      </c>
      <c r="H9391" s="6">
        <v>43370.832071759258</v>
      </c>
      <c r="I9391" t="s">
        <v>134</v>
      </c>
      <c r="J9391" t="s">
        <v>202</v>
      </c>
      <c r="K9391" t="s">
        <v>203</v>
      </c>
      <c r="L9391" t="s">
        <v>369</v>
      </c>
      <c r="M9391" t="s">
        <v>139096</v>
      </c>
      <c r="N9391" s="7">
        <v>42353</v>
      </c>
      <c r="O9391">
        <v>50000000</v>
      </c>
      <c r="P9391">
        <v>50000000</v>
      </c>
      <c r="Q9391" t="s">
        <v>143</v>
      </c>
      <c r="T9391" t="s">
        <v>152</v>
      </c>
      <c r="U9391">
        <v>10</v>
      </c>
      <c r="V9391" t="s">
        <v>135146</v>
      </c>
      <c r="W9391" t="s">
        <v>135147</v>
      </c>
      <c r="X9391" t="s">
        <v>175050</v>
      </c>
    </row>
    <row r="9392" spans="1:24" x14ac:dyDescent="0.3">
      <c r="A9392" t="s">
        <v>175051</v>
      </c>
      <c r="B9392" t="s">
        <v>175052</v>
      </c>
      <c r="C9392" t="s">
        <v>137544</v>
      </c>
      <c r="D9392" t="s">
        <v>175053</v>
      </c>
      <c r="E9392" t="s">
        <v>175054</v>
      </c>
      <c r="F9392">
        <v>251983</v>
      </c>
      <c r="G9392" s="6">
        <v>43375.176053240742</v>
      </c>
      <c r="H9392" s="6">
        <v>43375.176053240742</v>
      </c>
      <c r="I9392" t="s">
        <v>134</v>
      </c>
      <c r="J9392" t="s">
        <v>979</v>
      </c>
      <c r="K9392" t="s">
        <v>980</v>
      </c>
      <c r="L9392" t="s">
        <v>3640</v>
      </c>
      <c r="M9392" t="s">
        <v>137808</v>
      </c>
      <c r="N9392" s="7">
        <v>43374</v>
      </c>
      <c r="Q9392" t="s">
        <v>152</v>
      </c>
      <c r="T9392" t="s">
        <v>152</v>
      </c>
      <c r="U9392">
        <v>1</v>
      </c>
      <c r="V9392" t="s">
        <v>119660</v>
      </c>
      <c r="W9392" t="s">
        <v>119661</v>
      </c>
      <c r="X9392" t="s">
        <v>175055</v>
      </c>
    </row>
    <row r="9393" spans="1:24" x14ac:dyDescent="0.3">
      <c r="A9393" t="s">
        <v>175056</v>
      </c>
      <c r="B9393" t="s">
        <v>175057</v>
      </c>
      <c r="C9393" t="s">
        <v>137544</v>
      </c>
      <c r="D9393" t="s">
        <v>175058</v>
      </c>
      <c r="E9393" t="s">
        <v>175059</v>
      </c>
      <c r="F9393">
        <v>684835</v>
      </c>
      <c r="G9393" s="6">
        <v>43375.663541666669</v>
      </c>
      <c r="H9393" s="6">
        <v>43375.856909722221</v>
      </c>
      <c r="I9393" t="s">
        <v>134</v>
      </c>
      <c r="J9393" t="s">
        <v>202</v>
      </c>
      <c r="K9393" t="s">
        <v>203</v>
      </c>
      <c r="L9393" t="s">
        <v>267</v>
      </c>
      <c r="M9393" t="s">
        <v>137553</v>
      </c>
      <c r="N9393" s="7">
        <v>43375</v>
      </c>
      <c r="O9393">
        <v>4000000</v>
      </c>
      <c r="P9393">
        <v>4000000</v>
      </c>
      <c r="Q9393" t="s">
        <v>143</v>
      </c>
      <c r="T9393" t="s">
        <v>152</v>
      </c>
      <c r="U9393">
        <v>1</v>
      </c>
      <c r="V9393" t="s">
        <v>35690</v>
      </c>
      <c r="W9393" t="s">
        <v>35691</v>
      </c>
      <c r="X9393" t="s">
        <v>3007</v>
      </c>
    </row>
    <row r="9394" spans="1:24" x14ac:dyDescent="0.3">
      <c r="A9394" t="s">
        <v>175060</v>
      </c>
      <c r="B9394" t="s">
        <v>175061</v>
      </c>
      <c r="C9394" t="s">
        <v>137544</v>
      </c>
      <c r="D9394" t="s">
        <v>175062</v>
      </c>
      <c r="E9394" t="s">
        <v>175063</v>
      </c>
      <c r="F9394">
        <v>419668</v>
      </c>
      <c r="G9394" s="6">
        <v>43376.19939814815</v>
      </c>
      <c r="H9394" s="6">
        <v>43376.19939814815</v>
      </c>
      <c r="I9394" t="s">
        <v>773</v>
      </c>
      <c r="J9394" t="s">
        <v>152</v>
      </c>
      <c r="K9394" t="s">
        <v>774</v>
      </c>
      <c r="L9394" t="s">
        <v>774</v>
      </c>
      <c r="M9394" t="s">
        <v>141894</v>
      </c>
      <c r="N9394" s="7">
        <v>43374</v>
      </c>
      <c r="O9394">
        <v>6000000</v>
      </c>
      <c r="P9394">
        <v>6000000</v>
      </c>
      <c r="Q9394" t="s">
        <v>143</v>
      </c>
      <c r="T9394" t="s">
        <v>152</v>
      </c>
      <c r="U9394">
        <v>1</v>
      </c>
      <c r="V9394" t="s">
        <v>67335</v>
      </c>
      <c r="W9394" t="s">
        <v>67336</v>
      </c>
      <c r="X9394" t="s">
        <v>175064</v>
      </c>
    </row>
    <row r="9395" spans="1:24" x14ac:dyDescent="0.3">
      <c r="A9395" t="s">
        <v>175065</v>
      </c>
      <c r="B9395" t="s">
        <v>175066</v>
      </c>
      <c r="C9395" t="s">
        <v>137544</v>
      </c>
      <c r="D9395" t="s">
        <v>175067</v>
      </c>
      <c r="E9395" t="s">
        <v>175068</v>
      </c>
      <c r="F9395">
        <v>343457</v>
      </c>
      <c r="G9395" s="6">
        <v>43382.500856481478</v>
      </c>
      <c r="H9395" s="6">
        <v>43382.500856481478</v>
      </c>
      <c r="I9395" t="s">
        <v>134</v>
      </c>
      <c r="J9395" t="s">
        <v>906</v>
      </c>
      <c r="K9395" t="s">
        <v>907</v>
      </c>
      <c r="L9395" t="s">
        <v>14914</v>
      </c>
      <c r="M9395" t="s">
        <v>138730</v>
      </c>
      <c r="N9395" s="7">
        <v>39623</v>
      </c>
      <c r="Q9395" t="s">
        <v>152</v>
      </c>
      <c r="T9395" t="s">
        <v>152</v>
      </c>
      <c r="U9395">
        <v>1</v>
      </c>
      <c r="V9395" t="s">
        <v>84019</v>
      </c>
      <c r="W9395" t="s">
        <v>84020</v>
      </c>
      <c r="X9395" t="s">
        <v>152</v>
      </c>
    </row>
    <row r="9396" spans="1:24" x14ac:dyDescent="0.3">
      <c r="A9396" t="s">
        <v>175069</v>
      </c>
      <c r="B9396" t="s">
        <v>175070</v>
      </c>
      <c r="C9396" t="s">
        <v>137544</v>
      </c>
      <c r="D9396" t="s">
        <v>175071</v>
      </c>
      <c r="E9396" t="s">
        <v>175072</v>
      </c>
      <c r="F9396">
        <v>558122</v>
      </c>
      <c r="G9396" s="6">
        <v>43383.507534722223</v>
      </c>
      <c r="H9396" s="6">
        <v>43383.507534722223</v>
      </c>
      <c r="I9396" t="s">
        <v>134</v>
      </c>
      <c r="J9396" t="s">
        <v>1799</v>
      </c>
      <c r="K9396" t="s">
        <v>1800</v>
      </c>
      <c r="L9396" t="s">
        <v>1801</v>
      </c>
      <c r="M9396" t="s">
        <v>141919</v>
      </c>
      <c r="N9396" s="7">
        <v>43383</v>
      </c>
      <c r="O9396">
        <v>900000000</v>
      </c>
      <c r="P9396">
        <v>900000000</v>
      </c>
      <c r="Q9396" t="s">
        <v>143</v>
      </c>
      <c r="T9396" t="s">
        <v>152</v>
      </c>
      <c r="U9396">
        <v>1</v>
      </c>
      <c r="V9396" t="s">
        <v>51673</v>
      </c>
      <c r="W9396" t="s">
        <v>51674</v>
      </c>
      <c r="X9396" t="s">
        <v>175073</v>
      </c>
    </row>
    <row r="9397" spans="1:24" x14ac:dyDescent="0.3">
      <c r="A9397" t="s">
        <v>175074</v>
      </c>
      <c r="B9397" t="s">
        <v>175075</v>
      </c>
      <c r="C9397" t="s">
        <v>137544</v>
      </c>
      <c r="D9397" t="s">
        <v>175076</v>
      </c>
      <c r="E9397" t="s">
        <v>175077</v>
      </c>
      <c r="F9397">
        <v>453348</v>
      </c>
      <c r="G9397" s="6">
        <v>43384.167673611111</v>
      </c>
      <c r="H9397" s="6">
        <v>43384.167673611111</v>
      </c>
      <c r="I9397" t="s">
        <v>134</v>
      </c>
      <c r="J9397" t="s">
        <v>979</v>
      </c>
      <c r="K9397" t="s">
        <v>980</v>
      </c>
      <c r="L9397" t="s">
        <v>89033</v>
      </c>
      <c r="M9397" t="s">
        <v>138730</v>
      </c>
      <c r="N9397" s="7">
        <v>43382</v>
      </c>
      <c r="Q9397" t="s">
        <v>152</v>
      </c>
      <c r="T9397" t="s">
        <v>152</v>
      </c>
      <c r="U9397">
        <v>1</v>
      </c>
      <c r="V9397" t="s">
        <v>105466</v>
      </c>
      <c r="W9397" t="s">
        <v>105467</v>
      </c>
      <c r="X9397" t="s">
        <v>164438</v>
      </c>
    </row>
    <row r="9398" spans="1:24" x14ac:dyDescent="0.3">
      <c r="A9398" t="s">
        <v>175078</v>
      </c>
      <c r="B9398" t="s">
        <v>165455</v>
      </c>
      <c r="C9398" t="s">
        <v>137544</v>
      </c>
      <c r="D9398" t="s">
        <v>175079</v>
      </c>
      <c r="E9398" t="s">
        <v>175080</v>
      </c>
      <c r="F9398">
        <v>194951</v>
      </c>
      <c r="G9398" s="6">
        <v>43385.278101851851</v>
      </c>
      <c r="H9398" s="6">
        <v>43385.278101851851</v>
      </c>
      <c r="I9398" t="s">
        <v>21683</v>
      </c>
      <c r="J9398" t="s">
        <v>152</v>
      </c>
      <c r="K9398" t="s">
        <v>43269</v>
      </c>
      <c r="L9398" t="s">
        <v>43269</v>
      </c>
      <c r="M9398" t="s">
        <v>152010</v>
      </c>
      <c r="N9398" s="7">
        <v>42018</v>
      </c>
      <c r="Q9398" t="s">
        <v>152</v>
      </c>
      <c r="T9398" t="s">
        <v>152</v>
      </c>
      <c r="U9398">
        <v>1</v>
      </c>
      <c r="V9398" t="s">
        <v>132045</v>
      </c>
      <c r="W9398" t="s">
        <v>132046</v>
      </c>
      <c r="X9398" t="s">
        <v>152</v>
      </c>
    </row>
    <row r="9399" spans="1:24" x14ac:dyDescent="0.3">
      <c r="A9399" t="s">
        <v>175081</v>
      </c>
      <c r="B9399" t="s">
        <v>175082</v>
      </c>
      <c r="C9399" t="s">
        <v>137544</v>
      </c>
      <c r="D9399" t="s">
        <v>175083</v>
      </c>
      <c r="E9399" t="s">
        <v>175084</v>
      </c>
      <c r="F9399">
        <v>581005</v>
      </c>
      <c r="G9399" s="6">
        <v>43385.278101851851</v>
      </c>
      <c r="H9399" s="6">
        <v>43983.924803240741</v>
      </c>
      <c r="I9399" t="s">
        <v>21683</v>
      </c>
      <c r="J9399" t="s">
        <v>152</v>
      </c>
      <c r="K9399" t="s">
        <v>43269</v>
      </c>
      <c r="L9399" t="s">
        <v>43269</v>
      </c>
      <c r="M9399" t="s">
        <v>139746</v>
      </c>
      <c r="N9399" s="7">
        <v>43360</v>
      </c>
      <c r="O9399">
        <v>250000</v>
      </c>
      <c r="P9399">
        <v>250000</v>
      </c>
      <c r="Q9399" t="s">
        <v>143</v>
      </c>
      <c r="R9399">
        <v>15000000</v>
      </c>
      <c r="S9399">
        <v>15000000</v>
      </c>
      <c r="T9399" t="s">
        <v>143</v>
      </c>
      <c r="U9399">
        <v>1</v>
      </c>
      <c r="V9399" t="s">
        <v>132045</v>
      </c>
      <c r="W9399" t="s">
        <v>132046</v>
      </c>
      <c r="X9399" t="s">
        <v>152</v>
      </c>
    </row>
    <row r="9400" spans="1:24" x14ac:dyDescent="0.3">
      <c r="A9400" t="s">
        <v>175085</v>
      </c>
      <c r="B9400" t="s">
        <v>166101</v>
      </c>
      <c r="C9400" t="s">
        <v>137544</v>
      </c>
      <c r="D9400" t="s">
        <v>175086</v>
      </c>
      <c r="E9400" t="s">
        <v>175087</v>
      </c>
      <c r="F9400">
        <v>498928</v>
      </c>
      <c r="G9400" s="6">
        <v>43387.80027777778</v>
      </c>
      <c r="H9400" s="6">
        <v>43387.80027777778</v>
      </c>
      <c r="I9400" t="s">
        <v>1068</v>
      </c>
      <c r="J9400" t="s">
        <v>152</v>
      </c>
      <c r="K9400" t="s">
        <v>1069</v>
      </c>
      <c r="L9400" t="s">
        <v>1070</v>
      </c>
      <c r="M9400" t="s">
        <v>165032</v>
      </c>
      <c r="N9400" s="7">
        <v>43069</v>
      </c>
      <c r="O9400">
        <v>3698275</v>
      </c>
      <c r="P9400">
        <v>2733410</v>
      </c>
      <c r="Q9400" t="s">
        <v>6583</v>
      </c>
      <c r="R9400">
        <v>48346931</v>
      </c>
      <c r="S9400">
        <v>35733410</v>
      </c>
      <c r="T9400" t="s">
        <v>6583</v>
      </c>
      <c r="V9400" t="s">
        <v>121528</v>
      </c>
      <c r="W9400" t="s">
        <v>121529</v>
      </c>
      <c r="X9400" t="s">
        <v>152</v>
      </c>
    </row>
    <row r="9401" spans="1:24" x14ac:dyDescent="0.3">
      <c r="A9401" t="s">
        <v>175088</v>
      </c>
      <c r="B9401" t="s">
        <v>161531</v>
      </c>
      <c r="C9401" t="s">
        <v>137544</v>
      </c>
      <c r="D9401" t="s">
        <v>175089</v>
      </c>
      <c r="E9401" t="s">
        <v>175090</v>
      </c>
      <c r="F9401">
        <v>260280</v>
      </c>
      <c r="G9401" s="6">
        <v>43388.240277777775</v>
      </c>
      <c r="H9401" s="6">
        <v>43388.240277777775</v>
      </c>
      <c r="I9401" t="s">
        <v>134</v>
      </c>
      <c r="J9401" t="s">
        <v>202</v>
      </c>
      <c r="K9401" t="s">
        <v>203</v>
      </c>
      <c r="L9401" t="s">
        <v>3847</v>
      </c>
      <c r="M9401" t="s">
        <v>137808</v>
      </c>
      <c r="N9401" s="7">
        <v>43367</v>
      </c>
      <c r="O9401">
        <v>9899000</v>
      </c>
      <c r="P9401">
        <v>9899000</v>
      </c>
      <c r="Q9401" t="s">
        <v>143</v>
      </c>
      <c r="T9401" t="s">
        <v>152</v>
      </c>
      <c r="V9401" t="s">
        <v>38789</v>
      </c>
      <c r="W9401" t="s">
        <v>38790</v>
      </c>
      <c r="X9401" t="s">
        <v>152</v>
      </c>
    </row>
    <row r="9402" spans="1:24" x14ac:dyDescent="0.3">
      <c r="A9402" t="s">
        <v>175091</v>
      </c>
      <c r="B9402" t="s">
        <v>173710</v>
      </c>
      <c r="C9402" t="s">
        <v>137544</v>
      </c>
      <c r="D9402" t="s">
        <v>175092</v>
      </c>
      <c r="E9402" t="s">
        <v>175093</v>
      </c>
      <c r="F9402">
        <v>143704</v>
      </c>
      <c r="G9402" s="6">
        <v>43388.508668981478</v>
      </c>
      <c r="H9402" s="6">
        <v>43969.251805555556</v>
      </c>
      <c r="I9402" t="s">
        <v>1068</v>
      </c>
      <c r="J9402" t="s">
        <v>152</v>
      </c>
      <c r="K9402" t="s">
        <v>1069</v>
      </c>
      <c r="L9402" t="s">
        <v>1070</v>
      </c>
      <c r="M9402" t="s">
        <v>138730</v>
      </c>
      <c r="N9402" s="7">
        <v>43388</v>
      </c>
      <c r="O9402">
        <v>71033191</v>
      </c>
      <c r="P9402">
        <v>54000000</v>
      </c>
      <c r="Q9402" t="s">
        <v>6583</v>
      </c>
      <c r="R9402">
        <v>507755772</v>
      </c>
      <c r="S9402">
        <v>386000000</v>
      </c>
      <c r="T9402" t="s">
        <v>6583</v>
      </c>
      <c r="U9402">
        <v>2</v>
      </c>
      <c r="V9402" t="s">
        <v>28801</v>
      </c>
      <c r="W9402" t="s">
        <v>28802</v>
      </c>
      <c r="X9402" t="s">
        <v>152</v>
      </c>
    </row>
    <row r="9403" spans="1:24" x14ac:dyDescent="0.3">
      <c r="A9403" t="s">
        <v>175094</v>
      </c>
      <c r="B9403" t="s">
        <v>175095</v>
      </c>
      <c r="C9403" t="s">
        <v>137544</v>
      </c>
      <c r="D9403" t="s">
        <v>175096</v>
      </c>
      <c r="E9403" t="s">
        <v>175097</v>
      </c>
      <c r="F9403">
        <v>655168</v>
      </c>
      <c r="G9403" s="6">
        <v>43390.387592592589</v>
      </c>
      <c r="H9403" s="6">
        <v>43390.937627314815</v>
      </c>
      <c r="I9403" t="s">
        <v>134</v>
      </c>
      <c r="J9403" t="s">
        <v>202</v>
      </c>
      <c r="K9403" t="s">
        <v>203</v>
      </c>
      <c r="L9403" t="s">
        <v>369</v>
      </c>
      <c r="M9403" t="s">
        <v>137808</v>
      </c>
      <c r="N9403" s="7">
        <v>43390</v>
      </c>
      <c r="O9403">
        <v>20000000</v>
      </c>
      <c r="P9403">
        <v>20000000</v>
      </c>
      <c r="Q9403" t="s">
        <v>143</v>
      </c>
      <c r="T9403" t="s">
        <v>152</v>
      </c>
      <c r="U9403">
        <v>1</v>
      </c>
      <c r="V9403" t="s">
        <v>123013</v>
      </c>
      <c r="W9403" t="s">
        <v>123014</v>
      </c>
      <c r="X9403" t="s">
        <v>175098</v>
      </c>
    </row>
    <row r="9404" spans="1:24" x14ac:dyDescent="0.3">
      <c r="A9404" t="s">
        <v>175099</v>
      </c>
      <c r="B9404" t="s">
        <v>175100</v>
      </c>
      <c r="C9404" t="s">
        <v>137544</v>
      </c>
      <c r="D9404" t="s">
        <v>175101</v>
      </c>
      <c r="E9404" t="s">
        <v>175102</v>
      </c>
      <c r="F9404">
        <v>404952</v>
      </c>
      <c r="G9404" s="6">
        <v>43393.325740740744</v>
      </c>
      <c r="H9404" s="6">
        <v>43393.325740740744</v>
      </c>
      <c r="I9404" t="s">
        <v>134</v>
      </c>
      <c r="J9404" t="s">
        <v>1799</v>
      </c>
      <c r="K9404" t="s">
        <v>1800</v>
      </c>
      <c r="L9404" t="s">
        <v>1801</v>
      </c>
      <c r="M9404" t="s">
        <v>137808</v>
      </c>
      <c r="N9404" s="7">
        <v>36062</v>
      </c>
      <c r="Q9404" t="s">
        <v>152</v>
      </c>
      <c r="T9404" t="s">
        <v>152</v>
      </c>
      <c r="U9404">
        <v>1</v>
      </c>
      <c r="V9404" t="s">
        <v>118672</v>
      </c>
      <c r="W9404" t="s">
        <v>118673</v>
      </c>
      <c r="X9404" t="s">
        <v>152</v>
      </c>
    </row>
    <row r="9405" spans="1:24" x14ac:dyDescent="0.3">
      <c r="A9405" t="s">
        <v>175103</v>
      </c>
      <c r="B9405" t="s">
        <v>175104</v>
      </c>
      <c r="C9405" t="s">
        <v>137544</v>
      </c>
      <c r="D9405" t="s">
        <v>175105</v>
      </c>
      <c r="E9405" t="s">
        <v>175106</v>
      </c>
      <c r="F9405">
        <v>532696</v>
      </c>
      <c r="G9405" s="6">
        <v>43393.331284722219</v>
      </c>
      <c r="H9405" s="6">
        <v>43393.331284722219</v>
      </c>
      <c r="I9405" t="s">
        <v>134</v>
      </c>
      <c r="J9405" t="s">
        <v>202</v>
      </c>
      <c r="K9405" t="s">
        <v>203</v>
      </c>
      <c r="L9405" t="s">
        <v>2495</v>
      </c>
      <c r="M9405" t="s">
        <v>137808</v>
      </c>
      <c r="N9405" s="7">
        <v>35980</v>
      </c>
      <c r="Q9405" t="s">
        <v>152</v>
      </c>
      <c r="T9405" t="s">
        <v>152</v>
      </c>
      <c r="U9405">
        <v>1</v>
      </c>
      <c r="V9405" t="s">
        <v>118784</v>
      </c>
      <c r="W9405" t="s">
        <v>118785</v>
      </c>
      <c r="X9405" t="s">
        <v>152</v>
      </c>
    </row>
    <row r="9406" spans="1:24" x14ac:dyDescent="0.3">
      <c r="A9406" t="s">
        <v>175107</v>
      </c>
      <c r="B9406" t="s">
        <v>175108</v>
      </c>
      <c r="C9406" t="s">
        <v>137544</v>
      </c>
      <c r="D9406" t="s">
        <v>175109</v>
      </c>
      <c r="E9406" t="s">
        <v>175110</v>
      </c>
      <c r="F9406">
        <v>279581</v>
      </c>
      <c r="G9406" s="6">
        <v>43393.794722222221</v>
      </c>
      <c r="H9406" s="6">
        <v>44680.627511574072</v>
      </c>
      <c r="I9406" t="s">
        <v>134</v>
      </c>
      <c r="J9406" t="s">
        <v>2022</v>
      </c>
      <c r="K9406" t="s">
        <v>2023</v>
      </c>
      <c r="L9406" t="s">
        <v>1800</v>
      </c>
      <c r="M9406" t="s">
        <v>139222</v>
      </c>
      <c r="N9406" s="7">
        <v>43252</v>
      </c>
      <c r="O9406">
        <v>1000000</v>
      </c>
      <c r="P9406">
        <v>1000000</v>
      </c>
      <c r="Q9406" t="s">
        <v>143</v>
      </c>
      <c r="T9406" t="s">
        <v>152</v>
      </c>
      <c r="V9406" t="s">
        <v>46175</v>
      </c>
      <c r="W9406" t="s">
        <v>46176</v>
      </c>
      <c r="X9406" t="s">
        <v>152</v>
      </c>
    </row>
    <row r="9407" spans="1:24" x14ac:dyDescent="0.3">
      <c r="A9407" t="s">
        <v>175111</v>
      </c>
      <c r="B9407" t="s">
        <v>175112</v>
      </c>
      <c r="C9407" t="s">
        <v>137544</v>
      </c>
      <c r="D9407" t="s">
        <v>175113</v>
      </c>
      <c r="E9407" t="s">
        <v>175114</v>
      </c>
      <c r="F9407">
        <v>330037</v>
      </c>
      <c r="G9407" s="6">
        <v>43395.413495370369</v>
      </c>
      <c r="H9407" s="6">
        <v>43395.413495370369</v>
      </c>
      <c r="I9407" t="s">
        <v>1068</v>
      </c>
      <c r="J9407" t="s">
        <v>152</v>
      </c>
      <c r="K9407" t="s">
        <v>1641</v>
      </c>
      <c r="L9407" t="s">
        <v>1641</v>
      </c>
      <c r="M9407" t="s">
        <v>137808</v>
      </c>
      <c r="N9407" s="7">
        <v>43395</v>
      </c>
      <c r="O9407">
        <v>25000000</v>
      </c>
      <c r="P9407">
        <v>25000000</v>
      </c>
      <c r="Q9407" t="s">
        <v>143</v>
      </c>
      <c r="T9407" t="s">
        <v>152</v>
      </c>
      <c r="U9407">
        <v>1</v>
      </c>
      <c r="V9407" t="s">
        <v>111859</v>
      </c>
      <c r="W9407" t="s">
        <v>94229</v>
      </c>
      <c r="X9407" t="s">
        <v>175115</v>
      </c>
    </row>
    <row r="9408" spans="1:24" x14ac:dyDescent="0.3">
      <c r="A9408" t="s">
        <v>175116</v>
      </c>
      <c r="B9408" t="s">
        <v>175117</v>
      </c>
      <c r="C9408" t="s">
        <v>137544</v>
      </c>
      <c r="D9408" t="s">
        <v>175118</v>
      </c>
      <c r="E9408" t="s">
        <v>175119</v>
      </c>
      <c r="F9408">
        <v>355519</v>
      </c>
      <c r="G9408" s="6">
        <v>43396.792581018519</v>
      </c>
      <c r="H9408" s="6">
        <v>43396.792581018519</v>
      </c>
      <c r="I9408" t="s">
        <v>134</v>
      </c>
      <c r="J9408" t="s">
        <v>135</v>
      </c>
      <c r="K9408" t="s">
        <v>136</v>
      </c>
      <c r="L9408" t="s">
        <v>136</v>
      </c>
      <c r="M9408" t="s">
        <v>152010</v>
      </c>
      <c r="N9408" s="7">
        <v>41265</v>
      </c>
      <c r="Q9408" t="s">
        <v>152</v>
      </c>
      <c r="T9408" t="s">
        <v>152</v>
      </c>
      <c r="U9408">
        <v>1</v>
      </c>
      <c r="V9408" t="s">
        <v>20980</v>
      </c>
      <c r="W9408" t="s">
        <v>20981</v>
      </c>
      <c r="X9408" t="s">
        <v>152</v>
      </c>
    </row>
    <row r="9409" spans="1:24" x14ac:dyDescent="0.3">
      <c r="A9409" t="s">
        <v>175120</v>
      </c>
      <c r="B9409" t="s">
        <v>175121</v>
      </c>
      <c r="C9409" t="s">
        <v>137544</v>
      </c>
      <c r="D9409" t="s">
        <v>175122</v>
      </c>
      <c r="E9409" t="s">
        <v>175123</v>
      </c>
      <c r="F9409">
        <v>551471</v>
      </c>
      <c r="G9409" s="6">
        <v>43410.800995370373</v>
      </c>
      <c r="H9409" s="6">
        <v>44417.817303240743</v>
      </c>
      <c r="I9409" t="s">
        <v>134</v>
      </c>
      <c r="J9409" t="s">
        <v>135</v>
      </c>
      <c r="K9409" t="s">
        <v>136</v>
      </c>
      <c r="L9409" t="s">
        <v>136</v>
      </c>
      <c r="M9409" t="s">
        <v>141919</v>
      </c>
      <c r="N9409" s="7">
        <v>43228</v>
      </c>
      <c r="O9409">
        <v>1200000000</v>
      </c>
      <c r="P9409">
        <v>1200000000</v>
      </c>
      <c r="Q9409" t="s">
        <v>143</v>
      </c>
      <c r="T9409" t="s">
        <v>152</v>
      </c>
      <c r="U9409">
        <v>1</v>
      </c>
      <c r="V9409" t="s">
        <v>5630</v>
      </c>
      <c r="W9409" t="s">
        <v>5631</v>
      </c>
      <c r="X9409" t="s">
        <v>170582</v>
      </c>
    </row>
    <row r="9410" spans="1:24" x14ac:dyDescent="0.3">
      <c r="A9410" t="s">
        <v>175124</v>
      </c>
      <c r="B9410" t="s">
        <v>175121</v>
      </c>
      <c r="C9410" t="s">
        <v>137544</v>
      </c>
      <c r="D9410" t="s">
        <v>175125</v>
      </c>
      <c r="E9410" t="s">
        <v>175126</v>
      </c>
      <c r="F9410">
        <v>681902</v>
      </c>
      <c r="G9410" s="6">
        <v>43410.808483796296</v>
      </c>
      <c r="H9410" s="6">
        <v>43530.805856481478</v>
      </c>
      <c r="I9410" t="s">
        <v>134</v>
      </c>
      <c r="J9410" t="s">
        <v>135</v>
      </c>
      <c r="K9410" t="s">
        <v>136</v>
      </c>
      <c r="L9410" t="s">
        <v>136</v>
      </c>
      <c r="M9410" t="s">
        <v>141919</v>
      </c>
      <c r="N9410" s="7">
        <v>39412</v>
      </c>
      <c r="O9410">
        <v>7500000000</v>
      </c>
      <c r="P9410">
        <v>7500000000</v>
      </c>
      <c r="Q9410" t="s">
        <v>143</v>
      </c>
      <c r="T9410" t="s">
        <v>152</v>
      </c>
      <c r="U9410">
        <v>1</v>
      </c>
      <c r="V9410" t="s">
        <v>5630</v>
      </c>
      <c r="W9410" t="s">
        <v>5631</v>
      </c>
      <c r="X9410" t="s">
        <v>175127</v>
      </c>
    </row>
    <row r="9411" spans="1:24" x14ac:dyDescent="0.3">
      <c r="A9411" t="s">
        <v>175128</v>
      </c>
      <c r="B9411" t="s">
        <v>171386</v>
      </c>
      <c r="C9411" t="s">
        <v>137544</v>
      </c>
      <c r="D9411" t="s">
        <v>175129</v>
      </c>
      <c r="E9411" t="s">
        <v>175130</v>
      </c>
      <c r="F9411">
        <v>446609</v>
      </c>
      <c r="G9411" s="6">
        <v>43411.002303240741</v>
      </c>
      <c r="H9411" s="6">
        <v>43411.002303240741</v>
      </c>
      <c r="I9411" t="s">
        <v>134</v>
      </c>
      <c r="J9411" t="s">
        <v>202</v>
      </c>
      <c r="K9411" t="s">
        <v>203</v>
      </c>
      <c r="L9411" t="s">
        <v>369</v>
      </c>
      <c r="M9411" t="s">
        <v>152010</v>
      </c>
      <c r="N9411" s="7">
        <v>39146</v>
      </c>
      <c r="Q9411" t="s">
        <v>152</v>
      </c>
      <c r="T9411" t="s">
        <v>152</v>
      </c>
      <c r="U9411">
        <v>1</v>
      </c>
      <c r="V9411" t="s">
        <v>108624</v>
      </c>
      <c r="W9411" t="s">
        <v>108625</v>
      </c>
      <c r="X9411" t="s">
        <v>152</v>
      </c>
    </row>
    <row r="9412" spans="1:24" x14ac:dyDescent="0.3">
      <c r="A9412" t="s">
        <v>175131</v>
      </c>
      <c r="B9412" t="s">
        <v>174830</v>
      </c>
      <c r="C9412" t="s">
        <v>137544</v>
      </c>
      <c r="D9412" t="s">
        <v>175132</v>
      </c>
      <c r="E9412" t="s">
        <v>175133</v>
      </c>
      <c r="F9412">
        <v>562592</v>
      </c>
      <c r="G9412" s="6">
        <v>43412.137870370374</v>
      </c>
      <c r="H9412" s="6">
        <v>43412.137870370374</v>
      </c>
      <c r="I9412" t="s">
        <v>1068</v>
      </c>
      <c r="J9412" t="s">
        <v>152</v>
      </c>
      <c r="K9412" t="s">
        <v>1069</v>
      </c>
      <c r="L9412" t="s">
        <v>1070</v>
      </c>
      <c r="M9412" t="s">
        <v>154277</v>
      </c>
      <c r="N9412" s="7">
        <v>43411</v>
      </c>
      <c r="O9412">
        <v>21005342</v>
      </c>
      <c r="P9412">
        <v>16000000</v>
      </c>
      <c r="Q9412" t="s">
        <v>6583</v>
      </c>
      <c r="T9412" t="s">
        <v>152</v>
      </c>
      <c r="U9412">
        <v>5</v>
      </c>
      <c r="V9412" t="s">
        <v>9666</v>
      </c>
      <c r="W9412" t="s">
        <v>9667</v>
      </c>
      <c r="X9412" t="s">
        <v>152</v>
      </c>
    </row>
    <row r="9413" spans="1:24" x14ac:dyDescent="0.3">
      <c r="A9413" t="s">
        <v>175134</v>
      </c>
      <c r="B9413" t="s">
        <v>175135</v>
      </c>
      <c r="C9413" t="s">
        <v>137544</v>
      </c>
      <c r="D9413" t="s">
        <v>175136</v>
      </c>
      <c r="E9413" t="s">
        <v>175137</v>
      </c>
      <c r="F9413">
        <v>521881</v>
      </c>
      <c r="G9413" s="6">
        <v>43413.145798611113</v>
      </c>
      <c r="H9413" s="6">
        <v>43413.145798611113</v>
      </c>
      <c r="I9413" t="s">
        <v>134</v>
      </c>
      <c r="J9413" t="s">
        <v>2257</v>
      </c>
      <c r="K9413" t="s">
        <v>2258</v>
      </c>
      <c r="L9413" t="s">
        <v>23735</v>
      </c>
      <c r="M9413" t="s">
        <v>137653</v>
      </c>
      <c r="N9413" s="7">
        <v>43412</v>
      </c>
      <c r="O9413">
        <v>30000000</v>
      </c>
      <c r="P9413">
        <v>30000000</v>
      </c>
      <c r="Q9413" t="s">
        <v>143</v>
      </c>
      <c r="T9413" t="s">
        <v>152</v>
      </c>
      <c r="U9413">
        <v>6</v>
      </c>
      <c r="V9413" t="s">
        <v>84252</v>
      </c>
      <c r="W9413" t="s">
        <v>84253</v>
      </c>
      <c r="X9413" t="s">
        <v>166471</v>
      </c>
    </row>
    <row r="9414" spans="1:24" x14ac:dyDescent="0.3">
      <c r="A9414" t="s">
        <v>175138</v>
      </c>
      <c r="B9414" t="s">
        <v>175139</v>
      </c>
      <c r="C9414" t="s">
        <v>137544</v>
      </c>
      <c r="D9414" t="s">
        <v>175140</v>
      </c>
      <c r="E9414" t="s">
        <v>175141</v>
      </c>
      <c r="F9414">
        <v>519679</v>
      </c>
      <c r="G9414" s="6">
        <v>43413.154537037037</v>
      </c>
      <c r="H9414" s="6">
        <v>43413.154537037037</v>
      </c>
      <c r="I9414" t="s">
        <v>134</v>
      </c>
      <c r="J9414" t="s">
        <v>1799</v>
      </c>
      <c r="K9414" t="s">
        <v>1800</v>
      </c>
      <c r="L9414" t="s">
        <v>1801</v>
      </c>
      <c r="M9414" t="s">
        <v>137627</v>
      </c>
      <c r="N9414" s="7">
        <v>43412</v>
      </c>
      <c r="O9414">
        <v>2000000</v>
      </c>
      <c r="P9414">
        <v>2000000</v>
      </c>
      <c r="Q9414" t="s">
        <v>143</v>
      </c>
      <c r="T9414" t="s">
        <v>152</v>
      </c>
      <c r="U9414">
        <v>1</v>
      </c>
      <c r="V9414" t="s">
        <v>30112</v>
      </c>
      <c r="W9414" t="s">
        <v>30113</v>
      </c>
      <c r="X9414" t="s">
        <v>27322</v>
      </c>
    </row>
    <row r="9415" spans="1:24" x14ac:dyDescent="0.3">
      <c r="A9415" t="s">
        <v>175142</v>
      </c>
      <c r="B9415" t="s">
        <v>158690</v>
      </c>
      <c r="C9415" t="s">
        <v>137544</v>
      </c>
      <c r="D9415" t="s">
        <v>175143</v>
      </c>
      <c r="E9415" t="s">
        <v>175144</v>
      </c>
      <c r="F9415">
        <v>278629</v>
      </c>
      <c r="G9415" s="6">
        <v>43417.536192129628</v>
      </c>
      <c r="H9415" s="6">
        <v>43417.537986111114</v>
      </c>
      <c r="I9415" t="s">
        <v>134</v>
      </c>
      <c r="J9415" t="s">
        <v>135</v>
      </c>
      <c r="K9415" t="s">
        <v>136</v>
      </c>
      <c r="L9415" t="s">
        <v>136</v>
      </c>
      <c r="M9415" t="s">
        <v>141919</v>
      </c>
      <c r="N9415" s="7">
        <v>43417</v>
      </c>
      <c r="O9415">
        <v>3000000</v>
      </c>
      <c r="P9415">
        <v>3000000</v>
      </c>
      <c r="Q9415" t="s">
        <v>143</v>
      </c>
      <c r="T9415" t="s">
        <v>152</v>
      </c>
      <c r="U9415">
        <v>1</v>
      </c>
      <c r="V9415" t="s">
        <v>18155</v>
      </c>
      <c r="W9415" t="s">
        <v>18156</v>
      </c>
      <c r="X9415" t="s">
        <v>175145</v>
      </c>
    </row>
    <row r="9416" spans="1:24" x14ac:dyDescent="0.3">
      <c r="A9416" t="s">
        <v>175146</v>
      </c>
      <c r="B9416" t="s">
        <v>142029</v>
      </c>
      <c r="C9416" t="s">
        <v>137544</v>
      </c>
      <c r="D9416" t="s">
        <v>175147</v>
      </c>
      <c r="E9416" t="s">
        <v>175148</v>
      </c>
      <c r="F9416">
        <v>177433</v>
      </c>
      <c r="G9416" s="6">
        <v>43418.370312500003</v>
      </c>
      <c r="H9416" s="6">
        <v>43418.370312500003</v>
      </c>
      <c r="I9416" t="s">
        <v>134</v>
      </c>
      <c r="J9416" t="s">
        <v>921</v>
      </c>
      <c r="K9416" t="s">
        <v>922</v>
      </c>
      <c r="L9416" t="s">
        <v>1379</v>
      </c>
      <c r="M9416" t="s">
        <v>137553</v>
      </c>
      <c r="N9416" s="7">
        <v>39022</v>
      </c>
      <c r="O9416">
        <v>1900000</v>
      </c>
      <c r="P9416">
        <v>1900000</v>
      </c>
      <c r="Q9416" t="s">
        <v>143</v>
      </c>
      <c r="T9416" t="s">
        <v>152</v>
      </c>
      <c r="U9416">
        <v>2</v>
      </c>
      <c r="V9416" t="s">
        <v>28748</v>
      </c>
      <c r="W9416" t="s">
        <v>28749</v>
      </c>
      <c r="X9416" t="s">
        <v>2801</v>
      </c>
    </row>
    <row r="9417" spans="1:24" x14ac:dyDescent="0.3">
      <c r="A9417" t="s">
        <v>175149</v>
      </c>
      <c r="B9417" t="s">
        <v>142029</v>
      </c>
      <c r="C9417" t="s">
        <v>137544</v>
      </c>
      <c r="D9417" t="s">
        <v>175150</v>
      </c>
      <c r="E9417" t="s">
        <v>175151</v>
      </c>
      <c r="F9417">
        <v>281058</v>
      </c>
      <c r="G9417" s="6">
        <v>43418.374606481484</v>
      </c>
      <c r="H9417" s="6">
        <v>43418.374606481484</v>
      </c>
      <c r="I9417" t="s">
        <v>134</v>
      </c>
      <c r="J9417" t="s">
        <v>921</v>
      </c>
      <c r="K9417" t="s">
        <v>922</v>
      </c>
      <c r="L9417" t="s">
        <v>1379</v>
      </c>
      <c r="M9417" t="s">
        <v>137553</v>
      </c>
      <c r="N9417" s="7">
        <v>39629</v>
      </c>
      <c r="O9417">
        <v>4750000</v>
      </c>
      <c r="P9417">
        <v>4750000</v>
      </c>
      <c r="Q9417" t="s">
        <v>143</v>
      </c>
      <c r="T9417" t="s">
        <v>152</v>
      </c>
      <c r="U9417">
        <v>2</v>
      </c>
      <c r="V9417" t="s">
        <v>28748</v>
      </c>
      <c r="W9417" t="s">
        <v>28749</v>
      </c>
      <c r="X9417" t="s">
        <v>152</v>
      </c>
    </row>
    <row r="9418" spans="1:24" x14ac:dyDescent="0.3">
      <c r="A9418" t="s">
        <v>175152</v>
      </c>
      <c r="B9418" t="s">
        <v>175153</v>
      </c>
      <c r="C9418" t="s">
        <v>137544</v>
      </c>
      <c r="D9418" t="s">
        <v>175154</v>
      </c>
      <c r="E9418" t="s">
        <v>175155</v>
      </c>
      <c r="F9418">
        <v>476361</v>
      </c>
      <c r="G9418" s="6">
        <v>43423.450023148151</v>
      </c>
      <c r="H9418" s="6">
        <v>43423.450023148151</v>
      </c>
      <c r="I9418" t="s">
        <v>134</v>
      </c>
      <c r="J9418" t="s">
        <v>493</v>
      </c>
      <c r="K9418" t="s">
        <v>494</v>
      </c>
      <c r="L9418" t="s">
        <v>515</v>
      </c>
      <c r="M9418" t="s">
        <v>138154</v>
      </c>
      <c r="N9418" s="7">
        <v>41652</v>
      </c>
      <c r="O9418">
        <v>35000000</v>
      </c>
      <c r="P9418">
        <v>35000000</v>
      </c>
      <c r="Q9418" t="s">
        <v>143</v>
      </c>
      <c r="T9418" t="s">
        <v>152</v>
      </c>
      <c r="U9418">
        <v>1</v>
      </c>
      <c r="V9418" t="s">
        <v>50982</v>
      </c>
      <c r="W9418" t="s">
        <v>50983</v>
      </c>
      <c r="X9418" t="s">
        <v>158328</v>
      </c>
    </row>
    <row r="9419" spans="1:24" x14ac:dyDescent="0.3">
      <c r="A9419" t="s">
        <v>175156</v>
      </c>
      <c r="B9419" t="s">
        <v>175157</v>
      </c>
      <c r="C9419" t="s">
        <v>137544</v>
      </c>
      <c r="D9419" t="s">
        <v>175158</v>
      </c>
      <c r="E9419" t="s">
        <v>175159</v>
      </c>
      <c r="F9419">
        <v>462461</v>
      </c>
      <c r="G9419" s="6">
        <v>43424.167187500003</v>
      </c>
      <c r="H9419" s="6">
        <v>43424.167187500003</v>
      </c>
      <c r="I9419" t="s">
        <v>134</v>
      </c>
      <c r="J9419" t="s">
        <v>9786</v>
      </c>
      <c r="K9419" t="s">
        <v>9787</v>
      </c>
      <c r="L9419" t="s">
        <v>54781</v>
      </c>
      <c r="M9419" t="s">
        <v>141919</v>
      </c>
      <c r="N9419" s="7">
        <v>43423</v>
      </c>
      <c r="O9419">
        <v>375000000</v>
      </c>
      <c r="P9419">
        <v>375000000</v>
      </c>
      <c r="Q9419" t="s">
        <v>143</v>
      </c>
      <c r="T9419" t="s">
        <v>152</v>
      </c>
      <c r="U9419">
        <v>1</v>
      </c>
      <c r="V9419" t="s">
        <v>54774</v>
      </c>
      <c r="W9419" t="s">
        <v>54775</v>
      </c>
      <c r="X9419" t="s">
        <v>175160</v>
      </c>
    </row>
    <row r="9420" spans="1:24" x14ac:dyDescent="0.3">
      <c r="A9420" t="s">
        <v>175161</v>
      </c>
      <c r="B9420" t="s">
        <v>175162</v>
      </c>
      <c r="C9420" t="s">
        <v>137544</v>
      </c>
      <c r="D9420" t="s">
        <v>175163</v>
      </c>
      <c r="E9420" t="s">
        <v>175164</v>
      </c>
      <c r="F9420">
        <v>366464</v>
      </c>
      <c r="G9420" s="6">
        <v>43425.364571759259</v>
      </c>
      <c r="H9420" s="6">
        <v>43428.931562500002</v>
      </c>
      <c r="I9420" t="s">
        <v>2141</v>
      </c>
      <c r="J9420" t="s">
        <v>152</v>
      </c>
      <c r="K9420" t="s">
        <v>4440</v>
      </c>
      <c r="L9420" t="s">
        <v>86933</v>
      </c>
      <c r="M9420" t="s">
        <v>137808</v>
      </c>
      <c r="N9420" s="7">
        <v>40563</v>
      </c>
      <c r="O9420">
        <v>200000000</v>
      </c>
      <c r="P9420">
        <v>200000000</v>
      </c>
      <c r="Q9420" t="s">
        <v>143</v>
      </c>
      <c r="T9420" t="s">
        <v>152</v>
      </c>
      <c r="U9420">
        <v>2</v>
      </c>
      <c r="V9420" t="s">
        <v>102068</v>
      </c>
      <c r="W9420" t="s">
        <v>102069</v>
      </c>
      <c r="X9420" t="s">
        <v>175165</v>
      </c>
    </row>
    <row r="9421" spans="1:24" x14ac:dyDescent="0.3">
      <c r="A9421" t="s">
        <v>175166</v>
      </c>
      <c r="B9421" t="s">
        <v>175167</v>
      </c>
      <c r="C9421" t="s">
        <v>137544</v>
      </c>
      <c r="D9421" t="s">
        <v>175168</v>
      </c>
      <c r="E9421" t="s">
        <v>175169</v>
      </c>
      <c r="F9421">
        <v>284366</v>
      </c>
      <c r="G9421" s="6">
        <v>43425.367442129631</v>
      </c>
      <c r="H9421" s="6">
        <v>43425.367442129631</v>
      </c>
      <c r="I9421" t="s">
        <v>2141</v>
      </c>
      <c r="J9421" t="s">
        <v>152</v>
      </c>
      <c r="K9421" t="s">
        <v>4440</v>
      </c>
      <c r="L9421" t="s">
        <v>86933</v>
      </c>
      <c r="M9421" t="s">
        <v>138154</v>
      </c>
      <c r="N9421" s="7">
        <v>40561</v>
      </c>
      <c r="O9421">
        <v>100000000</v>
      </c>
      <c r="P9421">
        <v>100000000</v>
      </c>
      <c r="Q9421" t="s">
        <v>143</v>
      </c>
      <c r="T9421" t="s">
        <v>152</v>
      </c>
      <c r="U9421">
        <v>1</v>
      </c>
      <c r="V9421" t="s">
        <v>102068</v>
      </c>
      <c r="W9421" t="s">
        <v>102069</v>
      </c>
      <c r="X9421" t="s">
        <v>175165</v>
      </c>
    </row>
    <row r="9422" spans="1:24" x14ac:dyDescent="0.3">
      <c r="A9422" t="s">
        <v>175170</v>
      </c>
      <c r="B9422" t="s">
        <v>175171</v>
      </c>
      <c r="C9422" t="s">
        <v>137544</v>
      </c>
      <c r="D9422" t="s">
        <v>175172</v>
      </c>
      <c r="E9422" t="s">
        <v>175173</v>
      </c>
      <c r="F9422">
        <v>182625</v>
      </c>
      <c r="G9422" s="6">
        <v>43426.235023148147</v>
      </c>
      <c r="H9422" s="6">
        <v>44249.382418981484</v>
      </c>
      <c r="I9422" t="s">
        <v>134</v>
      </c>
      <c r="J9422" t="s">
        <v>202</v>
      </c>
      <c r="K9422" t="s">
        <v>203</v>
      </c>
      <c r="L9422" t="s">
        <v>369</v>
      </c>
      <c r="M9422" t="s">
        <v>149265</v>
      </c>
      <c r="N9422" s="7">
        <v>43423</v>
      </c>
      <c r="O9422">
        <v>24000000</v>
      </c>
      <c r="P9422">
        <v>24000000</v>
      </c>
      <c r="Q9422" t="s">
        <v>143</v>
      </c>
      <c r="T9422" t="s">
        <v>152</v>
      </c>
      <c r="U9422">
        <v>1</v>
      </c>
      <c r="V9422" t="s">
        <v>68805</v>
      </c>
      <c r="W9422" t="s">
        <v>68806</v>
      </c>
      <c r="X9422" t="s">
        <v>91309</v>
      </c>
    </row>
    <row r="9423" spans="1:24" x14ac:dyDescent="0.3">
      <c r="A9423" t="s">
        <v>175174</v>
      </c>
      <c r="B9423" t="s">
        <v>175175</v>
      </c>
      <c r="C9423" t="s">
        <v>137544</v>
      </c>
      <c r="D9423" t="s">
        <v>175176</v>
      </c>
      <c r="E9423" t="s">
        <v>175177</v>
      </c>
      <c r="F9423">
        <v>322845</v>
      </c>
      <c r="G9423" s="6">
        <v>43432.026319444441</v>
      </c>
      <c r="H9423" s="6">
        <v>43811.898310185185</v>
      </c>
      <c r="I9423" t="s">
        <v>134</v>
      </c>
      <c r="J9423" t="s">
        <v>202</v>
      </c>
      <c r="K9423" t="s">
        <v>203</v>
      </c>
      <c r="L9423" t="s">
        <v>12439</v>
      </c>
      <c r="M9423" t="s">
        <v>138154</v>
      </c>
      <c r="N9423" s="7">
        <v>43084</v>
      </c>
      <c r="O9423">
        <v>300000</v>
      </c>
      <c r="P9423">
        <v>300000</v>
      </c>
      <c r="Q9423" t="s">
        <v>143</v>
      </c>
      <c r="T9423" t="s">
        <v>152</v>
      </c>
      <c r="U9423">
        <v>1</v>
      </c>
      <c r="V9423" t="s">
        <v>61201</v>
      </c>
      <c r="W9423" t="s">
        <v>61202</v>
      </c>
      <c r="X9423" t="s">
        <v>175178</v>
      </c>
    </row>
    <row r="9424" spans="1:24" x14ac:dyDescent="0.3">
      <c r="A9424" t="s">
        <v>175179</v>
      </c>
      <c r="B9424" t="s">
        <v>175180</v>
      </c>
      <c r="C9424" t="s">
        <v>137544</v>
      </c>
      <c r="D9424" t="s">
        <v>175181</v>
      </c>
      <c r="E9424" t="s">
        <v>175182</v>
      </c>
      <c r="F9424">
        <v>413334</v>
      </c>
      <c r="G9424" s="6">
        <v>43432.220717592594</v>
      </c>
      <c r="H9424" s="6">
        <v>43432.220717592594</v>
      </c>
      <c r="I9424" t="s">
        <v>2047</v>
      </c>
      <c r="J9424" t="s">
        <v>5361</v>
      </c>
      <c r="K9424" t="s">
        <v>5362</v>
      </c>
      <c r="L9424" t="s">
        <v>5363</v>
      </c>
      <c r="M9424" t="s">
        <v>141894</v>
      </c>
      <c r="N9424" s="7">
        <v>43409</v>
      </c>
      <c r="O9424">
        <v>50000000</v>
      </c>
      <c r="P9424">
        <v>50000000</v>
      </c>
      <c r="Q9424" t="s">
        <v>143</v>
      </c>
      <c r="T9424" t="s">
        <v>152</v>
      </c>
      <c r="U9424">
        <v>1</v>
      </c>
      <c r="V9424" t="s">
        <v>5354</v>
      </c>
      <c r="W9424" t="s">
        <v>5355</v>
      </c>
      <c r="X9424" t="s">
        <v>175183</v>
      </c>
    </row>
    <row r="9425" spans="1:24" x14ac:dyDescent="0.3">
      <c r="A9425" t="s">
        <v>175184</v>
      </c>
      <c r="B9425" t="s">
        <v>174972</v>
      </c>
      <c r="C9425" t="s">
        <v>137544</v>
      </c>
      <c r="D9425" t="s">
        <v>175185</v>
      </c>
      <c r="E9425" t="s">
        <v>175186</v>
      </c>
      <c r="F9425">
        <v>308836</v>
      </c>
      <c r="G9425" s="6">
        <v>43437.500474537039</v>
      </c>
      <c r="H9425" s="6">
        <v>43438.936527777776</v>
      </c>
      <c r="I9425" t="s">
        <v>2408</v>
      </c>
      <c r="J9425" t="s">
        <v>152</v>
      </c>
      <c r="K9425" t="s">
        <v>2409</v>
      </c>
      <c r="L9425" t="s">
        <v>13614</v>
      </c>
      <c r="M9425" t="s">
        <v>144834</v>
      </c>
      <c r="N9425" s="7">
        <v>43437</v>
      </c>
      <c r="O9425">
        <v>283861884</v>
      </c>
      <c r="P9425">
        <v>250000000</v>
      </c>
      <c r="Q9425" t="s">
        <v>6514</v>
      </c>
      <c r="T9425" t="s">
        <v>152</v>
      </c>
      <c r="U9425">
        <v>1</v>
      </c>
      <c r="V9425" t="s">
        <v>13607</v>
      </c>
      <c r="W9425" t="s">
        <v>13608</v>
      </c>
      <c r="X9425" t="s">
        <v>175187</v>
      </c>
    </row>
    <row r="9426" spans="1:24" x14ac:dyDescent="0.3">
      <c r="A9426" t="s">
        <v>175188</v>
      </c>
      <c r="B9426" t="s">
        <v>175189</v>
      </c>
      <c r="C9426" t="s">
        <v>137544</v>
      </c>
      <c r="D9426" t="s">
        <v>175190</v>
      </c>
      <c r="E9426" t="s">
        <v>175191</v>
      </c>
      <c r="F9426">
        <v>445877</v>
      </c>
      <c r="G9426" s="6">
        <v>43440.487696759257</v>
      </c>
      <c r="H9426" s="6">
        <v>43440.487696759257</v>
      </c>
      <c r="I9426" t="s">
        <v>2141</v>
      </c>
      <c r="J9426" t="s">
        <v>152</v>
      </c>
      <c r="K9426" t="s">
        <v>12842</v>
      </c>
      <c r="L9426" t="s">
        <v>61350</v>
      </c>
      <c r="M9426" t="s">
        <v>137808</v>
      </c>
      <c r="N9426" s="7">
        <v>40372</v>
      </c>
      <c r="Q9426" t="s">
        <v>152</v>
      </c>
      <c r="T9426" t="s">
        <v>152</v>
      </c>
      <c r="U9426">
        <v>3</v>
      </c>
      <c r="V9426" t="s">
        <v>61345</v>
      </c>
      <c r="W9426" t="s">
        <v>61346</v>
      </c>
      <c r="X9426" t="s">
        <v>152</v>
      </c>
    </row>
    <row r="9427" spans="1:24" x14ac:dyDescent="0.3">
      <c r="A9427" t="s">
        <v>175192</v>
      </c>
      <c r="B9427" t="s">
        <v>175193</v>
      </c>
      <c r="C9427" t="s">
        <v>137544</v>
      </c>
      <c r="D9427" t="s">
        <v>175194</v>
      </c>
      <c r="E9427" t="s">
        <v>175195</v>
      </c>
      <c r="F9427">
        <v>313910</v>
      </c>
      <c r="G9427" s="6">
        <v>43441.504641203705</v>
      </c>
      <c r="H9427" s="6">
        <v>43441.504641203705</v>
      </c>
      <c r="I9427" t="s">
        <v>134</v>
      </c>
      <c r="J9427" t="s">
        <v>202</v>
      </c>
      <c r="K9427" t="s">
        <v>203</v>
      </c>
      <c r="L9427" t="s">
        <v>225</v>
      </c>
      <c r="M9427" t="s">
        <v>137808</v>
      </c>
      <c r="N9427" s="7">
        <v>39661</v>
      </c>
      <c r="Q9427" t="s">
        <v>152</v>
      </c>
      <c r="T9427" t="s">
        <v>152</v>
      </c>
      <c r="U9427">
        <v>1</v>
      </c>
      <c r="V9427" t="s">
        <v>3450</v>
      </c>
      <c r="W9427" t="s">
        <v>3451</v>
      </c>
      <c r="X9427" t="s">
        <v>152</v>
      </c>
    </row>
    <row r="9428" spans="1:24" x14ac:dyDescent="0.3">
      <c r="A9428" t="s">
        <v>175196</v>
      </c>
      <c r="B9428" t="s">
        <v>175197</v>
      </c>
      <c r="C9428" t="s">
        <v>137544</v>
      </c>
      <c r="D9428" t="s">
        <v>175198</v>
      </c>
      <c r="E9428" t="s">
        <v>175199</v>
      </c>
      <c r="F9428">
        <v>533135</v>
      </c>
      <c r="G9428" s="6">
        <v>43447.651817129627</v>
      </c>
      <c r="H9428" s="6">
        <v>43447.651817129627</v>
      </c>
      <c r="I9428" t="s">
        <v>134</v>
      </c>
      <c r="J9428" t="s">
        <v>4279</v>
      </c>
      <c r="K9428" t="s">
        <v>4280</v>
      </c>
      <c r="L9428" t="s">
        <v>4281</v>
      </c>
      <c r="M9428" t="s">
        <v>137808</v>
      </c>
      <c r="N9428" s="7">
        <v>39083</v>
      </c>
      <c r="Q9428" t="s">
        <v>152</v>
      </c>
      <c r="T9428" t="s">
        <v>152</v>
      </c>
      <c r="U9428">
        <v>1</v>
      </c>
      <c r="V9428" t="s">
        <v>73104</v>
      </c>
      <c r="W9428" t="s">
        <v>73105</v>
      </c>
      <c r="X9428" t="s">
        <v>152</v>
      </c>
    </row>
    <row r="9429" spans="1:24" x14ac:dyDescent="0.3">
      <c r="A9429" t="s">
        <v>175200</v>
      </c>
      <c r="B9429" t="s">
        <v>175201</v>
      </c>
      <c r="C9429" t="s">
        <v>137544</v>
      </c>
      <c r="D9429" t="s">
        <v>175202</v>
      </c>
      <c r="E9429" t="s">
        <v>175203</v>
      </c>
      <c r="F9429">
        <v>333923</v>
      </c>
      <c r="G9429" s="6">
        <v>43447.750092592592</v>
      </c>
      <c r="H9429" s="6">
        <v>43448.034432870372</v>
      </c>
      <c r="I9429" t="s">
        <v>134</v>
      </c>
      <c r="J9429" t="s">
        <v>202</v>
      </c>
      <c r="K9429" t="s">
        <v>203</v>
      </c>
      <c r="L9429" t="s">
        <v>369</v>
      </c>
      <c r="M9429" t="s">
        <v>138316</v>
      </c>
      <c r="N9429" s="7">
        <v>43448</v>
      </c>
      <c r="O9429">
        <v>208000000</v>
      </c>
      <c r="P9429">
        <v>208000000</v>
      </c>
      <c r="Q9429" t="s">
        <v>143</v>
      </c>
      <c r="T9429" t="s">
        <v>152</v>
      </c>
      <c r="U9429">
        <v>2</v>
      </c>
      <c r="V9429" t="s">
        <v>94898</v>
      </c>
      <c r="W9429" t="s">
        <v>94899</v>
      </c>
      <c r="X9429" t="s">
        <v>175204</v>
      </c>
    </row>
    <row r="9430" spans="1:24" x14ac:dyDescent="0.3">
      <c r="A9430" t="s">
        <v>175205</v>
      </c>
      <c r="B9430" t="s">
        <v>175206</v>
      </c>
      <c r="C9430" t="s">
        <v>137544</v>
      </c>
      <c r="D9430" t="s">
        <v>175207</v>
      </c>
      <c r="E9430" t="s">
        <v>175208</v>
      </c>
      <c r="F9430">
        <v>306232</v>
      </c>
      <c r="G9430" s="6">
        <v>43449.26321759259</v>
      </c>
      <c r="H9430" s="6">
        <v>43924.769259259258</v>
      </c>
      <c r="I9430" t="s">
        <v>3517</v>
      </c>
      <c r="J9430" t="s">
        <v>152</v>
      </c>
      <c r="K9430" t="s">
        <v>3518</v>
      </c>
      <c r="L9430" t="s">
        <v>3519</v>
      </c>
      <c r="M9430" t="s">
        <v>149265</v>
      </c>
      <c r="N9430" s="7">
        <v>43108</v>
      </c>
      <c r="Q9430" t="s">
        <v>152</v>
      </c>
      <c r="T9430" t="s">
        <v>152</v>
      </c>
      <c r="U9430">
        <v>2</v>
      </c>
      <c r="V9430" t="s">
        <v>57475</v>
      </c>
      <c r="W9430" t="s">
        <v>57476</v>
      </c>
      <c r="X9430" t="s">
        <v>152</v>
      </c>
    </row>
    <row r="9431" spans="1:24" x14ac:dyDescent="0.3">
      <c r="A9431" t="s">
        <v>175209</v>
      </c>
      <c r="B9431" t="s">
        <v>175210</v>
      </c>
      <c r="C9431" t="s">
        <v>137544</v>
      </c>
      <c r="D9431" t="s">
        <v>175211</v>
      </c>
      <c r="E9431" t="s">
        <v>175212</v>
      </c>
      <c r="F9431">
        <v>473427</v>
      </c>
      <c r="G9431" s="6">
        <v>43453.452696759261</v>
      </c>
      <c r="H9431" s="6">
        <v>43453.452696759261</v>
      </c>
      <c r="I9431" t="s">
        <v>1068</v>
      </c>
      <c r="J9431" t="s">
        <v>152</v>
      </c>
      <c r="K9431" t="s">
        <v>1069</v>
      </c>
      <c r="L9431" t="s">
        <v>1070</v>
      </c>
      <c r="M9431" t="s">
        <v>137627</v>
      </c>
      <c r="N9431" s="7">
        <v>43453</v>
      </c>
      <c r="O9431">
        <v>10000000</v>
      </c>
      <c r="P9431">
        <v>10000000</v>
      </c>
      <c r="Q9431" t="s">
        <v>143</v>
      </c>
      <c r="T9431" t="s">
        <v>152</v>
      </c>
      <c r="U9431">
        <v>3</v>
      </c>
      <c r="V9431" t="s">
        <v>52469</v>
      </c>
      <c r="W9431" t="s">
        <v>52470</v>
      </c>
      <c r="X9431" t="s">
        <v>175213</v>
      </c>
    </row>
    <row r="9432" spans="1:24" x14ac:dyDescent="0.3">
      <c r="A9432" t="s">
        <v>175214</v>
      </c>
      <c r="B9432" t="s">
        <v>175215</v>
      </c>
      <c r="C9432" t="s">
        <v>137544</v>
      </c>
      <c r="D9432" t="s">
        <v>175216</v>
      </c>
      <c r="E9432" t="s">
        <v>175217</v>
      </c>
      <c r="F9432">
        <v>636204</v>
      </c>
      <c r="G9432" s="6">
        <v>43454.284236111111</v>
      </c>
      <c r="H9432" s="6">
        <v>43454.284236111111</v>
      </c>
      <c r="I9432" t="s">
        <v>134</v>
      </c>
      <c r="J9432" t="s">
        <v>202</v>
      </c>
      <c r="K9432" t="s">
        <v>203</v>
      </c>
      <c r="L9432" t="s">
        <v>369</v>
      </c>
      <c r="M9432" t="s">
        <v>141894</v>
      </c>
      <c r="N9432" s="7">
        <v>39736</v>
      </c>
      <c r="O9432">
        <v>25000</v>
      </c>
      <c r="P9432">
        <v>25000</v>
      </c>
      <c r="Q9432" t="s">
        <v>143</v>
      </c>
      <c r="T9432" t="s">
        <v>152</v>
      </c>
      <c r="U9432">
        <v>1</v>
      </c>
      <c r="V9432" t="s">
        <v>130622</v>
      </c>
      <c r="W9432" t="s">
        <v>130623</v>
      </c>
      <c r="X9432" t="s">
        <v>147504</v>
      </c>
    </row>
    <row r="9433" spans="1:24" x14ac:dyDescent="0.3">
      <c r="A9433" t="s">
        <v>175218</v>
      </c>
      <c r="B9433" t="s">
        <v>175219</v>
      </c>
      <c r="C9433" t="s">
        <v>137544</v>
      </c>
      <c r="D9433" t="s">
        <v>175220</v>
      </c>
      <c r="E9433" t="s">
        <v>175221</v>
      </c>
      <c r="F9433">
        <v>287862</v>
      </c>
      <c r="G9433" s="6">
        <v>43454.296851851854</v>
      </c>
      <c r="H9433" s="6">
        <v>43454.296851851854</v>
      </c>
      <c r="I9433" t="s">
        <v>134</v>
      </c>
      <c r="J9433" t="s">
        <v>202</v>
      </c>
      <c r="K9433" t="s">
        <v>203</v>
      </c>
      <c r="L9433" t="s">
        <v>267</v>
      </c>
      <c r="M9433" t="s">
        <v>141894</v>
      </c>
      <c r="N9433" s="7">
        <v>39736</v>
      </c>
      <c r="O9433">
        <v>25000</v>
      </c>
      <c r="P9433">
        <v>25000</v>
      </c>
      <c r="Q9433" t="s">
        <v>143</v>
      </c>
      <c r="T9433" t="s">
        <v>152</v>
      </c>
      <c r="U9433">
        <v>1</v>
      </c>
      <c r="V9433" t="s">
        <v>130660</v>
      </c>
      <c r="W9433" t="s">
        <v>130661</v>
      </c>
      <c r="X9433" t="s">
        <v>147504</v>
      </c>
    </row>
    <row r="9434" spans="1:24" x14ac:dyDescent="0.3">
      <c r="A9434" t="s">
        <v>175222</v>
      </c>
      <c r="B9434" t="s">
        <v>175223</v>
      </c>
      <c r="C9434" t="s">
        <v>137544</v>
      </c>
      <c r="D9434" t="s">
        <v>175224</v>
      </c>
      <c r="E9434" t="s">
        <v>175225</v>
      </c>
      <c r="F9434">
        <v>334300</v>
      </c>
      <c r="G9434" s="6">
        <v>43454.307881944442</v>
      </c>
      <c r="H9434" s="6">
        <v>43454.307881944442</v>
      </c>
      <c r="I9434" t="s">
        <v>2377</v>
      </c>
      <c r="J9434" t="s">
        <v>152</v>
      </c>
      <c r="K9434" t="s">
        <v>2378</v>
      </c>
      <c r="L9434" t="s">
        <v>2379</v>
      </c>
      <c r="M9434" t="s">
        <v>141894</v>
      </c>
      <c r="N9434" s="7">
        <v>39736</v>
      </c>
      <c r="O9434">
        <v>25000</v>
      </c>
      <c r="P9434">
        <v>25000</v>
      </c>
      <c r="Q9434" t="s">
        <v>143</v>
      </c>
      <c r="T9434" t="s">
        <v>152</v>
      </c>
      <c r="U9434">
        <v>1</v>
      </c>
      <c r="V9434" t="s">
        <v>130668</v>
      </c>
      <c r="W9434" t="s">
        <v>130669</v>
      </c>
      <c r="X9434" t="s">
        <v>147504</v>
      </c>
    </row>
    <row r="9435" spans="1:24" x14ac:dyDescent="0.3">
      <c r="A9435" t="s">
        <v>175226</v>
      </c>
      <c r="B9435" t="s">
        <v>175227</v>
      </c>
      <c r="C9435" t="s">
        <v>137544</v>
      </c>
      <c r="D9435" t="s">
        <v>175228</v>
      </c>
      <c r="E9435" t="s">
        <v>175229</v>
      </c>
      <c r="F9435">
        <v>284670</v>
      </c>
      <c r="G9435" s="6">
        <v>43454.311655092592</v>
      </c>
      <c r="H9435" s="6">
        <v>43454.311655092592</v>
      </c>
      <c r="I9435" t="s">
        <v>152</v>
      </c>
      <c r="J9435" t="s">
        <v>152</v>
      </c>
      <c r="K9435" t="s">
        <v>152</v>
      </c>
      <c r="L9435" t="s">
        <v>152</v>
      </c>
      <c r="M9435" t="s">
        <v>141894</v>
      </c>
      <c r="N9435" s="7">
        <v>39736</v>
      </c>
      <c r="O9435">
        <v>25000</v>
      </c>
      <c r="P9435">
        <v>25000</v>
      </c>
      <c r="Q9435" t="s">
        <v>143</v>
      </c>
      <c r="T9435" t="s">
        <v>152</v>
      </c>
      <c r="U9435">
        <v>1</v>
      </c>
      <c r="V9435" t="s">
        <v>130676</v>
      </c>
      <c r="W9435" t="s">
        <v>130677</v>
      </c>
      <c r="X9435" t="s">
        <v>147504</v>
      </c>
    </row>
    <row r="9436" spans="1:24" x14ac:dyDescent="0.3">
      <c r="A9436" t="s">
        <v>175230</v>
      </c>
      <c r="B9436" t="s">
        <v>175231</v>
      </c>
      <c r="C9436" t="s">
        <v>137544</v>
      </c>
      <c r="D9436" t="s">
        <v>175232</v>
      </c>
      <c r="E9436" t="s">
        <v>175233</v>
      </c>
      <c r="F9436">
        <v>641286</v>
      </c>
      <c r="G9436" s="6">
        <v>43454.32172453704</v>
      </c>
      <c r="H9436" s="6">
        <v>43454.32172453704</v>
      </c>
      <c r="I9436" t="s">
        <v>134</v>
      </c>
      <c r="J9436" t="s">
        <v>1259</v>
      </c>
      <c r="K9436" t="s">
        <v>1260</v>
      </c>
      <c r="L9436" t="s">
        <v>37166</v>
      </c>
      <c r="M9436" t="s">
        <v>141894</v>
      </c>
      <c r="N9436" s="7">
        <v>39736</v>
      </c>
      <c r="O9436">
        <v>25000</v>
      </c>
      <c r="P9436">
        <v>25000</v>
      </c>
      <c r="Q9436" t="s">
        <v>143</v>
      </c>
      <c r="T9436" t="s">
        <v>152</v>
      </c>
      <c r="U9436">
        <v>1</v>
      </c>
      <c r="V9436" t="s">
        <v>130683</v>
      </c>
      <c r="W9436" t="s">
        <v>130684</v>
      </c>
      <c r="X9436" t="s">
        <v>147504</v>
      </c>
    </row>
    <row r="9437" spans="1:24" x14ac:dyDescent="0.3">
      <c r="A9437" t="s">
        <v>175234</v>
      </c>
      <c r="B9437" t="s">
        <v>153572</v>
      </c>
      <c r="C9437" t="s">
        <v>137544</v>
      </c>
      <c r="D9437" t="s">
        <v>175235</v>
      </c>
      <c r="E9437" t="s">
        <v>175236</v>
      </c>
      <c r="F9437">
        <v>671104</v>
      </c>
      <c r="G9437" s="6">
        <v>43454.329652777778</v>
      </c>
      <c r="H9437" s="6">
        <v>43454.329652777778</v>
      </c>
      <c r="I9437" t="s">
        <v>134</v>
      </c>
      <c r="J9437" t="s">
        <v>202</v>
      </c>
      <c r="K9437" t="s">
        <v>203</v>
      </c>
      <c r="L9437" t="s">
        <v>225</v>
      </c>
      <c r="M9437" t="s">
        <v>141894</v>
      </c>
      <c r="N9437" s="7">
        <v>39792</v>
      </c>
      <c r="O9437">
        <v>225000</v>
      </c>
      <c r="P9437">
        <v>225000</v>
      </c>
      <c r="Q9437" t="s">
        <v>143</v>
      </c>
      <c r="T9437" t="s">
        <v>152</v>
      </c>
      <c r="U9437">
        <v>1</v>
      </c>
      <c r="V9437" t="s">
        <v>130696</v>
      </c>
      <c r="W9437" t="s">
        <v>130697</v>
      </c>
      <c r="X9437" t="s">
        <v>147504</v>
      </c>
    </row>
    <row r="9438" spans="1:24" x14ac:dyDescent="0.3">
      <c r="A9438" t="s">
        <v>175237</v>
      </c>
      <c r="B9438" t="s">
        <v>175238</v>
      </c>
      <c r="C9438" t="s">
        <v>137544</v>
      </c>
      <c r="D9438" t="s">
        <v>175239</v>
      </c>
      <c r="E9438" t="s">
        <v>175240</v>
      </c>
      <c r="F9438">
        <v>565379</v>
      </c>
      <c r="G9438" s="6">
        <v>43454.351504629631</v>
      </c>
      <c r="H9438" s="6">
        <v>43454.352233796293</v>
      </c>
      <c r="I9438" t="s">
        <v>2047</v>
      </c>
      <c r="J9438" t="s">
        <v>2422</v>
      </c>
      <c r="K9438" t="s">
        <v>2423</v>
      </c>
      <c r="L9438" t="s">
        <v>130714</v>
      </c>
      <c r="M9438" t="s">
        <v>141894</v>
      </c>
      <c r="N9438" s="7">
        <v>39736</v>
      </c>
      <c r="O9438">
        <v>25000</v>
      </c>
      <c r="P9438">
        <v>25000</v>
      </c>
      <c r="Q9438" t="s">
        <v>143</v>
      </c>
      <c r="T9438" t="s">
        <v>152</v>
      </c>
      <c r="U9438">
        <v>1</v>
      </c>
      <c r="V9438" t="s">
        <v>130708</v>
      </c>
      <c r="W9438" t="s">
        <v>130709</v>
      </c>
      <c r="X9438" t="s">
        <v>147504</v>
      </c>
    </row>
    <row r="9439" spans="1:24" x14ac:dyDescent="0.3">
      <c r="A9439" t="s">
        <v>175241</v>
      </c>
      <c r="B9439" t="s">
        <v>175238</v>
      </c>
      <c r="C9439" t="s">
        <v>137544</v>
      </c>
      <c r="D9439" t="s">
        <v>175242</v>
      </c>
      <c r="E9439" t="s">
        <v>175243</v>
      </c>
      <c r="F9439">
        <v>569904</v>
      </c>
      <c r="G9439" s="6">
        <v>43454.351504629631</v>
      </c>
      <c r="H9439" s="6">
        <v>43454.351504629631</v>
      </c>
      <c r="I9439" t="s">
        <v>2047</v>
      </c>
      <c r="J9439" t="s">
        <v>2422</v>
      </c>
      <c r="K9439" t="s">
        <v>2423</v>
      </c>
      <c r="L9439" t="s">
        <v>130714</v>
      </c>
      <c r="M9439" t="s">
        <v>141894</v>
      </c>
      <c r="N9439" s="7">
        <v>39792</v>
      </c>
      <c r="O9439">
        <v>225000</v>
      </c>
      <c r="P9439">
        <v>225000</v>
      </c>
      <c r="Q9439" t="s">
        <v>143</v>
      </c>
      <c r="T9439" t="s">
        <v>152</v>
      </c>
      <c r="U9439">
        <v>1</v>
      </c>
      <c r="V9439" t="s">
        <v>130708</v>
      </c>
      <c r="W9439" t="s">
        <v>130709</v>
      </c>
      <c r="X9439" t="s">
        <v>147504</v>
      </c>
    </row>
    <row r="9440" spans="1:24" x14ac:dyDescent="0.3">
      <c r="A9440" t="s">
        <v>175244</v>
      </c>
      <c r="B9440" t="s">
        <v>148056</v>
      </c>
      <c r="C9440" t="s">
        <v>137544</v>
      </c>
      <c r="D9440" t="s">
        <v>175245</v>
      </c>
      <c r="E9440" t="s">
        <v>175246</v>
      </c>
      <c r="F9440">
        <v>306789</v>
      </c>
      <c r="G9440" s="6">
        <v>43454.434837962966</v>
      </c>
      <c r="H9440" s="6">
        <v>43454.434837962966</v>
      </c>
      <c r="I9440" t="s">
        <v>134</v>
      </c>
      <c r="J9440" t="s">
        <v>939</v>
      </c>
      <c r="K9440" t="s">
        <v>940</v>
      </c>
      <c r="L9440" t="s">
        <v>73827</v>
      </c>
      <c r="M9440" t="s">
        <v>137578</v>
      </c>
      <c r="N9440" s="7">
        <v>39785</v>
      </c>
      <c r="O9440">
        <v>500000</v>
      </c>
      <c r="P9440">
        <v>500000</v>
      </c>
      <c r="Q9440" t="s">
        <v>143</v>
      </c>
      <c r="T9440" t="s">
        <v>152</v>
      </c>
      <c r="U9440">
        <v>2</v>
      </c>
      <c r="V9440" t="s">
        <v>104833</v>
      </c>
      <c r="W9440" t="s">
        <v>104834</v>
      </c>
      <c r="X9440" t="s">
        <v>152</v>
      </c>
    </row>
    <row r="9441" spans="1:24" x14ac:dyDescent="0.3">
      <c r="A9441" t="s">
        <v>175247</v>
      </c>
      <c r="B9441" t="s">
        <v>175248</v>
      </c>
      <c r="C9441" t="s">
        <v>137544</v>
      </c>
      <c r="D9441" t="s">
        <v>175249</v>
      </c>
      <c r="E9441" t="s">
        <v>175250</v>
      </c>
      <c r="F9441">
        <v>661333</v>
      </c>
      <c r="G9441" s="6">
        <v>43454.442118055558</v>
      </c>
      <c r="H9441" s="6">
        <v>43454.442118055558</v>
      </c>
      <c r="I9441" t="s">
        <v>134</v>
      </c>
      <c r="J9441" t="s">
        <v>921</v>
      </c>
      <c r="K9441" t="s">
        <v>922</v>
      </c>
      <c r="L9441" t="s">
        <v>1379</v>
      </c>
      <c r="M9441" t="s">
        <v>141894</v>
      </c>
      <c r="N9441" s="7">
        <v>39736</v>
      </c>
      <c r="O9441">
        <v>25000</v>
      </c>
      <c r="P9441">
        <v>25000</v>
      </c>
      <c r="Q9441" t="s">
        <v>143</v>
      </c>
      <c r="T9441" t="s">
        <v>152</v>
      </c>
      <c r="U9441">
        <v>1</v>
      </c>
      <c r="V9441" t="s">
        <v>130724</v>
      </c>
      <c r="W9441" t="s">
        <v>130725</v>
      </c>
      <c r="X9441" t="s">
        <v>147504</v>
      </c>
    </row>
    <row r="9442" spans="1:24" x14ac:dyDescent="0.3">
      <c r="A9442" t="s">
        <v>175251</v>
      </c>
      <c r="B9442" t="s">
        <v>175252</v>
      </c>
      <c r="C9442" t="s">
        <v>137544</v>
      </c>
      <c r="D9442" t="s">
        <v>175253</v>
      </c>
      <c r="E9442" t="s">
        <v>175254</v>
      </c>
      <c r="F9442">
        <v>384410</v>
      </c>
      <c r="G9442" s="6">
        <v>43454.448310185187</v>
      </c>
      <c r="H9442" s="6">
        <v>43454.448310185187</v>
      </c>
      <c r="I9442" t="s">
        <v>152</v>
      </c>
      <c r="J9442" t="s">
        <v>152</v>
      </c>
      <c r="K9442" t="s">
        <v>152</v>
      </c>
      <c r="L9442" t="s">
        <v>152</v>
      </c>
      <c r="M9442" t="s">
        <v>141894</v>
      </c>
      <c r="N9442" s="7">
        <v>39736</v>
      </c>
      <c r="O9442">
        <v>25000</v>
      </c>
      <c r="P9442">
        <v>25000</v>
      </c>
      <c r="Q9442" t="s">
        <v>143</v>
      </c>
      <c r="T9442" t="s">
        <v>152</v>
      </c>
      <c r="U9442">
        <v>1</v>
      </c>
      <c r="V9442" t="s">
        <v>130734</v>
      </c>
      <c r="W9442" t="s">
        <v>130735</v>
      </c>
      <c r="X9442" t="s">
        <v>147504</v>
      </c>
    </row>
    <row r="9443" spans="1:24" x14ac:dyDescent="0.3">
      <c r="A9443" t="s">
        <v>175255</v>
      </c>
      <c r="B9443" t="s">
        <v>175256</v>
      </c>
      <c r="C9443" t="s">
        <v>137544</v>
      </c>
      <c r="D9443" t="s">
        <v>175257</v>
      </c>
      <c r="E9443" t="s">
        <v>175258</v>
      </c>
      <c r="F9443">
        <v>274344</v>
      </c>
      <c r="G9443" s="6">
        <v>43454.453032407408</v>
      </c>
      <c r="H9443" s="6">
        <v>43454.453032407408</v>
      </c>
      <c r="I9443" t="s">
        <v>134</v>
      </c>
      <c r="J9443" t="s">
        <v>921</v>
      </c>
      <c r="K9443" t="s">
        <v>922</v>
      </c>
      <c r="L9443" t="s">
        <v>1379</v>
      </c>
      <c r="M9443" t="s">
        <v>141894</v>
      </c>
      <c r="N9443" s="7">
        <v>39736</v>
      </c>
      <c r="O9443">
        <v>25000</v>
      </c>
      <c r="P9443">
        <v>25000</v>
      </c>
      <c r="Q9443" t="s">
        <v>143</v>
      </c>
      <c r="T9443" t="s">
        <v>152</v>
      </c>
      <c r="U9443">
        <v>1</v>
      </c>
      <c r="V9443" t="s">
        <v>130741</v>
      </c>
      <c r="W9443" t="s">
        <v>130742</v>
      </c>
      <c r="X9443" t="s">
        <v>147504</v>
      </c>
    </row>
    <row r="9444" spans="1:24" x14ac:dyDescent="0.3">
      <c r="A9444" t="s">
        <v>175259</v>
      </c>
      <c r="B9444" t="s">
        <v>175260</v>
      </c>
      <c r="C9444" t="s">
        <v>137544</v>
      </c>
      <c r="D9444" t="s">
        <v>175261</v>
      </c>
      <c r="E9444" t="s">
        <v>175262</v>
      </c>
      <c r="F9444">
        <v>619174</v>
      </c>
      <c r="G9444" s="6">
        <v>43454.461967592593</v>
      </c>
      <c r="H9444" s="6">
        <v>43454.461967592593</v>
      </c>
      <c r="I9444" t="s">
        <v>152</v>
      </c>
      <c r="J9444" t="s">
        <v>152</v>
      </c>
      <c r="K9444" t="s">
        <v>152</v>
      </c>
      <c r="L9444" t="s">
        <v>152</v>
      </c>
      <c r="M9444" t="s">
        <v>141894</v>
      </c>
      <c r="N9444" s="7">
        <v>39736</v>
      </c>
      <c r="O9444">
        <v>25000</v>
      </c>
      <c r="P9444">
        <v>25000</v>
      </c>
      <c r="Q9444" t="s">
        <v>143</v>
      </c>
      <c r="T9444" t="s">
        <v>152</v>
      </c>
      <c r="U9444">
        <v>1</v>
      </c>
      <c r="V9444" t="s">
        <v>130756</v>
      </c>
      <c r="W9444" t="s">
        <v>130757</v>
      </c>
      <c r="X9444" t="s">
        <v>147504</v>
      </c>
    </row>
    <row r="9445" spans="1:24" x14ac:dyDescent="0.3">
      <c r="A9445" t="s">
        <v>175263</v>
      </c>
      <c r="B9445" t="s">
        <v>175264</v>
      </c>
      <c r="C9445" t="s">
        <v>137544</v>
      </c>
      <c r="D9445" t="s">
        <v>175265</v>
      </c>
      <c r="E9445" t="s">
        <v>175266</v>
      </c>
      <c r="F9445">
        <v>313977</v>
      </c>
      <c r="G9445" s="6">
        <v>43454.467187499999</v>
      </c>
      <c r="H9445" s="6">
        <v>43454.467187499999</v>
      </c>
      <c r="I9445" t="s">
        <v>152</v>
      </c>
      <c r="J9445" t="s">
        <v>152</v>
      </c>
      <c r="K9445" t="s">
        <v>152</v>
      </c>
      <c r="L9445" t="s">
        <v>152</v>
      </c>
      <c r="M9445" t="s">
        <v>141894</v>
      </c>
      <c r="N9445" s="7">
        <v>39736</v>
      </c>
      <c r="O9445">
        <v>25000</v>
      </c>
      <c r="P9445">
        <v>25000</v>
      </c>
      <c r="Q9445" t="s">
        <v>143</v>
      </c>
      <c r="T9445" t="s">
        <v>152</v>
      </c>
      <c r="U9445">
        <v>1</v>
      </c>
      <c r="V9445" t="s">
        <v>130764</v>
      </c>
      <c r="W9445" t="s">
        <v>130765</v>
      </c>
      <c r="X9445" t="s">
        <v>147504</v>
      </c>
    </row>
    <row r="9446" spans="1:24" x14ac:dyDescent="0.3">
      <c r="A9446" t="s">
        <v>175267</v>
      </c>
      <c r="B9446" t="s">
        <v>175268</v>
      </c>
      <c r="C9446" t="s">
        <v>137544</v>
      </c>
      <c r="D9446" t="s">
        <v>175269</v>
      </c>
      <c r="E9446" t="s">
        <v>175270</v>
      </c>
      <c r="F9446">
        <v>529097</v>
      </c>
      <c r="G9446" s="6">
        <v>43454.473819444444</v>
      </c>
      <c r="H9446" s="6">
        <v>43454.473819444444</v>
      </c>
      <c r="I9446" t="s">
        <v>134</v>
      </c>
      <c r="J9446" t="s">
        <v>202</v>
      </c>
      <c r="K9446" t="s">
        <v>203</v>
      </c>
      <c r="L9446" t="s">
        <v>225</v>
      </c>
      <c r="M9446" t="s">
        <v>141894</v>
      </c>
      <c r="N9446" s="7">
        <v>39736</v>
      </c>
      <c r="O9446">
        <v>25000</v>
      </c>
      <c r="P9446">
        <v>25000</v>
      </c>
      <c r="Q9446" t="s">
        <v>143</v>
      </c>
      <c r="T9446" t="s">
        <v>152</v>
      </c>
      <c r="U9446">
        <v>1</v>
      </c>
      <c r="V9446" t="s">
        <v>130775</v>
      </c>
      <c r="W9446" t="s">
        <v>130776</v>
      </c>
      <c r="X9446" t="s">
        <v>147504</v>
      </c>
    </row>
    <row r="9447" spans="1:24" x14ac:dyDescent="0.3">
      <c r="A9447" t="s">
        <v>175271</v>
      </c>
      <c r="B9447" t="s">
        <v>175272</v>
      </c>
      <c r="C9447" t="s">
        <v>137544</v>
      </c>
      <c r="D9447" t="s">
        <v>175273</v>
      </c>
      <c r="E9447" t="s">
        <v>175274</v>
      </c>
      <c r="F9447">
        <v>616146</v>
      </c>
      <c r="G9447" s="6">
        <v>43454.483356481483</v>
      </c>
      <c r="H9447" s="6">
        <v>43454.483356481483</v>
      </c>
      <c r="I9447" t="s">
        <v>152</v>
      </c>
      <c r="J9447" t="s">
        <v>152</v>
      </c>
      <c r="K9447" t="s">
        <v>152</v>
      </c>
      <c r="L9447" t="s">
        <v>152</v>
      </c>
      <c r="M9447" t="s">
        <v>141894</v>
      </c>
      <c r="N9447" s="7">
        <v>39736</v>
      </c>
      <c r="O9447">
        <v>25000</v>
      </c>
      <c r="P9447">
        <v>25000</v>
      </c>
      <c r="Q9447" t="s">
        <v>143</v>
      </c>
      <c r="T9447" t="s">
        <v>152</v>
      </c>
      <c r="U9447">
        <v>1</v>
      </c>
      <c r="V9447" t="s">
        <v>12240</v>
      </c>
      <c r="W9447" t="s">
        <v>12241</v>
      </c>
      <c r="X9447" t="s">
        <v>147504</v>
      </c>
    </row>
    <row r="9448" spans="1:24" x14ac:dyDescent="0.3">
      <c r="A9448" t="s">
        <v>175275</v>
      </c>
      <c r="B9448" t="s">
        <v>175276</v>
      </c>
      <c r="C9448" t="s">
        <v>137544</v>
      </c>
      <c r="D9448" t="s">
        <v>175277</v>
      </c>
      <c r="E9448" t="s">
        <v>175278</v>
      </c>
      <c r="F9448">
        <v>312945</v>
      </c>
      <c r="G9448" s="6">
        <v>43454.514606481483</v>
      </c>
      <c r="H9448" s="6">
        <v>43454.514606481483</v>
      </c>
      <c r="I9448" t="s">
        <v>134</v>
      </c>
      <c r="J9448" t="s">
        <v>202</v>
      </c>
      <c r="K9448" t="s">
        <v>203</v>
      </c>
      <c r="L9448" t="s">
        <v>3471</v>
      </c>
      <c r="M9448" t="s">
        <v>141894</v>
      </c>
      <c r="N9448" s="7">
        <v>39736</v>
      </c>
      <c r="O9448">
        <v>25000</v>
      </c>
      <c r="P9448">
        <v>25000</v>
      </c>
      <c r="Q9448" t="s">
        <v>143</v>
      </c>
      <c r="T9448" t="s">
        <v>152</v>
      </c>
      <c r="U9448">
        <v>1</v>
      </c>
      <c r="V9448" t="s">
        <v>130788</v>
      </c>
      <c r="W9448" t="s">
        <v>130789</v>
      </c>
      <c r="X9448" t="s">
        <v>147504</v>
      </c>
    </row>
    <row r="9449" spans="1:24" x14ac:dyDescent="0.3">
      <c r="A9449" t="s">
        <v>175279</v>
      </c>
      <c r="B9449" t="s">
        <v>175280</v>
      </c>
      <c r="C9449" t="s">
        <v>137544</v>
      </c>
      <c r="D9449" t="s">
        <v>175281</v>
      </c>
      <c r="E9449" t="s">
        <v>175282</v>
      </c>
      <c r="F9449">
        <v>347040</v>
      </c>
      <c r="G9449" s="6">
        <v>43454.521041666667</v>
      </c>
      <c r="H9449" s="6">
        <v>43454.521041666667</v>
      </c>
      <c r="I9449" t="s">
        <v>134</v>
      </c>
      <c r="J9449" t="s">
        <v>202</v>
      </c>
      <c r="K9449" t="s">
        <v>203</v>
      </c>
      <c r="L9449" t="s">
        <v>369</v>
      </c>
      <c r="M9449" t="s">
        <v>141894</v>
      </c>
      <c r="N9449" s="7">
        <v>39736</v>
      </c>
      <c r="O9449">
        <v>25000</v>
      </c>
      <c r="P9449">
        <v>25000</v>
      </c>
      <c r="Q9449" t="s">
        <v>143</v>
      </c>
      <c r="T9449" t="s">
        <v>152</v>
      </c>
      <c r="U9449">
        <v>1</v>
      </c>
      <c r="V9449" t="s">
        <v>130816</v>
      </c>
      <c r="W9449" t="s">
        <v>130817</v>
      </c>
      <c r="X9449" t="s">
        <v>147504</v>
      </c>
    </row>
    <row r="9450" spans="1:24" x14ac:dyDescent="0.3">
      <c r="A9450" t="s">
        <v>175283</v>
      </c>
      <c r="B9450" t="s">
        <v>175284</v>
      </c>
      <c r="C9450" t="s">
        <v>137544</v>
      </c>
      <c r="D9450" t="s">
        <v>175285</v>
      </c>
      <c r="E9450" t="s">
        <v>175286</v>
      </c>
      <c r="F9450">
        <v>357065</v>
      </c>
      <c r="G9450" s="6">
        <v>43454.526736111111</v>
      </c>
      <c r="H9450" s="6">
        <v>43454.526736111111</v>
      </c>
      <c r="I9450" t="s">
        <v>134</v>
      </c>
      <c r="J9450" t="s">
        <v>135</v>
      </c>
      <c r="K9450" t="s">
        <v>136</v>
      </c>
      <c r="L9450" t="s">
        <v>136</v>
      </c>
      <c r="M9450" t="s">
        <v>141894</v>
      </c>
      <c r="N9450" s="7">
        <v>39792</v>
      </c>
      <c r="O9450">
        <v>225000</v>
      </c>
      <c r="P9450">
        <v>225000</v>
      </c>
      <c r="Q9450" t="s">
        <v>143</v>
      </c>
      <c r="T9450" t="s">
        <v>152</v>
      </c>
      <c r="U9450">
        <v>1</v>
      </c>
      <c r="V9450" t="s">
        <v>130825</v>
      </c>
      <c r="W9450" t="s">
        <v>130826</v>
      </c>
      <c r="X9450" t="s">
        <v>147504</v>
      </c>
    </row>
    <row r="9451" spans="1:24" x14ac:dyDescent="0.3">
      <c r="A9451" t="s">
        <v>175287</v>
      </c>
      <c r="B9451" t="s">
        <v>175284</v>
      </c>
      <c r="C9451" t="s">
        <v>137544</v>
      </c>
      <c r="D9451" t="s">
        <v>175288</v>
      </c>
      <c r="E9451" t="s">
        <v>175289</v>
      </c>
      <c r="F9451">
        <v>573380</v>
      </c>
      <c r="G9451" s="6">
        <v>43454.526736111111</v>
      </c>
      <c r="H9451" s="6">
        <v>43454.526736111111</v>
      </c>
      <c r="I9451" t="s">
        <v>134</v>
      </c>
      <c r="J9451" t="s">
        <v>135</v>
      </c>
      <c r="K9451" t="s">
        <v>136</v>
      </c>
      <c r="L9451" t="s">
        <v>136</v>
      </c>
      <c r="M9451" t="s">
        <v>141894</v>
      </c>
      <c r="N9451" s="7">
        <v>39736</v>
      </c>
      <c r="O9451">
        <v>25000</v>
      </c>
      <c r="P9451">
        <v>25000</v>
      </c>
      <c r="Q9451" t="s">
        <v>143</v>
      </c>
      <c r="T9451" t="s">
        <v>152</v>
      </c>
      <c r="U9451">
        <v>1</v>
      </c>
      <c r="V9451" t="s">
        <v>130825</v>
      </c>
      <c r="W9451" t="s">
        <v>130826</v>
      </c>
      <c r="X9451" t="s">
        <v>147504</v>
      </c>
    </row>
    <row r="9452" spans="1:24" x14ac:dyDescent="0.3">
      <c r="A9452" t="s">
        <v>175290</v>
      </c>
      <c r="B9452" t="s">
        <v>153798</v>
      </c>
      <c r="C9452" t="s">
        <v>137544</v>
      </c>
      <c r="D9452" t="s">
        <v>175291</v>
      </c>
      <c r="E9452" t="s">
        <v>175292</v>
      </c>
      <c r="F9452">
        <v>371655</v>
      </c>
      <c r="G9452" s="6">
        <v>43454.530462962961</v>
      </c>
      <c r="H9452" s="6">
        <v>43454.530462962961</v>
      </c>
      <c r="I9452" t="s">
        <v>134</v>
      </c>
      <c r="J9452" t="s">
        <v>202</v>
      </c>
      <c r="K9452" t="s">
        <v>203</v>
      </c>
      <c r="L9452" t="s">
        <v>204</v>
      </c>
      <c r="M9452" t="s">
        <v>141894</v>
      </c>
      <c r="N9452" s="7">
        <v>39736</v>
      </c>
      <c r="O9452">
        <v>25000</v>
      </c>
      <c r="P9452">
        <v>25000</v>
      </c>
      <c r="Q9452" t="s">
        <v>143</v>
      </c>
      <c r="T9452" t="s">
        <v>152</v>
      </c>
      <c r="U9452">
        <v>1</v>
      </c>
      <c r="V9452" t="s">
        <v>130847</v>
      </c>
      <c r="W9452" t="s">
        <v>130848</v>
      </c>
      <c r="X9452" t="s">
        <v>147504</v>
      </c>
    </row>
    <row r="9453" spans="1:24" x14ac:dyDescent="0.3">
      <c r="A9453" t="s">
        <v>175293</v>
      </c>
      <c r="B9453" t="s">
        <v>175294</v>
      </c>
      <c r="C9453" t="s">
        <v>137544</v>
      </c>
      <c r="D9453" t="s">
        <v>175295</v>
      </c>
      <c r="E9453" t="s">
        <v>175296</v>
      </c>
      <c r="F9453">
        <v>311518</v>
      </c>
      <c r="G9453" s="6">
        <v>43454.560590277775</v>
      </c>
      <c r="H9453" s="6">
        <v>43454.560590277775</v>
      </c>
      <c r="I9453" t="s">
        <v>2047</v>
      </c>
      <c r="J9453" t="s">
        <v>2422</v>
      </c>
      <c r="K9453" t="s">
        <v>2423</v>
      </c>
      <c r="L9453" t="s">
        <v>23061</v>
      </c>
      <c r="M9453" t="s">
        <v>137578</v>
      </c>
      <c r="N9453" s="7">
        <v>39417</v>
      </c>
      <c r="Q9453" t="s">
        <v>152</v>
      </c>
      <c r="T9453" t="s">
        <v>152</v>
      </c>
      <c r="U9453">
        <v>1</v>
      </c>
      <c r="V9453" t="s">
        <v>67013</v>
      </c>
      <c r="W9453" t="s">
        <v>67014</v>
      </c>
      <c r="X9453" t="s">
        <v>175297</v>
      </c>
    </row>
    <row r="9454" spans="1:24" x14ac:dyDescent="0.3">
      <c r="A9454" t="s">
        <v>175298</v>
      </c>
      <c r="B9454" t="s">
        <v>175299</v>
      </c>
      <c r="C9454" t="s">
        <v>137544</v>
      </c>
      <c r="D9454" t="s">
        <v>175300</v>
      </c>
      <c r="E9454" t="s">
        <v>175301</v>
      </c>
      <c r="F9454">
        <v>312558</v>
      </c>
      <c r="G9454" s="6">
        <v>43454.560590277775</v>
      </c>
      <c r="H9454" s="6">
        <v>43454.560590277775</v>
      </c>
      <c r="I9454" t="s">
        <v>2047</v>
      </c>
      <c r="J9454" t="s">
        <v>2422</v>
      </c>
      <c r="K9454" t="s">
        <v>2423</v>
      </c>
      <c r="L9454" t="s">
        <v>23061</v>
      </c>
      <c r="M9454" t="s">
        <v>141894</v>
      </c>
      <c r="N9454" s="7">
        <v>39800</v>
      </c>
      <c r="O9454">
        <v>250000</v>
      </c>
      <c r="P9454">
        <v>250000</v>
      </c>
      <c r="Q9454" t="s">
        <v>143</v>
      </c>
      <c r="T9454" t="s">
        <v>152</v>
      </c>
      <c r="U9454">
        <v>1</v>
      </c>
      <c r="V9454" t="s">
        <v>67013</v>
      </c>
      <c r="W9454" t="s">
        <v>67014</v>
      </c>
      <c r="X9454" t="s">
        <v>147504</v>
      </c>
    </row>
    <row r="9455" spans="1:24" x14ac:dyDescent="0.3">
      <c r="A9455" t="s">
        <v>175302</v>
      </c>
      <c r="B9455" t="s">
        <v>175303</v>
      </c>
      <c r="C9455" t="s">
        <v>137544</v>
      </c>
      <c r="D9455" t="s">
        <v>175304</v>
      </c>
      <c r="E9455" t="s">
        <v>175305</v>
      </c>
      <c r="F9455">
        <v>378084</v>
      </c>
      <c r="G9455" s="6">
        <v>43455.22515046296</v>
      </c>
      <c r="H9455" s="6">
        <v>43455.22515046296</v>
      </c>
      <c r="I9455" t="s">
        <v>134</v>
      </c>
      <c r="J9455" t="s">
        <v>135</v>
      </c>
      <c r="K9455" t="s">
        <v>136</v>
      </c>
      <c r="L9455" t="s">
        <v>907</v>
      </c>
      <c r="M9455" t="s">
        <v>141919</v>
      </c>
      <c r="N9455" s="7">
        <v>43452</v>
      </c>
      <c r="O9455">
        <v>19999000</v>
      </c>
      <c r="P9455">
        <v>19999000</v>
      </c>
      <c r="Q9455" t="s">
        <v>143</v>
      </c>
      <c r="T9455" t="s">
        <v>152</v>
      </c>
      <c r="V9455" t="s">
        <v>132836</v>
      </c>
      <c r="W9455" t="s">
        <v>132837</v>
      </c>
      <c r="X9455" t="s">
        <v>152</v>
      </c>
    </row>
    <row r="9456" spans="1:24" x14ac:dyDescent="0.3">
      <c r="A9456" t="s">
        <v>175306</v>
      </c>
      <c r="B9456" t="s">
        <v>167710</v>
      </c>
      <c r="C9456" t="s">
        <v>137544</v>
      </c>
      <c r="D9456" t="s">
        <v>175307</v>
      </c>
      <c r="E9456" t="s">
        <v>175308</v>
      </c>
      <c r="F9456">
        <v>304263</v>
      </c>
      <c r="G9456" s="6">
        <v>43467.169386574074</v>
      </c>
      <c r="H9456" s="6">
        <v>43467.169386574074</v>
      </c>
      <c r="I9456" t="s">
        <v>134</v>
      </c>
      <c r="J9456" t="s">
        <v>202</v>
      </c>
      <c r="K9456" t="s">
        <v>203</v>
      </c>
      <c r="L9456" t="s">
        <v>573</v>
      </c>
      <c r="M9456" t="s">
        <v>137808</v>
      </c>
      <c r="N9456" s="7">
        <v>43465</v>
      </c>
      <c r="O9456">
        <v>6000000</v>
      </c>
      <c r="P9456">
        <v>6000000</v>
      </c>
      <c r="Q9456" t="s">
        <v>143</v>
      </c>
      <c r="T9456" t="s">
        <v>152</v>
      </c>
      <c r="V9456" t="s">
        <v>90747</v>
      </c>
      <c r="W9456" t="s">
        <v>90748</v>
      </c>
      <c r="X9456" t="s">
        <v>152</v>
      </c>
    </row>
    <row r="9457" spans="1:24" x14ac:dyDescent="0.3">
      <c r="A9457" t="s">
        <v>175309</v>
      </c>
      <c r="B9457" t="s">
        <v>175310</v>
      </c>
      <c r="C9457" t="s">
        <v>137544</v>
      </c>
      <c r="D9457" t="s">
        <v>175311</v>
      </c>
      <c r="E9457" t="s">
        <v>175312</v>
      </c>
      <c r="F9457">
        <v>494670</v>
      </c>
      <c r="G9457" s="6">
        <v>43468.278043981481</v>
      </c>
      <c r="H9457" s="6">
        <v>43468.278043981481</v>
      </c>
      <c r="I9457" t="s">
        <v>161</v>
      </c>
      <c r="J9457" t="s">
        <v>152</v>
      </c>
      <c r="K9457" t="s">
        <v>21304</v>
      </c>
      <c r="L9457" t="s">
        <v>21305</v>
      </c>
      <c r="M9457" t="s">
        <v>138154</v>
      </c>
      <c r="N9457" s="7">
        <v>43467</v>
      </c>
      <c r="O9457">
        <v>25716123</v>
      </c>
      <c r="P9457">
        <v>1800000000</v>
      </c>
      <c r="Q9457" t="s">
        <v>44808</v>
      </c>
      <c r="T9457" t="s">
        <v>152</v>
      </c>
      <c r="U9457">
        <v>1</v>
      </c>
      <c r="V9457" t="s">
        <v>115170</v>
      </c>
      <c r="W9457" t="s">
        <v>115171</v>
      </c>
      <c r="X9457" t="s">
        <v>175313</v>
      </c>
    </row>
    <row r="9458" spans="1:24" x14ac:dyDescent="0.3">
      <c r="A9458" t="s">
        <v>175314</v>
      </c>
      <c r="B9458" t="s">
        <v>175315</v>
      </c>
      <c r="C9458" t="s">
        <v>137544</v>
      </c>
      <c r="D9458" t="s">
        <v>175316</v>
      </c>
      <c r="E9458" t="s">
        <v>175317</v>
      </c>
      <c r="F9458">
        <v>575433</v>
      </c>
      <c r="G9458" s="6">
        <v>43469.448611111111</v>
      </c>
      <c r="H9458" s="6">
        <v>43469.448611111111</v>
      </c>
      <c r="I9458" t="s">
        <v>1068</v>
      </c>
      <c r="J9458" t="s">
        <v>152</v>
      </c>
      <c r="K9458" t="s">
        <v>1069</v>
      </c>
      <c r="L9458" t="s">
        <v>1070</v>
      </c>
      <c r="M9458" t="s">
        <v>139746</v>
      </c>
      <c r="N9458" s="7">
        <v>42369</v>
      </c>
      <c r="Q9458" t="s">
        <v>152</v>
      </c>
      <c r="T9458" t="s">
        <v>152</v>
      </c>
      <c r="U9458">
        <v>1</v>
      </c>
      <c r="V9458" t="s">
        <v>3198</v>
      </c>
      <c r="W9458" t="s">
        <v>3199</v>
      </c>
      <c r="X9458" t="s">
        <v>152</v>
      </c>
    </row>
    <row r="9459" spans="1:24" x14ac:dyDescent="0.3">
      <c r="A9459" t="s">
        <v>175318</v>
      </c>
      <c r="B9459" t="s">
        <v>175319</v>
      </c>
      <c r="C9459" t="s">
        <v>137544</v>
      </c>
      <c r="D9459" t="s">
        <v>175320</v>
      </c>
      <c r="E9459" t="s">
        <v>175321</v>
      </c>
      <c r="F9459">
        <v>638982</v>
      </c>
      <c r="G9459" s="6">
        <v>43472.522303240738</v>
      </c>
      <c r="H9459" s="6">
        <v>43472.522303240738</v>
      </c>
      <c r="I9459" t="s">
        <v>134</v>
      </c>
      <c r="J9459" t="s">
        <v>135</v>
      </c>
      <c r="K9459" t="s">
        <v>136</v>
      </c>
      <c r="L9459" t="s">
        <v>136</v>
      </c>
      <c r="M9459" t="s">
        <v>138316</v>
      </c>
      <c r="N9459" s="7">
        <v>43472</v>
      </c>
      <c r="O9459">
        <v>30000000</v>
      </c>
      <c r="P9459">
        <v>30000000</v>
      </c>
      <c r="Q9459" t="s">
        <v>143</v>
      </c>
      <c r="T9459" t="s">
        <v>152</v>
      </c>
      <c r="U9459">
        <v>2</v>
      </c>
      <c r="V9459" t="s">
        <v>39026</v>
      </c>
      <c r="W9459" t="s">
        <v>39027</v>
      </c>
      <c r="X9459" t="s">
        <v>169815</v>
      </c>
    </row>
    <row r="9460" spans="1:24" x14ac:dyDescent="0.3">
      <c r="A9460" t="s">
        <v>175322</v>
      </c>
      <c r="B9460" t="s">
        <v>171386</v>
      </c>
      <c r="C9460" t="s">
        <v>137544</v>
      </c>
      <c r="D9460" t="s">
        <v>175323</v>
      </c>
      <c r="E9460" t="s">
        <v>175324</v>
      </c>
      <c r="F9460">
        <v>543693</v>
      </c>
      <c r="G9460" s="6">
        <v>43472.943437499998</v>
      </c>
      <c r="H9460" s="6">
        <v>43472.943437499998</v>
      </c>
      <c r="I9460" t="s">
        <v>134</v>
      </c>
      <c r="J9460" t="s">
        <v>202</v>
      </c>
      <c r="K9460" t="s">
        <v>203</v>
      </c>
      <c r="L9460" t="s">
        <v>369</v>
      </c>
      <c r="M9460" t="s">
        <v>152010</v>
      </c>
      <c r="N9460" s="7">
        <v>42893</v>
      </c>
      <c r="Q9460" t="s">
        <v>152</v>
      </c>
      <c r="T9460" t="s">
        <v>152</v>
      </c>
      <c r="U9460">
        <v>2</v>
      </c>
      <c r="V9460" t="s">
        <v>108624</v>
      </c>
      <c r="W9460" t="s">
        <v>108625</v>
      </c>
      <c r="X9460" t="s">
        <v>152</v>
      </c>
    </row>
    <row r="9461" spans="1:24" x14ac:dyDescent="0.3">
      <c r="A9461" t="s">
        <v>175325</v>
      </c>
      <c r="B9461" t="s">
        <v>175326</v>
      </c>
      <c r="C9461" t="s">
        <v>137544</v>
      </c>
      <c r="D9461" t="s">
        <v>175327</v>
      </c>
      <c r="E9461" t="s">
        <v>175328</v>
      </c>
      <c r="F9461">
        <v>645002</v>
      </c>
      <c r="G9461" s="6">
        <v>43472.943437499998</v>
      </c>
      <c r="H9461" s="6">
        <v>43472.943437499998</v>
      </c>
      <c r="I9461" t="s">
        <v>134</v>
      </c>
      <c r="J9461" t="s">
        <v>135</v>
      </c>
      <c r="K9461" t="s">
        <v>136</v>
      </c>
      <c r="L9461" t="s">
        <v>136</v>
      </c>
      <c r="M9461" t="s">
        <v>152010</v>
      </c>
      <c r="N9461" s="7">
        <v>42885</v>
      </c>
      <c r="Q9461" t="s">
        <v>152</v>
      </c>
      <c r="T9461" t="s">
        <v>152</v>
      </c>
      <c r="U9461">
        <v>1</v>
      </c>
      <c r="V9461" t="s">
        <v>12509</v>
      </c>
      <c r="W9461" t="s">
        <v>12510</v>
      </c>
      <c r="X9461" t="s">
        <v>152</v>
      </c>
    </row>
    <row r="9462" spans="1:24" x14ac:dyDescent="0.3">
      <c r="A9462" t="s">
        <v>175329</v>
      </c>
      <c r="B9462" t="s">
        <v>175330</v>
      </c>
      <c r="C9462" t="s">
        <v>137544</v>
      </c>
      <c r="D9462" t="s">
        <v>175331</v>
      </c>
      <c r="E9462" t="s">
        <v>175332</v>
      </c>
      <c r="F9462">
        <v>522057</v>
      </c>
      <c r="G9462" s="6">
        <v>43472.946030092593</v>
      </c>
      <c r="H9462" s="6">
        <v>44174.480624999997</v>
      </c>
      <c r="I9462" t="s">
        <v>134</v>
      </c>
      <c r="J9462" t="s">
        <v>202</v>
      </c>
      <c r="K9462" t="s">
        <v>203</v>
      </c>
      <c r="L9462" t="s">
        <v>2495</v>
      </c>
      <c r="M9462" t="s">
        <v>166553</v>
      </c>
      <c r="N9462" s="7">
        <v>43197</v>
      </c>
      <c r="Q9462" t="s">
        <v>152</v>
      </c>
      <c r="T9462" t="s">
        <v>152</v>
      </c>
      <c r="U9462">
        <v>1</v>
      </c>
      <c r="V9462" t="s">
        <v>130135</v>
      </c>
      <c r="W9462" t="s">
        <v>130136</v>
      </c>
      <c r="X9462" t="s">
        <v>152</v>
      </c>
    </row>
    <row r="9463" spans="1:24" x14ac:dyDescent="0.3">
      <c r="A9463" t="s">
        <v>175333</v>
      </c>
      <c r="B9463" t="s">
        <v>174753</v>
      </c>
      <c r="C9463" t="s">
        <v>137544</v>
      </c>
      <c r="D9463" t="s">
        <v>175334</v>
      </c>
      <c r="E9463" t="s">
        <v>175335</v>
      </c>
      <c r="F9463">
        <v>460824</v>
      </c>
      <c r="G9463" s="6">
        <v>43472.965590277781</v>
      </c>
      <c r="H9463" s="6">
        <v>43788.214444444442</v>
      </c>
      <c r="I9463" t="s">
        <v>134</v>
      </c>
      <c r="J9463" t="s">
        <v>202</v>
      </c>
      <c r="K9463" t="s">
        <v>203</v>
      </c>
      <c r="L9463" t="s">
        <v>369</v>
      </c>
      <c r="M9463" t="s">
        <v>152010</v>
      </c>
      <c r="N9463" s="7">
        <v>43348</v>
      </c>
      <c r="Q9463" t="s">
        <v>152</v>
      </c>
      <c r="T9463" t="s">
        <v>152</v>
      </c>
      <c r="U9463">
        <v>2</v>
      </c>
      <c r="V9463" t="s">
        <v>99464</v>
      </c>
      <c r="W9463" t="s">
        <v>99465</v>
      </c>
      <c r="X9463" t="s">
        <v>152</v>
      </c>
    </row>
    <row r="9464" spans="1:24" x14ac:dyDescent="0.3">
      <c r="A9464" t="s">
        <v>175336</v>
      </c>
      <c r="B9464" t="s">
        <v>175337</v>
      </c>
      <c r="C9464" t="s">
        <v>137544</v>
      </c>
      <c r="D9464" t="s">
        <v>175338</v>
      </c>
      <c r="E9464" t="s">
        <v>175339</v>
      </c>
      <c r="F9464">
        <v>407196</v>
      </c>
      <c r="G9464" s="6">
        <v>43474.005937499998</v>
      </c>
      <c r="H9464" s="6">
        <v>43474.005937499998</v>
      </c>
      <c r="I9464" t="s">
        <v>134</v>
      </c>
      <c r="J9464" t="s">
        <v>135</v>
      </c>
      <c r="K9464" t="s">
        <v>136</v>
      </c>
      <c r="L9464" t="s">
        <v>136</v>
      </c>
      <c r="M9464" t="s">
        <v>139222</v>
      </c>
      <c r="N9464" s="7">
        <v>34700</v>
      </c>
      <c r="Q9464" t="s">
        <v>152</v>
      </c>
      <c r="T9464" t="s">
        <v>152</v>
      </c>
      <c r="U9464">
        <v>1</v>
      </c>
      <c r="V9464" t="s">
        <v>31860</v>
      </c>
      <c r="W9464" t="s">
        <v>31861</v>
      </c>
      <c r="X9464" t="s">
        <v>152</v>
      </c>
    </row>
    <row r="9465" spans="1:24" x14ac:dyDescent="0.3">
      <c r="A9465" t="s">
        <v>175340</v>
      </c>
      <c r="B9465" t="s">
        <v>175341</v>
      </c>
      <c r="C9465" t="s">
        <v>137544</v>
      </c>
      <c r="D9465" t="s">
        <v>175342</v>
      </c>
      <c r="E9465" t="s">
        <v>175343</v>
      </c>
      <c r="F9465">
        <v>223822</v>
      </c>
      <c r="G9465" s="6">
        <v>43478.680543981478</v>
      </c>
      <c r="H9465" s="6">
        <v>43478.681134259263</v>
      </c>
      <c r="I9465" t="s">
        <v>134</v>
      </c>
      <c r="J9465" t="s">
        <v>2901</v>
      </c>
      <c r="K9465" t="s">
        <v>2902</v>
      </c>
      <c r="L9465" t="s">
        <v>25899</v>
      </c>
      <c r="M9465" t="s">
        <v>137553</v>
      </c>
      <c r="N9465" s="7">
        <v>43083</v>
      </c>
      <c r="O9465">
        <v>7000000</v>
      </c>
      <c r="P9465">
        <v>7000000</v>
      </c>
      <c r="Q9465" t="s">
        <v>143</v>
      </c>
      <c r="T9465" t="s">
        <v>152</v>
      </c>
      <c r="U9465">
        <v>1</v>
      </c>
      <c r="V9465" t="s">
        <v>44931</v>
      </c>
      <c r="W9465" t="s">
        <v>44932</v>
      </c>
      <c r="X9465" t="s">
        <v>175344</v>
      </c>
    </row>
    <row r="9466" spans="1:24" x14ac:dyDescent="0.3">
      <c r="A9466" t="s">
        <v>175345</v>
      </c>
      <c r="B9466" t="s">
        <v>160267</v>
      </c>
      <c r="C9466" t="s">
        <v>137544</v>
      </c>
      <c r="D9466" t="s">
        <v>175346</v>
      </c>
      <c r="E9466" t="s">
        <v>175347</v>
      </c>
      <c r="F9466">
        <v>269367</v>
      </c>
      <c r="G9466" s="6">
        <v>43479.453460648147</v>
      </c>
      <c r="H9466" s="6">
        <v>43479.453460648147</v>
      </c>
      <c r="I9466" t="s">
        <v>4893</v>
      </c>
      <c r="J9466" t="s">
        <v>152</v>
      </c>
      <c r="K9466" t="s">
        <v>4894</v>
      </c>
      <c r="L9466" t="s">
        <v>4895</v>
      </c>
      <c r="M9466" t="s">
        <v>137578</v>
      </c>
      <c r="N9466" s="7">
        <v>40725</v>
      </c>
      <c r="Q9466" t="s">
        <v>152</v>
      </c>
      <c r="T9466" t="s">
        <v>152</v>
      </c>
      <c r="U9466">
        <v>1</v>
      </c>
      <c r="V9466" t="s">
        <v>106539</v>
      </c>
      <c r="W9466" t="s">
        <v>106540</v>
      </c>
      <c r="X9466" t="s">
        <v>152</v>
      </c>
    </row>
    <row r="9467" spans="1:24" x14ac:dyDescent="0.3">
      <c r="A9467" t="s">
        <v>175348</v>
      </c>
      <c r="B9467" t="s">
        <v>175349</v>
      </c>
      <c r="C9467" t="s">
        <v>137544</v>
      </c>
      <c r="D9467" t="s">
        <v>175350</v>
      </c>
      <c r="E9467" t="s">
        <v>175351</v>
      </c>
      <c r="F9467">
        <v>252780</v>
      </c>
      <c r="G9467" s="6">
        <v>43483.256238425929</v>
      </c>
      <c r="H9467" s="6">
        <v>43483.256238425929</v>
      </c>
      <c r="I9467" t="s">
        <v>134</v>
      </c>
      <c r="J9467" t="s">
        <v>202</v>
      </c>
      <c r="K9467" t="s">
        <v>203</v>
      </c>
      <c r="L9467" t="s">
        <v>589</v>
      </c>
      <c r="M9467" t="s">
        <v>142113</v>
      </c>
      <c r="N9467" s="7">
        <v>43388</v>
      </c>
      <c r="O9467">
        <v>2000000</v>
      </c>
      <c r="P9467">
        <v>2000000</v>
      </c>
      <c r="Q9467" t="s">
        <v>143</v>
      </c>
      <c r="T9467" t="s">
        <v>152</v>
      </c>
      <c r="V9467" t="s">
        <v>30827</v>
      </c>
      <c r="W9467" t="s">
        <v>30828</v>
      </c>
      <c r="X9467" t="s">
        <v>152</v>
      </c>
    </row>
    <row r="9468" spans="1:24" x14ac:dyDescent="0.3">
      <c r="A9468" t="s">
        <v>175352</v>
      </c>
      <c r="B9468" t="s">
        <v>175353</v>
      </c>
      <c r="C9468" t="s">
        <v>137544</v>
      </c>
      <c r="D9468" t="s">
        <v>175354</v>
      </c>
      <c r="E9468" t="s">
        <v>175355</v>
      </c>
      <c r="F9468">
        <v>367677</v>
      </c>
      <c r="G9468" s="6">
        <v>43488.019618055558</v>
      </c>
      <c r="H9468" s="6">
        <v>43488.019618055558</v>
      </c>
      <c r="I9468" t="s">
        <v>134</v>
      </c>
      <c r="J9468" t="s">
        <v>135</v>
      </c>
      <c r="K9468" t="s">
        <v>136</v>
      </c>
      <c r="L9468" t="s">
        <v>136</v>
      </c>
      <c r="M9468" t="s">
        <v>137578</v>
      </c>
      <c r="N9468" s="7">
        <v>40869</v>
      </c>
      <c r="Q9468" t="s">
        <v>152</v>
      </c>
      <c r="T9468" t="s">
        <v>152</v>
      </c>
      <c r="U9468">
        <v>2</v>
      </c>
      <c r="V9468" t="s">
        <v>90260</v>
      </c>
      <c r="W9468" t="s">
        <v>90261</v>
      </c>
      <c r="X9468" t="s">
        <v>152</v>
      </c>
    </row>
    <row r="9469" spans="1:24" x14ac:dyDescent="0.3">
      <c r="A9469" t="s">
        <v>175356</v>
      </c>
      <c r="B9469" t="s">
        <v>162002</v>
      </c>
      <c r="C9469" t="s">
        <v>137544</v>
      </c>
      <c r="D9469" t="s">
        <v>175357</v>
      </c>
      <c r="E9469" t="s">
        <v>175358</v>
      </c>
      <c r="F9469">
        <v>481279</v>
      </c>
      <c r="G9469" s="6">
        <v>43488.290914351855</v>
      </c>
      <c r="H9469" s="6">
        <v>43488.290914351855</v>
      </c>
      <c r="I9469" t="s">
        <v>134</v>
      </c>
      <c r="J9469" t="s">
        <v>202</v>
      </c>
      <c r="K9469" t="s">
        <v>203</v>
      </c>
      <c r="L9469" t="s">
        <v>369</v>
      </c>
      <c r="M9469" t="s">
        <v>141894</v>
      </c>
      <c r="N9469" s="7">
        <v>43487</v>
      </c>
      <c r="O9469">
        <v>1100000</v>
      </c>
      <c r="P9469">
        <v>1100000</v>
      </c>
      <c r="Q9469" t="s">
        <v>143</v>
      </c>
      <c r="T9469" t="s">
        <v>152</v>
      </c>
      <c r="U9469">
        <v>1</v>
      </c>
      <c r="V9469" t="s">
        <v>46487</v>
      </c>
      <c r="W9469" t="s">
        <v>46488</v>
      </c>
      <c r="X9469" t="s">
        <v>175359</v>
      </c>
    </row>
    <row r="9470" spans="1:24" x14ac:dyDescent="0.3">
      <c r="A9470" t="s">
        <v>175360</v>
      </c>
      <c r="B9470" t="s">
        <v>175361</v>
      </c>
      <c r="C9470" t="s">
        <v>137544</v>
      </c>
      <c r="D9470" t="s">
        <v>175362</v>
      </c>
      <c r="E9470" t="s">
        <v>175363</v>
      </c>
      <c r="F9470">
        <v>517569</v>
      </c>
      <c r="G9470" s="6">
        <v>43496.533333333333</v>
      </c>
      <c r="H9470" s="6">
        <v>43496.533333333333</v>
      </c>
      <c r="I9470" t="s">
        <v>35812</v>
      </c>
      <c r="J9470" t="s">
        <v>152</v>
      </c>
      <c r="K9470" t="s">
        <v>35813</v>
      </c>
      <c r="L9470" t="s">
        <v>35813</v>
      </c>
      <c r="M9470" t="s">
        <v>137808</v>
      </c>
      <c r="N9470" s="7">
        <v>39083</v>
      </c>
      <c r="Q9470" t="s">
        <v>152</v>
      </c>
      <c r="T9470" t="s">
        <v>152</v>
      </c>
      <c r="U9470">
        <v>1</v>
      </c>
      <c r="V9470" t="s">
        <v>117856</v>
      </c>
      <c r="W9470" t="s">
        <v>117857</v>
      </c>
      <c r="X9470" t="s">
        <v>175364</v>
      </c>
    </row>
    <row r="9471" spans="1:24" x14ac:dyDescent="0.3">
      <c r="A9471" t="s">
        <v>175365</v>
      </c>
      <c r="B9471" t="s">
        <v>175366</v>
      </c>
      <c r="C9471" t="s">
        <v>137544</v>
      </c>
      <c r="D9471" t="s">
        <v>175367</v>
      </c>
      <c r="E9471" t="s">
        <v>175368</v>
      </c>
      <c r="F9471">
        <v>521328</v>
      </c>
      <c r="G9471" s="6">
        <v>43498.326678240737</v>
      </c>
      <c r="H9471" s="6">
        <v>43498.326678240737</v>
      </c>
      <c r="I9471" t="s">
        <v>3517</v>
      </c>
      <c r="J9471" t="s">
        <v>152</v>
      </c>
      <c r="K9471" t="s">
        <v>71358</v>
      </c>
      <c r="L9471" t="s">
        <v>71359</v>
      </c>
      <c r="M9471" t="s">
        <v>137808</v>
      </c>
      <c r="N9471" s="7">
        <v>43494</v>
      </c>
      <c r="O9471">
        <v>740000</v>
      </c>
      <c r="P9471">
        <v>740000</v>
      </c>
      <c r="Q9471" t="s">
        <v>143</v>
      </c>
      <c r="T9471" t="s">
        <v>152</v>
      </c>
      <c r="U9471">
        <v>2</v>
      </c>
      <c r="V9471" t="s">
        <v>71351</v>
      </c>
      <c r="W9471" t="s">
        <v>71352</v>
      </c>
      <c r="X9471" t="s">
        <v>152</v>
      </c>
    </row>
    <row r="9472" spans="1:24" x14ac:dyDescent="0.3">
      <c r="A9472" t="s">
        <v>175369</v>
      </c>
      <c r="B9472" t="s">
        <v>175370</v>
      </c>
      <c r="C9472" t="s">
        <v>137544</v>
      </c>
      <c r="D9472" t="s">
        <v>175371</v>
      </c>
      <c r="E9472" t="s">
        <v>175372</v>
      </c>
      <c r="F9472">
        <v>462625</v>
      </c>
      <c r="G9472" s="6">
        <v>43502.15</v>
      </c>
      <c r="H9472" s="6">
        <v>43502.15</v>
      </c>
      <c r="I9472" t="s">
        <v>134</v>
      </c>
      <c r="J9472" t="s">
        <v>921</v>
      </c>
      <c r="K9472" t="s">
        <v>922</v>
      </c>
      <c r="L9472" t="s">
        <v>1379</v>
      </c>
      <c r="M9472" t="s">
        <v>138730</v>
      </c>
      <c r="N9472" s="7">
        <v>43501</v>
      </c>
      <c r="Q9472" t="s">
        <v>152</v>
      </c>
      <c r="T9472" t="s">
        <v>152</v>
      </c>
      <c r="U9472">
        <v>2</v>
      </c>
      <c r="V9472" t="s">
        <v>77055</v>
      </c>
      <c r="W9472" t="s">
        <v>77056</v>
      </c>
      <c r="X9472" t="s">
        <v>166943</v>
      </c>
    </row>
    <row r="9473" spans="1:24" x14ac:dyDescent="0.3">
      <c r="A9473" t="s">
        <v>175373</v>
      </c>
      <c r="B9473" t="s">
        <v>173145</v>
      </c>
      <c r="C9473" t="s">
        <v>137544</v>
      </c>
      <c r="D9473" t="s">
        <v>175374</v>
      </c>
      <c r="E9473" t="s">
        <v>175375</v>
      </c>
      <c r="F9473">
        <v>268385</v>
      </c>
      <c r="G9473" s="6">
        <v>43502.188680555555</v>
      </c>
      <c r="H9473" s="6">
        <v>44960.904791666668</v>
      </c>
      <c r="I9473" t="s">
        <v>134</v>
      </c>
      <c r="J9473" t="s">
        <v>135</v>
      </c>
      <c r="K9473" t="s">
        <v>136</v>
      </c>
      <c r="L9473" t="s">
        <v>136</v>
      </c>
      <c r="M9473" t="s">
        <v>137808</v>
      </c>
      <c r="N9473" s="7">
        <v>43501</v>
      </c>
      <c r="Q9473" t="s">
        <v>152</v>
      </c>
      <c r="T9473" t="s">
        <v>152</v>
      </c>
      <c r="U9473">
        <v>3</v>
      </c>
      <c r="V9473" t="s">
        <v>45937</v>
      </c>
      <c r="W9473" t="s">
        <v>45938</v>
      </c>
      <c r="X9473" t="s">
        <v>175376</v>
      </c>
    </row>
    <row r="9474" spans="1:24" x14ac:dyDescent="0.3">
      <c r="A9474" t="s">
        <v>175377</v>
      </c>
      <c r="B9474" t="s">
        <v>175378</v>
      </c>
      <c r="C9474" t="s">
        <v>137544</v>
      </c>
      <c r="D9474" t="s">
        <v>175379</v>
      </c>
      <c r="E9474" t="s">
        <v>175380</v>
      </c>
      <c r="F9474">
        <v>624491</v>
      </c>
      <c r="G9474" s="6">
        <v>43504.159849537034</v>
      </c>
      <c r="H9474" s="6">
        <v>43504.159849537034</v>
      </c>
      <c r="I9474" t="s">
        <v>1068</v>
      </c>
      <c r="J9474" t="s">
        <v>152</v>
      </c>
      <c r="K9474" t="s">
        <v>1069</v>
      </c>
      <c r="L9474" t="s">
        <v>1070</v>
      </c>
      <c r="M9474" t="s">
        <v>141894</v>
      </c>
      <c r="N9474" s="7">
        <v>43502</v>
      </c>
      <c r="O9474">
        <v>5683032</v>
      </c>
      <c r="P9474">
        <v>5000000</v>
      </c>
      <c r="Q9474" t="s">
        <v>6514</v>
      </c>
      <c r="T9474" t="s">
        <v>152</v>
      </c>
      <c r="U9474">
        <v>1</v>
      </c>
      <c r="V9474" t="s">
        <v>34949</v>
      </c>
      <c r="W9474" t="s">
        <v>34950</v>
      </c>
      <c r="X9474" t="s">
        <v>175381</v>
      </c>
    </row>
    <row r="9475" spans="1:24" x14ac:dyDescent="0.3">
      <c r="A9475" t="s">
        <v>175382</v>
      </c>
      <c r="B9475" t="s">
        <v>175383</v>
      </c>
      <c r="C9475" t="s">
        <v>137544</v>
      </c>
      <c r="D9475" t="s">
        <v>175384</v>
      </c>
      <c r="E9475" t="s">
        <v>175385</v>
      </c>
      <c r="F9475">
        <v>484158</v>
      </c>
      <c r="G9475" s="6">
        <v>43504.227453703701</v>
      </c>
      <c r="H9475" s="6">
        <v>43504.227453703701</v>
      </c>
      <c r="I9475" t="s">
        <v>134</v>
      </c>
      <c r="J9475" t="s">
        <v>135</v>
      </c>
      <c r="K9475" t="s">
        <v>136</v>
      </c>
      <c r="L9475" t="s">
        <v>136</v>
      </c>
      <c r="M9475" t="s">
        <v>138730</v>
      </c>
      <c r="N9475" s="7">
        <v>43502</v>
      </c>
      <c r="Q9475" t="s">
        <v>152</v>
      </c>
      <c r="T9475" t="s">
        <v>152</v>
      </c>
      <c r="U9475">
        <v>1</v>
      </c>
      <c r="V9475" t="s">
        <v>14460</v>
      </c>
      <c r="W9475" t="s">
        <v>14461</v>
      </c>
      <c r="X9475" t="s">
        <v>152</v>
      </c>
    </row>
    <row r="9476" spans="1:24" x14ac:dyDescent="0.3">
      <c r="A9476" t="s">
        <v>175386</v>
      </c>
      <c r="B9476" t="s">
        <v>175387</v>
      </c>
      <c r="C9476" t="s">
        <v>137544</v>
      </c>
      <c r="D9476" t="s">
        <v>175388</v>
      </c>
      <c r="E9476" t="s">
        <v>175389</v>
      </c>
      <c r="F9476">
        <v>681428</v>
      </c>
      <c r="G9476" s="6">
        <v>43508.075636574074</v>
      </c>
      <c r="H9476" s="6">
        <v>43970.240416666667</v>
      </c>
      <c r="I9476" t="s">
        <v>134</v>
      </c>
      <c r="J9476" t="s">
        <v>202</v>
      </c>
      <c r="K9476" t="s">
        <v>203</v>
      </c>
      <c r="L9476" t="s">
        <v>369</v>
      </c>
      <c r="M9476" t="s">
        <v>137653</v>
      </c>
      <c r="N9476" s="7">
        <v>43507</v>
      </c>
      <c r="O9476">
        <v>300000000</v>
      </c>
      <c r="P9476">
        <v>300000000</v>
      </c>
      <c r="Q9476" t="s">
        <v>143</v>
      </c>
      <c r="R9476">
        <v>3000000000</v>
      </c>
      <c r="S9476">
        <v>3000000000</v>
      </c>
      <c r="T9476" t="s">
        <v>143</v>
      </c>
      <c r="U9476">
        <v>4</v>
      </c>
      <c r="V9476" t="s">
        <v>5446</v>
      </c>
      <c r="W9476" t="s">
        <v>5447</v>
      </c>
      <c r="X9476" t="s">
        <v>141553</v>
      </c>
    </row>
    <row r="9477" spans="1:24" x14ac:dyDescent="0.3">
      <c r="A9477" t="s">
        <v>175390</v>
      </c>
      <c r="B9477" t="s">
        <v>175391</v>
      </c>
      <c r="C9477" t="s">
        <v>137544</v>
      </c>
      <c r="D9477" t="s">
        <v>175392</v>
      </c>
      <c r="E9477" t="s">
        <v>175393</v>
      </c>
      <c r="F9477">
        <v>558606</v>
      </c>
      <c r="G9477" s="6">
        <v>43508.192986111113</v>
      </c>
      <c r="H9477" s="6">
        <v>43508.240798611114</v>
      </c>
      <c r="I9477" t="s">
        <v>134</v>
      </c>
      <c r="J9477" t="s">
        <v>7437</v>
      </c>
      <c r="K9477" t="s">
        <v>7438</v>
      </c>
      <c r="L9477" t="s">
        <v>19446</v>
      </c>
      <c r="M9477" t="s">
        <v>138730</v>
      </c>
      <c r="N9477" s="7">
        <v>43507</v>
      </c>
      <c r="O9477">
        <v>200000000</v>
      </c>
      <c r="P9477">
        <v>200000000</v>
      </c>
      <c r="Q9477" t="s">
        <v>143</v>
      </c>
      <c r="T9477" t="s">
        <v>152</v>
      </c>
      <c r="U9477">
        <v>1</v>
      </c>
      <c r="V9477" t="s">
        <v>23459</v>
      </c>
      <c r="W9477" t="s">
        <v>23460</v>
      </c>
      <c r="X9477" t="s">
        <v>175394</v>
      </c>
    </row>
    <row r="9478" spans="1:24" x14ac:dyDescent="0.3">
      <c r="A9478" t="s">
        <v>175395</v>
      </c>
      <c r="B9478" t="s">
        <v>175396</v>
      </c>
      <c r="C9478" t="s">
        <v>137544</v>
      </c>
      <c r="D9478" t="s">
        <v>175397</v>
      </c>
      <c r="E9478" t="s">
        <v>175398</v>
      </c>
      <c r="F9478">
        <v>422849</v>
      </c>
      <c r="G9478" s="6">
        <v>43508.980462962965</v>
      </c>
      <c r="H9478" s="6">
        <v>43671.885474537034</v>
      </c>
      <c r="I9478" t="s">
        <v>134</v>
      </c>
      <c r="J9478" t="s">
        <v>202</v>
      </c>
      <c r="K9478" t="s">
        <v>203</v>
      </c>
      <c r="L9478" t="s">
        <v>369</v>
      </c>
      <c r="M9478" t="s">
        <v>175399</v>
      </c>
      <c r="N9478" s="7">
        <v>43493</v>
      </c>
      <c r="O9478">
        <v>7128000</v>
      </c>
      <c r="P9478">
        <v>7128000</v>
      </c>
      <c r="Q9478" t="s">
        <v>143</v>
      </c>
      <c r="T9478" t="s">
        <v>152</v>
      </c>
      <c r="U9478">
        <v>1</v>
      </c>
      <c r="V9478" t="s">
        <v>7895</v>
      </c>
      <c r="W9478" t="s">
        <v>7896</v>
      </c>
      <c r="X9478" t="s">
        <v>152</v>
      </c>
    </row>
    <row r="9479" spans="1:24" x14ac:dyDescent="0.3">
      <c r="A9479" t="s">
        <v>175400</v>
      </c>
      <c r="B9479" t="s">
        <v>175401</v>
      </c>
      <c r="C9479" t="s">
        <v>137544</v>
      </c>
      <c r="D9479" t="s">
        <v>175402</v>
      </c>
      <c r="E9479" t="s">
        <v>175403</v>
      </c>
      <c r="F9479">
        <v>482988</v>
      </c>
      <c r="G9479" s="6">
        <v>43510.753125000003</v>
      </c>
      <c r="H9479" s="6">
        <v>43510.753125000003</v>
      </c>
      <c r="I9479" t="s">
        <v>1068</v>
      </c>
      <c r="J9479" t="s">
        <v>152</v>
      </c>
      <c r="K9479" t="s">
        <v>17883</v>
      </c>
      <c r="L9479" t="s">
        <v>17883</v>
      </c>
      <c r="M9479" t="s">
        <v>137627</v>
      </c>
      <c r="N9479" s="7">
        <v>35735</v>
      </c>
      <c r="O9479">
        <v>2400000</v>
      </c>
      <c r="P9479">
        <v>2400000</v>
      </c>
      <c r="Q9479" t="s">
        <v>143</v>
      </c>
      <c r="R9479">
        <v>10400000</v>
      </c>
      <c r="S9479">
        <v>10400000</v>
      </c>
      <c r="T9479" t="s">
        <v>143</v>
      </c>
      <c r="U9479">
        <v>1</v>
      </c>
      <c r="V9479" t="s">
        <v>27786</v>
      </c>
      <c r="W9479" t="s">
        <v>27787</v>
      </c>
      <c r="X9479" t="s">
        <v>175404</v>
      </c>
    </row>
    <row r="9480" spans="1:24" x14ac:dyDescent="0.3">
      <c r="A9480" t="s">
        <v>175405</v>
      </c>
      <c r="B9480" t="s">
        <v>175406</v>
      </c>
      <c r="C9480" t="s">
        <v>137544</v>
      </c>
      <c r="D9480" t="s">
        <v>175407</v>
      </c>
      <c r="E9480" t="s">
        <v>175408</v>
      </c>
      <c r="F9480">
        <v>628272</v>
      </c>
      <c r="G9480" s="6">
        <v>43514.417083333334</v>
      </c>
      <c r="H9480" s="6">
        <v>45047.301388888889</v>
      </c>
      <c r="I9480" t="s">
        <v>134</v>
      </c>
      <c r="J9480" t="s">
        <v>202</v>
      </c>
      <c r="K9480" t="s">
        <v>203</v>
      </c>
      <c r="L9480" t="s">
        <v>573</v>
      </c>
      <c r="M9480" t="s">
        <v>138730</v>
      </c>
      <c r="N9480" s="7">
        <v>43514</v>
      </c>
      <c r="Q9480" t="s">
        <v>152</v>
      </c>
      <c r="T9480" t="s">
        <v>152</v>
      </c>
      <c r="U9480">
        <v>3</v>
      </c>
      <c r="V9480" t="s">
        <v>15849</v>
      </c>
      <c r="W9480" t="s">
        <v>15850</v>
      </c>
      <c r="X9480" t="s">
        <v>175409</v>
      </c>
    </row>
    <row r="9481" spans="1:24" x14ac:dyDescent="0.3">
      <c r="A9481" t="s">
        <v>175410</v>
      </c>
      <c r="B9481" t="s">
        <v>153331</v>
      </c>
      <c r="C9481" t="s">
        <v>137544</v>
      </c>
      <c r="D9481" t="s">
        <v>175411</v>
      </c>
      <c r="E9481" t="s">
        <v>175412</v>
      </c>
      <c r="F9481">
        <v>344739</v>
      </c>
      <c r="G9481" s="6">
        <v>43515.569849537038</v>
      </c>
      <c r="H9481" s="6">
        <v>43515.569849537038</v>
      </c>
      <c r="I9481" t="s">
        <v>134</v>
      </c>
      <c r="J9481" t="s">
        <v>202</v>
      </c>
      <c r="K9481" t="s">
        <v>203</v>
      </c>
      <c r="L9481" t="s">
        <v>369</v>
      </c>
      <c r="M9481" t="s">
        <v>137808</v>
      </c>
      <c r="N9481" s="7">
        <v>43101</v>
      </c>
      <c r="Q9481" t="s">
        <v>152</v>
      </c>
      <c r="T9481" t="s">
        <v>152</v>
      </c>
      <c r="U9481">
        <v>1</v>
      </c>
      <c r="V9481" t="s">
        <v>1354</v>
      </c>
      <c r="W9481" t="s">
        <v>1355</v>
      </c>
      <c r="X9481" t="s">
        <v>173082</v>
      </c>
    </row>
    <row r="9482" spans="1:24" x14ac:dyDescent="0.3">
      <c r="A9482" t="s">
        <v>175413</v>
      </c>
      <c r="B9482" t="s">
        <v>175414</v>
      </c>
      <c r="C9482" t="s">
        <v>137544</v>
      </c>
      <c r="D9482" t="s">
        <v>175415</v>
      </c>
      <c r="E9482" t="s">
        <v>175416</v>
      </c>
      <c r="F9482">
        <v>279539</v>
      </c>
      <c r="G9482" s="6">
        <v>43517.407013888886</v>
      </c>
      <c r="H9482" s="6">
        <v>43517.407013888886</v>
      </c>
      <c r="I9482" t="s">
        <v>1330</v>
      </c>
      <c r="J9482" t="s">
        <v>152</v>
      </c>
      <c r="K9482" t="s">
        <v>7722</v>
      </c>
      <c r="L9482" t="s">
        <v>47978</v>
      </c>
      <c r="M9482" t="s">
        <v>138730</v>
      </c>
      <c r="N9482" s="7">
        <v>36262</v>
      </c>
      <c r="O9482">
        <v>72000000</v>
      </c>
      <c r="P9482">
        <v>72000000</v>
      </c>
      <c r="Q9482" t="s">
        <v>143</v>
      </c>
      <c r="T9482" t="s">
        <v>152</v>
      </c>
      <c r="U9482">
        <v>2</v>
      </c>
      <c r="V9482" t="s">
        <v>104663</v>
      </c>
      <c r="W9482" t="s">
        <v>104664</v>
      </c>
      <c r="X9482" t="s">
        <v>152</v>
      </c>
    </row>
    <row r="9483" spans="1:24" x14ac:dyDescent="0.3">
      <c r="A9483" t="s">
        <v>175417</v>
      </c>
      <c r="B9483" t="s">
        <v>157390</v>
      </c>
      <c r="C9483" t="s">
        <v>137544</v>
      </c>
      <c r="D9483" t="s">
        <v>175418</v>
      </c>
      <c r="E9483" t="s">
        <v>175419</v>
      </c>
      <c r="F9483">
        <v>579603</v>
      </c>
      <c r="G9483" s="6">
        <v>43517.760312500002</v>
      </c>
      <c r="H9483" s="6">
        <v>43517.760312500002</v>
      </c>
      <c r="I9483" t="s">
        <v>134</v>
      </c>
      <c r="J9483" t="s">
        <v>493</v>
      </c>
      <c r="K9483" t="s">
        <v>494</v>
      </c>
      <c r="L9483" t="s">
        <v>515</v>
      </c>
      <c r="M9483" t="s">
        <v>141919</v>
      </c>
      <c r="N9483" s="7">
        <v>40909</v>
      </c>
      <c r="Q9483" t="s">
        <v>152</v>
      </c>
      <c r="T9483" t="s">
        <v>152</v>
      </c>
      <c r="U9483">
        <v>1</v>
      </c>
      <c r="V9483" t="s">
        <v>24789</v>
      </c>
      <c r="W9483" t="s">
        <v>24790</v>
      </c>
      <c r="X9483" t="s">
        <v>152</v>
      </c>
    </row>
    <row r="9484" spans="1:24" x14ac:dyDescent="0.3">
      <c r="A9484" t="s">
        <v>175420</v>
      </c>
      <c r="B9484" t="s">
        <v>175421</v>
      </c>
      <c r="C9484" t="s">
        <v>137544</v>
      </c>
      <c r="D9484" t="s">
        <v>175422</v>
      </c>
      <c r="E9484" t="s">
        <v>175423</v>
      </c>
      <c r="F9484">
        <v>613068</v>
      </c>
      <c r="G9484" s="6">
        <v>43523.176180555558</v>
      </c>
      <c r="H9484" s="6">
        <v>43970.235891203702</v>
      </c>
      <c r="I9484" t="s">
        <v>161</v>
      </c>
      <c r="J9484" t="s">
        <v>152</v>
      </c>
      <c r="K9484" t="s">
        <v>21304</v>
      </c>
      <c r="L9484" t="s">
        <v>21305</v>
      </c>
      <c r="M9484" t="s">
        <v>149265</v>
      </c>
      <c r="N9484" s="7">
        <v>43420</v>
      </c>
      <c r="O9484">
        <v>83861584</v>
      </c>
      <c r="P9484">
        <v>6020000000</v>
      </c>
      <c r="Q9484" t="s">
        <v>44808</v>
      </c>
      <c r="R9484">
        <v>1528861584</v>
      </c>
      <c r="S9484">
        <v>1528861584</v>
      </c>
      <c r="T9484" t="s">
        <v>143</v>
      </c>
      <c r="U9484">
        <v>5</v>
      </c>
      <c r="V9484" t="s">
        <v>113669</v>
      </c>
      <c r="W9484" t="s">
        <v>113670</v>
      </c>
      <c r="X9484" t="s">
        <v>159441</v>
      </c>
    </row>
    <row r="9485" spans="1:24" x14ac:dyDescent="0.3">
      <c r="A9485" t="s">
        <v>175424</v>
      </c>
      <c r="B9485" t="s">
        <v>175425</v>
      </c>
      <c r="C9485" t="s">
        <v>137544</v>
      </c>
      <c r="D9485" t="s">
        <v>175426</v>
      </c>
      <c r="E9485" t="s">
        <v>175427</v>
      </c>
      <c r="F9485">
        <v>565340</v>
      </c>
      <c r="G9485" s="6">
        <v>43523.22996527778</v>
      </c>
      <c r="H9485" s="6">
        <v>43523.22996527778</v>
      </c>
      <c r="I9485" t="s">
        <v>134</v>
      </c>
      <c r="J9485" t="s">
        <v>202</v>
      </c>
      <c r="K9485" t="s">
        <v>203</v>
      </c>
      <c r="L9485" t="s">
        <v>12439</v>
      </c>
      <c r="M9485" t="s">
        <v>141919</v>
      </c>
      <c r="N9485" s="7">
        <v>43521</v>
      </c>
      <c r="Q9485" t="s">
        <v>152</v>
      </c>
      <c r="T9485" t="s">
        <v>152</v>
      </c>
      <c r="V9485" t="s">
        <v>61201</v>
      </c>
      <c r="W9485" t="s">
        <v>61202</v>
      </c>
      <c r="X9485" t="s">
        <v>152</v>
      </c>
    </row>
    <row r="9486" spans="1:24" x14ac:dyDescent="0.3">
      <c r="A9486" t="s">
        <v>175428</v>
      </c>
      <c r="B9486" t="s">
        <v>175429</v>
      </c>
      <c r="C9486" t="s">
        <v>137544</v>
      </c>
      <c r="D9486" t="s">
        <v>175430</v>
      </c>
      <c r="E9486" t="s">
        <v>175431</v>
      </c>
      <c r="F9486">
        <v>414030</v>
      </c>
      <c r="G9486" s="6">
        <v>43523.425335648149</v>
      </c>
      <c r="H9486" s="6">
        <v>43524.807673611111</v>
      </c>
      <c r="I9486" t="s">
        <v>2141</v>
      </c>
      <c r="J9486" t="s">
        <v>152</v>
      </c>
      <c r="K9486" t="s">
        <v>2142</v>
      </c>
      <c r="L9486" t="s">
        <v>2142</v>
      </c>
      <c r="M9486" t="s">
        <v>152010</v>
      </c>
      <c r="N9486" s="7">
        <v>43523</v>
      </c>
      <c r="Q9486" t="s">
        <v>152</v>
      </c>
      <c r="T9486" t="s">
        <v>152</v>
      </c>
      <c r="U9486">
        <v>1</v>
      </c>
      <c r="V9486" t="s">
        <v>101488</v>
      </c>
      <c r="W9486" t="s">
        <v>101489</v>
      </c>
      <c r="X9486" t="s">
        <v>175432</v>
      </c>
    </row>
    <row r="9487" spans="1:24" x14ac:dyDescent="0.3">
      <c r="A9487" t="s">
        <v>175433</v>
      </c>
      <c r="B9487" t="s">
        <v>175434</v>
      </c>
      <c r="C9487" t="s">
        <v>137544</v>
      </c>
      <c r="D9487" t="s">
        <v>175435</v>
      </c>
      <c r="E9487" t="s">
        <v>175436</v>
      </c>
      <c r="F9487">
        <v>454245</v>
      </c>
      <c r="G9487" s="6">
        <v>43523.535740740743</v>
      </c>
      <c r="H9487" s="6">
        <v>43523.535740740743</v>
      </c>
      <c r="I9487" t="s">
        <v>134</v>
      </c>
      <c r="J9487" t="s">
        <v>10154</v>
      </c>
      <c r="K9487" t="s">
        <v>10155</v>
      </c>
      <c r="L9487" t="s">
        <v>10156</v>
      </c>
      <c r="M9487" t="s">
        <v>138730</v>
      </c>
      <c r="N9487" s="7">
        <v>43523</v>
      </c>
      <c r="Q9487" t="s">
        <v>152</v>
      </c>
      <c r="T9487" t="s">
        <v>152</v>
      </c>
      <c r="U9487">
        <v>1</v>
      </c>
      <c r="V9487" t="s">
        <v>71207</v>
      </c>
      <c r="W9487" t="s">
        <v>71208</v>
      </c>
      <c r="X9487" t="s">
        <v>9470</v>
      </c>
    </row>
    <row r="9488" spans="1:24" x14ac:dyDescent="0.3">
      <c r="A9488" t="s">
        <v>175437</v>
      </c>
      <c r="B9488" t="s">
        <v>175438</v>
      </c>
      <c r="C9488" t="s">
        <v>137544</v>
      </c>
      <c r="D9488" t="s">
        <v>175439</v>
      </c>
      <c r="E9488" t="s">
        <v>175440</v>
      </c>
      <c r="F9488">
        <v>579520</v>
      </c>
      <c r="G9488" s="6">
        <v>43525.158576388887</v>
      </c>
      <c r="H9488" s="6">
        <v>43969.43650462963</v>
      </c>
      <c r="I9488" t="s">
        <v>134</v>
      </c>
      <c r="J9488" t="s">
        <v>202</v>
      </c>
      <c r="K9488" t="s">
        <v>203</v>
      </c>
      <c r="L9488" t="s">
        <v>369</v>
      </c>
      <c r="M9488" t="s">
        <v>139096</v>
      </c>
      <c r="N9488" s="7">
        <v>43524</v>
      </c>
      <c r="O9488">
        <v>70000000</v>
      </c>
      <c r="P9488">
        <v>70000000</v>
      </c>
      <c r="Q9488" t="s">
        <v>143</v>
      </c>
      <c r="R9488">
        <v>2400000000</v>
      </c>
      <c r="S9488">
        <v>2400000000</v>
      </c>
      <c r="T9488" t="s">
        <v>143</v>
      </c>
      <c r="U9488">
        <v>4</v>
      </c>
      <c r="V9488" t="s">
        <v>71271</v>
      </c>
      <c r="W9488" t="s">
        <v>71272</v>
      </c>
      <c r="X9488" t="s">
        <v>152</v>
      </c>
    </row>
    <row r="9489" spans="1:24" x14ac:dyDescent="0.3">
      <c r="A9489" t="s">
        <v>175441</v>
      </c>
      <c r="B9489" t="s">
        <v>174628</v>
      </c>
      <c r="C9489" t="s">
        <v>137544</v>
      </c>
      <c r="D9489" t="s">
        <v>175442</v>
      </c>
      <c r="E9489" t="s">
        <v>175443</v>
      </c>
      <c r="F9489">
        <v>571771</v>
      </c>
      <c r="G9489" s="6">
        <v>43530.159224537034</v>
      </c>
      <c r="H9489" s="6">
        <v>43530.159224537034</v>
      </c>
      <c r="I9489" t="s">
        <v>4893</v>
      </c>
      <c r="J9489" t="s">
        <v>152</v>
      </c>
      <c r="K9489" t="s">
        <v>4894</v>
      </c>
      <c r="L9489" t="s">
        <v>4895</v>
      </c>
      <c r="M9489" t="s">
        <v>141919</v>
      </c>
      <c r="N9489" s="7">
        <v>43530</v>
      </c>
      <c r="O9489">
        <v>1350000000</v>
      </c>
      <c r="P9489">
        <v>1350000000</v>
      </c>
      <c r="Q9489" t="s">
        <v>143</v>
      </c>
      <c r="T9489" t="s">
        <v>152</v>
      </c>
      <c r="U9489">
        <v>1</v>
      </c>
      <c r="V9489" t="s">
        <v>99350</v>
      </c>
      <c r="W9489" t="s">
        <v>99351</v>
      </c>
      <c r="X9489" t="s">
        <v>141553</v>
      </c>
    </row>
    <row r="9490" spans="1:24" x14ac:dyDescent="0.3">
      <c r="A9490" t="s">
        <v>175444</v>
      </c>
      <c r="B9490" t="s">
        <v>174753</v>
      </c>
      <c r="C9490" t="s">
        <v>137544</v>
      </c>
      <c r="D9490" t="s">
        <v>175445</v>
      </c>
      <c r="E9490" t="s">
        <v>175446</v>
      </c>
      <c r="F9490">
        <v>322868</v>
      </c>
      <c r="G9490" s="6">
        <v>43530.322326388887</v>
      </c>
      <c r="H9490" s="6">
        <v>43530.322326388887</v>
      </c>
      <c r="I9490" t="s">
        <v>134</v>
      </c>
      <c r="J9490" t="s">
        <v>202</v>
      </c>
      <c r="K9490" t="s">
        <v>203</v>
      </c>
      <c r="L9490" t="s">
        <v>369</v>
      </c>
      <c r="M9490" t="s">
        <v>152010</v>
      </c>
      <c r="N9490" s="7">
        <v>42095</v>
      </c>
      <c r="Q9490" t="s">
        <v>152</v>
      </c>
      <c r="T9490" t="s">
        <v>152</v>
      </c>
      <c r="U9490">
        <v>1</v>
      </c>
      <c r="V9490" t="s">
        <v>99464</v>
      </c>
      <c r="W9490" t="s">
        <v>99465</v>
      </c>
      <c r="X9490" t="s">
        <v>152</v>
      </c>
    </row>
    <row r="9491" spans="1:24" x14ac:dyDescent="0.3">
      <c r="A9491" t="s">
        <v>175447</v>
      </c>
      <c r="B9491" t="s">
        <v>175448</v>
      </c>
      <c r="C9491" t="s">
        <v>137544</v>
      </c>
      <c r="D9491" t="s">
        <v>175449</v>
      </c>
      <c r="E9491" t="s">
        <v>175450</v>
      </c>
      <c r="F9491">
        <v>196183</v>
      </c>
      <c r="G9491" s="6">
        <v>43531.509479166663</v>
      </c>
      <c r="H9491" s="6">
        <v>43531.509479166663</v>
      </c>
      <c r="I9491" t="s">
        <v>134</v>
      </c>
      <c r="J9491" t="s">
        <v>12335</v>
      </c>
      <c r="K9491" t="s">
        <v>12336</v>
      </c>
      <c r="L9491" t="s">
        <v>48720</v>
      </c>
      <c r="M9491" t="s">
        <v>141894</v>
      </c>
      <c r="N9491" s="7">
        <v>43531</v>
      </c>
      <c r="Q9491" t="s">
        <v>152</v>
      </c>
      <c r="T9491" t="s">
        <v>152</v>
      </c>
      <c r="U9491">
        <v>1</v>
      </c>
      <c r="V9491" t="s">
        <v>48713</v>
      </c>
      <c r="W9491" t="s">
        <v>48714</v>
      </c>
      <c r="X9491" t="s">
        <v>175451</v>
      </c>
    </row>
    <row r="9492" spans="1:24" x14ac:dyDescent="0.3">
      <c r="A9492" t="s">
        <v>175452</v>
      </c>
      <c r="B9492" t="s">
        <v>172920</v>
      </c>
      <c r="C9492" t="s">
        <v>137544</v>
      </c>
      <c r="D9492" t="s">
        <v>175453</v>
      </c>
      <c r="E9492" t="s">
        <v>175454</v>
      </c>
      <c r="F9492">
        <v>467002</v>
      </c>
      <c r="G9492" s="6">
        <v>43532.188819444447</v>
      </c>
      <c r="H9492" s="6">
        <v>43532.188819444447</v>
      </c>
      <c r="I9492" t="s">
        <v>134</v>
      </c>
      <c r="J9492" t="s">
        <v>493</v>
      </c>
      <c r="K9492" t="s">
        <v>494</v>
      </c>
      <c r="L9492" t="s">
        <v>515</v>
      </c>
      <c r="M9492" t="s">
        <v>144834</v>
      </c>
      <c r="N9492" s="7">
        <v>43532</v>
      </c>
      <c r="O9492">
        <v>520717102</v>
      </c>
      <c r="P9492">
        <v>3500000000</v>
      </c>
      <c r="Q9492" t="s">
        <v>17546</v>
      </c>
      <c r="T9492" t="s">
        <v>152</v>
      </c>
      <c r="V9492" t="s">
        <v>24789</v>
      </c>
      <c r="W9492" t="s">
        <v>24790</v>
      </c>
      <c r="X9492" t="s">
        <v>152</v>
      </c>
    </row>
    <row r="9493" spans="1:24" x14ac:dyDescent="0.3">
      <c r="A9493" t="s">
        <v>175455</v>
      </c>
      <c r="B9493" t="s">
        <v>175456</v>
      </c>
      <c r="C9493" t="s">
        <v>137544</v>
      </c>
      <c r="D9493" t="s">
        <v>175457</v>
      </c>
      <c r="E9493" t="s">
        <v>175458</v>
      </c>
      <c r="F9493">
        <v>313412</v>
      </c>
      <c r="G9493" s="6">
        <v>43533.791134259256</v>
      </c>
      <c r="H9493" s="6">
        <v>43533.791134259256</v>
      </c>
      <c r="I9493" t="s">
        <v>8781</v>
      </c>
      <c r="J9493" t="s">
        <v>152</v>
      </c>
      <c r="K9493" t="s">
        <v>8782</v>
      </c>
      <c r="L9493" t="s">
        <v>8783</v>
      </c>
      <c r="M9493" t="s">
        <v>138154</v>
      </c>
      <c r="N9493" s="7">
        <v>42872</v>
      </c>
      <c r="O9493">
        <v>3500000000</v>
      </c>
      <c r="P9493">
        <v>3500000000</v>
      </c>
      <c r="Q9493" t="s">
        <v>143</v>
      </c>
      <c r="T9493" t="s">
        <v>152</v>
      </c>
      <c r="V9493" t="s">
        <v>17553</v>
      </c>
      <c r="W9493" t="s">
        <v>17554</v>
      </c>
      <c r="X9493" t="s">
        <v>152</v>
      </c>
    </row>
    <row r="9494" spans="1:24" x14ac:dyDescent="0.3">
      <c r="A9494" t="s">
        <v>175459</v>
      </c>
      <c r="B9494" t="s">
        <v>175460</v>
      </c>
      <c r="C9494" t="s">
        <v>137544</v>
      </c>
      <c r="D9494" t="s">
        <v>175461</v>
      </c>
      <c r="E9494" t="s">
        <v>175462</v>
      </c>
      <c r="F9494">
        <v>368143</v>
      </c>
      <c r="G9494" s="6">
        <v>43538.25708333333</v>
      </c>
      <c r="H9494" s="6">
        <v>44162.517280092594</v>
      </c>
      <c r="I9494" t="s">
        <v>134</v>
      </c>
      <c r="J9494" t="s">
        <v>921</v>
      </c>
      <c r="K9494" t="s">
        <v>922</v>
      </c>
      <c r="L9494" t="s">
        <v>3237</v>
      </c>
      <c r="M9494" t="s">
        <v>137558</v>
      </c>
      <c r="N9494" s="7">
        <v>37431</v>
      </c>
      <c r="O9494">
        <v>70000000</v>
      </c>
      <c r="P9494">
        <v>70000000</v>
      </c>
      <c r="Q9494" t="s">
        <v>143</v>
      </c>
      <c r="T9494" t="s">
        <v>152</v>
      </c>
      <c r="U9494">
        <v>12</v>
      </c>
      <c r="V9494" t="s">
        <v>120662</v>
      </c>
      <c r="W9494" t="s">
        <v>120663</v>
      </c>
      <c r="X9494" t="s">
        <v>175463</v>
      </c>
    </row>
    <row r="9495" spans="1:24" x14ac:dyDescent="0.3">
      <c r="A9495" t="s">
        <v>175464</v>
      </c>
      <c r="B9495" t="s">
        <v>175465</v>
      </c>
      <c r="C9495" t="s">
        <v>137544</v>
      </c>
      <c r="D9495" t="s">
        <v>175466</v>
      </c>
      <c r="E9495" t="s">
        <v>175467</v>
      </c>
      <c r="F9495">
        <v>457971</v>
      </c>
      <c r="G9495" s="6">
        <v>43538.616446759261</v>
      </c>
      <c r="H9495" s="6">
        <v>43538.616446759261</v>
      </c>
      <c r="I9495" t="s">
        <v>1068</v>
      </c>
      <c r="J9495" t="s">
        <v>152</v>
      </c>
      <c r="K9495" t="s">
        <v>1069</v>
      </c>
      <c r="L9495" t="s">
        <v>1070</v>
      </c>
      <c r="M9495" t="s">
        <v>139222</v>
      </c>
      <c r="N9495" s="7">
        <v>38777</v>
      </c>
      <c r="Q9495" t="s">
        <v>152</v>
      </c>
      <c r="T9495" t="s">
        <v>152</v>
      </c>
      <c r="U9495">
        <v>1</v>
      </c>
      <c r="V9495" t="s">
        <v>26805</v>
      </c>
      <c r="W9495" t="s">
        <v>26806</v>
      </c>
      <c r="X9495" t="s">
        <v>152</v>
      </c>
    </row>
    <row r="9496" spans="1:24" x14ac:dyDescent="0.3">
      <c r="A9496" t="s">
        <v>175468</v>
      </c>
      <c r="B9496" t="s">
        <v>175469</v>
      </c>
      <c r="C9496" t="s">
        <v>137544</v>
      </c>
      <c r="D9496" t="s">
        <v>175470</v>
      </c>
      <c r="E9496" t="s">
        <v>175471</v>
      </c>
      <c r="F9496">
        <v>310596</v>
      </c>
      <c r="G9496" s="6">
        <v>43541.936608796299</v>
      </c>
      <c r="H9496" s="6">
        <v>43541.936608796299</v>
      </c>
      <c r="I9496" t="s">
        <v>1046</v>
      </c>
      <c r="J9496" t="s">
        <v>152</v>
      </c>
      <c r="K9496" t="s">
        <v>1047</v>
      </c>
      <c r="L9496" t="s">
        <v>1048</v>
      </c>
      <c r="M9496" t="s">
        <v>137578</v>
      </c>
      <c r="N9496" s="7">
        <v>40725</v>
      </c>
      <c r="O9496">
        <v>235904</v>
      </c>
      <c r="P9496">
        <v>200000</v>
      </c>
      <c r="Q9496" t="s">
        <v>104361</v>
      </c>
      <c r="T9496" t="s">
        <v>152</v>
      </c>
      <c r="V9496" t="s">
        <v>104350</v>
      </c>
      <c r="W9496" t="s">
        <v>104351</v>
      </c>
      <c r="X9496" t="s">
        <v>152</v>
      </c>
    </row>
    <row r="9497" spans="1:24" x14ac:dyDescent="0.3">
      <c r="A9497" t="s">
        <v>175472</v>
      </c>
      <c r="B9497" t="s">
        <v>175473</v>
      </c>
      <c r="C9497" t="s">
        <v>137544</v>
      </c>
      <c r="D9497" t="s">
        <v>175474</v>
      </c>
      <c r="E9497" t="s">
        <v>175475</v>
      </c>
      <c r="F9497">
        <v>613977</v>
      </c>
      <c r="G9497" s="6">
        <v>43542.529027777775</v>
      </c>
      <c r="H9497" s="6">
        <v>43542.529027777775</v>
      </c>
      <c r="I9497" t="s">
        <v>134</v>
      </c>
      <c r="J9497" t="s">
        <v>202</v>
      </c>
      <c r="K9497" t="s">
        <v>203</v>
      </c>
      <c r="L9497" t="s">
        <v>4621</v>
      </c>
      <c r="M9497" t="s">
        <v>138154</v>
      </c>
      <c r="N9497" s="7">
        <v>41585</v>
      </c>
      <c r="Q9497" t="s">
        <v>152</v>
      </c>
      <c r="T9497" t="s">
        <v>152</v>
      </c>
      <c r="U9497">
        <v>1</v>
      </c>
      <c r="V9497" t="s">
        <v>65887</v>
      </c>
      <c r="W9497" t="s">
        <v>65888</v>
      </c>
      <c r="X9497" t="s">
        <v>175476</v>
      </c>
    </row>
    <row r="9498" spans="1:24" x14ac:dyDescent="0.3">
      <c r="A9498" t="s">
        <v>175477</v>
      </c>
      <c r="B9498" t="s">
        <v>168090</v>
      </c>
      <c r="C9498" t="s">
        <v>137544</v>
      </c>
      <c r="D9498" t="s">
        <v>175478</v>
      </c>
      <c r="E9498" t="s">
        <v>175479</v>
      </c>
      <c r="F9498">
        <v>235070</v>
      </c>
      <c r="G9498" s="6">
        <v>43542.557141203702</v>
      </c>
      <c r="H9498" s="6">
        <v>43542.557141203702</v>
      </c>
      <c r="I9498" t="s">
        <v>2243</v>
      </c>
      <c r="J9498" t="s">
        <v>152</v>
      </c>
      <c r="K9498" t="s">
        <v>2244</v>
      </c>
      <c r="L9498" t="s">
        <v>40917</v>
      </c>
      <c r="M9498" t="s">
        <v>137808</v>
      </c>
      <c r="N9498" s="7">
        <v>40771</v>
      </c>
      <c r="Q9498" t="s">
        <v>152</v>
      </c>
      <c r="T9498" t="s">
        <v>152</v>
      </c>
      <c r="U9498">
        <v>2</v>
      </c>
      <c r="V9498" t="s">
        <v>64964</v>
      </c>
      <c r="W9498" t="s">
        <v>64965</v>
      </c>
      <c r="X9498" t="s">
        <v>152</v>
      </c>
    </row>
    <row r="9499" spans="1:24" x14ac:dyDescent="0.3">
      <c r="A9499" t="s">
        <v>175480</v>
      </c>
      <c r="B9499" t="s">
        <v>175481</v>
      </c>
      <c r="C9499" t="s">
        <v>137544</v>
      </c>
      <c r="D9499" t="s">
        <v>175482</v>
      </c>
      <c r="E9499" t="s">
        <v>175483</v>
      </c>
      <c r="F9499">
        <v>667976</v>
      </c>
      <c r="G9499" s="6">
        <v>43552.987893518519</v>
      </c>
      <c r="H9499" s="6">
        <v>44341.908622685187</v>
      </c>
      <c r="I9499" t="s">
        <v>134</v>
      </c>
      <c r="J9499" t="s">
        <v>202</v>
      </c>
      <c r="K9499" t="s">
        <v>203</v>
      </c>
      <c r="L9499" t="s">
        <v>369</v>
      </c>
      <c r="M9499" t="s">
        <v>137627</v>
      </c>
      <c r="N9499" s="7">
        <v>42583</v>
      </c>
      <c r="O9499">
        <v>21000000</v>
      </c>
      <c r="P9499">
        <v>21000000</v>
      </c>
      <c r="Q9499" t="s">
        <v>143</v>
      </c>
      <c r="T9499" t="s">
        <v>152</v>
      </c>
      <c r="U9499">
        <v>2</v>
      </c>
      <c r="V9499" t="s">
        <v>119017</v>
      </c>
      <c r="W9499" t="s">
        <v>119018</v>
      </c>
      <c r="X9499" t="s">
        <v>141553</v>
      </c>
    </row>
    <row r="9500" spans="1:24" x14ac:dyDescent="0.3">
      <c r="A9500" t="s">
        <v>175484</v>
      </c>
      <c r="B9500" t="s">
        <v>175485</v>
      </c>
      <c r="C9500" t="s">
        <v>137544</v>
      </c>
      <c r="D9500" t="s">
        <v>175486</v>
      </c>
      <c r="E9500" t="s">
        <v>175487</v>
      </c>
      <c r="F9500">
        <v>596859</v>
      </c>
      <c r="G9500" s="6">
        <v>43553.334155092591</v>
      </c>
      <c r="H9500" s="6">
        <v>43553.334155092591</v>
      </c>
      <c r="I9500" t="s">
        <v>134</v>
      </c>
      <c r="J9500" t="s">
        <v>202</v>
      </c>
      <c r="K9500" t="s">
        <v>203</v>
      </c>
      <c r="L9500" t="s">
        <v>369</v>
      </c>
      <c r="M9500" t="s">
        <v>138730</v>
      </c>
      <c r="N9500" s="7">
        <v>42323</v>
      </c>
      <c r="Q9500" t="s">
        <v>152</v>
      </c>
      <c r="T9500" t="s">
        <v>152</v>
      </c>
      <c r="U9500">
        <v>1</v>
      </c>
      <c r="V9500" t="s">
        <v>5479</v>
      </c>
      <c r="W9500" t="s">
        <v>5480</v>
      </c>
      <c r="X9500" t="s">
        <v>152</v>
      </c>
    </row>
    <row r="9501" spans="1:24" x14ac:dyDescent="0.3">
      <c r="A9501" t="s">
        <v>175488</v>
      </c>
      <c r="B9501" t="s">
        <v>175489</v>
      </c>
      <c r="C9501" t="s">
        <v>137544</v>
      </c>
      <c r="D9501" t="s">
        <v>175490</v>
      </c>
      <c r="E9501" t="s">
        <v>175491</v>
      </c>
      <c r="F9501">
        <v>544813</v>
      </c>
      <c r="G9501" s="6">
        <v>43556.761342592596</v>
      </c>
      <c r="H9501" s="6">
        <v>43556.761342592596</v>
      </c>
      <c r="I9501" t="s">
        <v>134</v>
      </c>
      <c r="J9501" t="s">
        <v>979</v>
      </c>
      <c r="K9501" t="s">
        <v>980</v>
      </c>
      <c r="L9501" t="s">
        <v>13853</v>
      </c>
      <c r="M9501" t="s">
        <v>139746</v>
      </c>
      <c r="N9501" s="7">
        <v>43418</v>
      </c>
      <c r="Q9501" t="s">
        <v>152</v>
      </c>
      <c r="T9501" t="s">
        <v>152</v>
      </c>
      <c r="U9501">
        <v>1</v>
      </c>
      <c r="V9501" t="s">
        <v>79010</v>
      </c>
      <c r="W9501" t="s">
        <v>79011</v>
      </c>
      <c r="X9501" t="s">
        <v>152</v>
      </c>
    </row>
    <row r="9502" spans="1:24" x14ac:dyDescent="0.3">
      <c r="A9502" t="s">
        <v>175492</v>
      </c>
      <c r="B9502" t="s">
        <v>158636</v>
      </c>
      <c r="C9502" t="s">
        <v>137544</v>
      </c>
      <c r="D9502" t="s">
        <v>175493</v>
      </c>
      <c r="E9502" t="s">
        <v>175494</v>
      </c>
      <c r="F9502">
        <v>397349</v>
      </c>
      <c r="G9502" s="6">
        <v>43557.771782407406</v>
      </c>
      <c r="H9502" s="6">
        <v>44965.509004629632</v>
      </c>
      <c r="I9502" t="s">
        <v>134</v>
      </c>
      <c r="J9502" t="s">
        <v>202</v>
      </c>
      <c r="K9502" t="s">
        <v>203</v>
      </c>
      <c r="L9502" t="s">
        <v>2495</v>
      </c>
      <c r="M9502" t="s">
        <v>137808</v>
      </c>
      <c r="N9502" s="7">
        <v>39814</v>
      </c>
      <c r="Q9502" t="s">
        <v>152</v>
      </c>
      <c r="T9502" t="s">
        <v>152</v>
      </c>
      <c r="U9502">
        <v>1</v>
      </c>
      <c r="V9502" t="s">
        <v>115447</v>
      </c>
      <c r="W9502" t="s">
        <v>115448</v>
      </c>
      <c r="X9502" t="s">
        <v>152</v>
      </c>
    </row>
    <row r="9503" spans="1:24" x14ac:dyDescent="0.3">
      <c r="A9503" t="s">
        <v>175495</v>
      </c>
      <c r="B9503" t="s">
        <v>152605</v>
      </c>
      <c r="C9503" t="s">
        <v>137544</v>
      </c>
      <c r="D9503" t="s">
        <v>175496</v>
      </c>
      <c r="E9503" t="s">
        <v>175497</v>
      </c>
      <c r="F9503">
        <v>292974</v>
      </c>
      <c r="G9503" s="6">
        <v>43557.775879629633</v>
      </c>
      <c r="H9503" s="6">
        <v>44971.41747685185</v>
      </c>
      <c r="I9503" t="s">
        <v>134</v>
      </c>
      <c r="J9503" t="s">
        <v>202</v>
      </c>
      <c r="K9503" t="s">
        <v>203</v>
      </c>
      <c r="L9503" t="s">
        <v>369</v>
      </c>
      <c r="M9503" t="s">
        <v>137578</v>
      </c>
      <c r="N9503" s="7">
        <v>39814</v>
      </c>
      <c r="Q9503" t="s">
        <v>152</v>
      </c>
      <c r="T9503" t="s">
        <v>152</v>
      </c>
      <c r="U9503">
        <v>1</v>
      </c>
      <c r="V9503" t="s">
        <v>115632</v>
      </c>
      <c r="W9503" t="s">
        <v>115633</v>
      </c>
      <c r="X9503" t="s">
        <v>152</v>
      </c>
    </row>
    <row r="9504" spans="1:24" x14ac:dyDescent="0.3">
      <c r="A9504" t="s">
        <v>175498</v>
      </c>
      <c r="B9504" t="s">
        <v>175499</v>
      </c>
      <c r="C9504" t="s">
        <v>137544</v>
      </c>
      <c r="D9504" t="s">
        <v>175500</v>
      </c>
      <c r="E9504" t="s">
        <v>175501</v>
      </c>
      <c r="F9504">
        <v>544016</v>
      </c>
      <c r="G9504" s="6">
        <v>43557.790162037039</v>
      </c>
      <c r="H9504" s="6">
        <v>43557.790162037039</v>
      </c>
      <c r="I9504" t="s">
        <v>2047</v>
      </c>
      <c r="J9504" t="s">
        <v>2422</v>
      </c>
      <c r="K9504" t="s">
        <v>2423</v>
      </c>
      <c r="L9504" t="s">
        <v>2424</v>
      </c>
      <c r="M9504" t="s">
        <v>139746</v>
      </c>
      <c r="N9504" s="7">
        <v>39814</v>
      </c>
      <c r="Q9504" t="s">
        <v>152</v>
      </c>
      <c r="T9504" t="s">
        <v>152</v>
      </c>
      <c r="U9504">
        <v>1</v>
      </c>
      <c r="V9504" t="s">
        <v>87667</v>
      </c>
      <c r="W9504" t="s">
        <v>87668</v>
      </c>
      <c r="X9504" t="s">
        <v>152</v>
      </c>
    </row>
    <row r="9505" spans="1:24" x14ac:dyDescent="0.3">
      <c r="A9505" t="s">
        <v>175502</v>
      </c>
      <c r="B9505" t="s">
        <v>175503</v>
      </c>
      <c r="C9505" t="s">
        <v>137544</v>
      </c>
      <c r="D9505" t="s">
        <v>175504</v>
      </c>
      <c r="E9505" t="s">
        <v>175505</v>
      </c>
      <c r="F9505">
        <v>592059</v>
      </c>
      <c r="G9505" s="6">
        <v>43557.977025462962</v>
      </c>
      <c r="H9505" s="6">
        <v>44967.276076388887</v>
      </c>
      <c r="I9505" t="s">
        <v>134</v>
      </c>
      <c r="J9505" t="s">
        <v>921</v>
      </c>
      <c r="K9505" t="s">
        <v>922</v>
      </c>
      <c r="L9505" t="s">
        <v>12233</v>
      </c>
      <c r="M9505" t="s">
        <v>137808</v>
      </c>
      <c r="N9505" s="7">
        <v>39814</v>
      </c>
      <c r="Q9505" t="s">
        <v>152</v>
      </c>
      <c r="T9505" t="s">
        <v>152</v>
      </c>
      <c r="U9505">
        <v>1</v>
      </c>
      <c r="V9505" t="s">
        <v>69035</v>
      </c>
      <c r="W9505" t="s">
        <v>69036</v>
      </c>
      <c r="X9505" t="s">
        <v>152</v>
      </c>
    </row>
    <row r="9506" spans="1:24" x14ac:dyDescent="0.3">
      <c r="A9506" t="s">
        <v>175506</v>
      </c>
      <c r="B9506" t="s">
        <v>156176</v>
      </c>
      <c r="C9506" t="s">
        <v>137544</v>
      </c>
      <c r="D9506" t="s">
        <v>175507</v>
      </c>
      <c r="E9506" t="s">
        <v>175508</v>
      </c>
      <c r="F9506">
        <v>556753</v>
      </c>
      <c r="G9506" s="6">
        <v>43557.977025462962</v>
      </c>
      <c r="H9506" s="6">
        <v>44953.469537037039</v>
      </c>
      <c r="I9506" t="s">
        <v>134</v>
      </c>
      <c r="J9506" t="s">
        <v>202</v>
      </c>
      <c r="K9506" t="s">
        <v>203</v>
      </c>
      <c r="L9506" t="s">
        <v>369</v>
      </c>
      <c r="M9506" t="s">
        <v>137808</v>
      </c>
      <c r="N9506" s="7">
        <v>39814</v>
      </c>
      <c r="Q9506" t="s">
        <v>152</v>
      </c>
      <c r="T9506" t="s">
        <v>152</v>
      </c>
      <c r="U9506">
        <v>1</v>
      </c>
      <c r="V9506" t="s">
        <v>2682</v>
      </c>
      <c r="W9506" t="s">
        <v>2683</v>
      </c>
      <c r="X9506" t="s">
        <v>152</v>
      </c>
    </row>
    <row r="9507" spans="1:24" x14ac:dyDescent="0.3">
      <c r="A9507" t="s">
        <v>175509</v>
      </c>
      <c r="B9507" t="s">
        <v>175510</v>
      </c>
      <c r="C9507" t="s">
        <v>137544</v>
      </c>
      <c r="D9507" t="s">
        <v>175511</v>
      </c>
      <c r="E9507" t="s">
        <v>175512</v>
      </c>
      <c r="F9507">
        <v>291890</v>
      </c>
      <c r="G9507" s="6">
        <v>43557.977025462962</v>
      </c>
      <c r="H9507" s="6">
        <v>44970.426145833335</v>
      </c>
      <c r="I9507" t="s">
        <v>134</v>
      </c>
      <c r="J9507" t="s">
        <v>906</v>
      </c>
      <c r="K9507" t="s">
        <v>907</v>
      </c>
      <c r="L9507" t="s">
        <v>10300</v>
      </c>
      <c r="M9507" t="s">
        <v>137808</v>
      </c>
      <c r="N9507" s="7">
        <v>39814</v>
      </c>
      <c r="Q9507" t="s">
        <v>152</v>
      </c>
      <c r="T9507" t="s">
        <v>152</v>
      </c>
      <c r="U9507">
        <v>1</v>
      </c>
      <c r="V9507" t="s">
        <v>22557</v>
      </c>
      <c r="W9507" t="s">
        <v>22558</v>
      </c>
      <c r="X9507" t="s">
        <v>152</v>
      </c>
    </row>
    <row r="9508" spans="1:24" x14ac:dyDescent="0.3">
      <c r="A9508" t="s">
        <v>175513</v>
      </c>
      <c r="B9508" t="s">
        <v>175514</v>
      </c>
      <c r="C9508" t="s">
        <v>137544</v>
      </c>
      <c r="D9508" t="s">
        <v>175515</v>
      </c>
      <c r="E9508" t="s">
        <v>175516</v>
      </c>
      <c r="F9508">
        <v>196561</v>
      </c>
      <c r="G9508" s="6">
        <v>43566.430856481478</v>
      </c>
      <c r="H9508" s="6">
        <v>43969.23841435185</v>
      </c>
      <c r="I9508" t="s">
        <v>134</v>
      </c>
      <c r="J9508" t="s">
        <v>135</v>
      </c>
      <c r="K9508" t="s">
        <v>136</v>
      </c>
      <c r="L9508" t="s">
        <v>136</v>
      </c>
      <c r="M9508" t="s">
        <v>137653</v>
      </c>
      <c r="N9508" s="7">
        <v>43566</v>
      </c>
      <c r="O9508">
        <v>300000000</v>
      </c>
      <c r="P9508">
        <v>300000000</v>
      </c>
      <c r="Q9508" t="s">
        <v>143</v>
      </c>
      <c r="R9508">
        <v>2000000000</v>
      </c>
      <c r="S9508">
        <v>2000000000</v>
      </c>
      <c r="T9508" t="s">
        <v>143</v>
      </c>
      <c r="U9508">
        <v>10</v>
      </c>
      <c r="V9508" t="s">
        <v>56014</v>
      </c>
      <c r="W9508" t="s">
        <v>56015</v>
      </c>
      <c r="X9508" t="s">
        <v>103147</v>
      </c>
    </row>
    <row r="9509" spans="1:24" x14ac:dyDescent="0.3">
      <c r="A9509" t="s">
        <v>175517</v>
      </c>
      <c r="B9509" t="s">
        <v>175518</v>
      </c>
      <c r="C9509" t="s">
        <v>137544</v>
      </c>
      <c r="D9509" t="s">
        <v>175519</v>
      </c>
      <c r="E9509" t="s">
        <v>175520</v>
      </c>
      <c r="F9509">
        <v>501196</v>
      </c>
      <c r="G9509" s="6">
        <v>43567.155682870369</v>
      </c>
      <c r="H9509" s="6">
        <v>44282.201736111114</v>
      </c>
      <c r="I9509" t="s">
        <v>134</v>
      </c>
      <c r="J9509" t="s">
        <v>459</v>
      </c>
      <c r="K9509" t="s">
        <v>460</v>
      </c>
      <c r="L9509" t="s">
        <v>461</v>
      </c>
      <c r="M9509" t="s">
        <v>137808</v>
      </c>
      <c r="N9509" s="7">
        <v>43566</v>
      </c>
      <c r="Q9509" t="s">
        <v>152</v>
      </c>
      <c r="T9509" t="s">
        <v>152</v>
      </c>
      <c r="U9509">
        <v>1</v>
      </c>
      <c r="V9509" t="s">
        <v>18856</v>
      </c>
      <c r="W9509" t="s">
        <v>18857</v>
      </c>
      <c r="X9509" t="s">
        <v>175521</v>
      </c>
    </row>
    <row r="9510" spans="1:24" x14ac:dyDescent="0.3">
      <c r="A9510" t="s">
        <v>175522</v>
      </c>
      <c r="B9510" t="s">
        <v>175523</v>
      </c>
      <c r="C9510" t="s">
        <v>137544</v>
      </c>
      <c r="D9510" t="s">
        <v>175524</v>
      </c>
      <c r="E9510" t="s">
        <v>175525</v>
      </c>
      <c r="F9510">
        <v>309057</v>
      </c>
      <c r="G9510" s="6">
        <v>43568.446689814817</v>
      </c>
      <c r="H9510" s="6">
        <v>43568.491053240738</v>
      </c>
      <c r="I9510" t="s">
        <v>1068</v>
      </c>
      <c r="J9510" t="s">
        <v>152</v>
      </c>
      <c r="K9510" t="s">
        <v>1069</v>
      </c>
      <c r="L9510" t="s">
        <v>1070</v>
      </c>
      <c r="M9510" t="s">
        <v>137808</v>
      </c>
      <c r="N9510" s="7">
        <v>43125</v>
      </c>
      <c r="Q9510" t="s">
        <v>152</v>
      </c>
      <c r="T9510" t="s">
        <v>152</v>
      </c>
      <c r="U9510">
        <v>1</v>
      </c>
      <c r="V9510" t="s">
        <v>121528</v>
      </c>
      <c r="W9510" t="s">
        <v>121529</v>
      </c>
      <c r="X9510" t="s">
        <v>152</v>
      </c>
    </row>
    <row r="9511" spans="1:24" x14ac:dyDescent="0.3">
      <c r="A9511" t="s">
        <v>175526</v>
      </c>
      <c r="B9511" t="s">
        <v>175527</v>
      </c>
      <c r="C9511" t="s">
        <v>137544</v>
      </c>
      <c r="D9511" t="s">
        <v>175528</v>
      </c>
      <c r="E9511" t="s">
        <v>175529</v>
      </c>
      <c r="F9511">
        <v>574213</v>
      </c>
      <c r="G9511" s="6">
        <v>43570.143090277779</v>
      </c>
      <c r="H9511" s="6">
        <v>43887.569930555554</v>
      </c>
      <c r="I9511" t="s">
        <v>134</v>
      </c>
      <c r="J9511" t="s">
        <v>202</v>
      </c>
      <c r="K9511" t="s">
        <v>203</v>
      </c>
      <c r="L9511" t="s">
        <v>204</v>
      </c>
      <c r="M9511" t="s">
        <v>147983</v>
      </c>
      <c r="N9511" s="7">
        <v>41564</v>
      </c>
      <c r="Q9511" t="s">
        <v>152</v>
      </c>
      <c r="T9511" t="s">
        <v>152</v>
      </c>
      <c r="U9511">
        <v>1</v>
      </c>
      <c r="V9511" t="s">
        <v>3684</v>
      </c>
      <c r="W9511" t="s">
        <v>3685</v>
      </c>
      <c r="X9511" t="s">
        <v>175530</v>
      </c>
    </row>
    <row r="9512" spans="1:24" x14ac:dyDescent="0.3">
      <c r="A9512" t="s">
        <v>175531</v>
      </c>
      <c r="B9512" t="s">
        <v>175532</v>
      </c>
      <c r="C9512" t="s">
        <v>137544</v>
      </c>
      <c r="D9512" t="s">
        <v>175533</v>
      </c>
      <c r="E9512" t="s">
        <v>175534</v>
      </c>
      <c r="F9512">
        <v>494770</v>
      </c>
      <c r="G9512" s="6">
        <v>43570.176516203705</v>
      </c>
      <c r="H9512" s="6">
        <v>43887.566296296296</v>
      </c>
      <c r="I9512" t="s">
        <v>1068</v>
      </c>
      <c r="J9512" t="s">
        <v>152</v>
      </c>
      <c r="K9512" t="s">
        <v>1069</v>
      </c>
      <c r="L9512" t="s">
        <v>1070</v>
      </c>
      <c r="M9512" t="s">
        <v>147983</v>
      </c>
      <c r="N9512" s="7">
        <v>41564</v>
      </c>
      <c r="Q9512" t="s">
        <v>152</v>
      </c>
      <c r="T9512" t="s">
        <v>152</v>
      </c>
      <c r="U9512">
        <v>1</v>
      </c>
      <c r="V9512" t="s">
        <v>9666</v>
      </c>
      <c r="W9512" t="s">
        <v>9667</v>
      </c>
      <c r="X9512" t="s">
        <v>175530</v>
      </c>
    </row>
    <row r="9513" spans="1:24" x14ac:dyDescent="0.3">
      <c r="A9513" t="s">
        <v>175535</v>
      </c>
      <c r="B9513" t="s">
        <v>175536</v>
      </c>
      <c r="C9513" t="s">
        <v>137544</v>
      </c>
      <c r="D9513" t="s">
        <v>175537</v>
      </c>
      <c r="E9513" t="s">
        <v>175538</v>
      </c>
      <c r="F9513">
        <v>366655</v>
      </c>
      <c r="G9513" s="6">
        <v>43570.178553240738</v>
      </c>
      <c r="H9513" s="6">
        <v>43887.571932870371</v>
      </c>
      <c r="I9513" t="s">
        <v>1068</v>
      </c>
      <c r="J9513" t="s">
        <v>152</v>
      </c>
      <c r="K9513" t="s">
        <v>1069</v>
      </c>
      <c r="L9513" t="s">
        <v>1070</v>
      </c>
      <c r="M9513" t="s">
        <v>147983</v>
      </c>
      <c r="N9513" s="7">
        <v>41564</v>
      </c>
      <c r="Q9513" t="s">
        <v>152</v>
      </c>
      <c r="T9513" t="s">
        <v>152</v>
      </c>
      <c r="U9513">
        <v>1</v>
      </c>
      <c r="V9513" t="s">
        <v>39745</v>
      </c>
      <c r="W9513" t="s">
        <v>39746</v>
      </c>
      <c r="X9513" t="s">
        <v>175530</v>
      </c>
    </row>
    <row r="9514" spans="1:24" x14ac:dyDescent="0.3">
      <c r="A9514" t="s">
        <v>175539</v>
      </c>
      <c r="B9514" t="s">
        <v>175540</v>
      </c>
      <c r="C9514" t="s">
        <v>137544</v>
      </c>
      <c r="D9514" t="s">
        <v>175541</v>
      </c>
      <c r="E9514" t="s">
        <v>175542</v>
      </c>
      <c r="F9514">
        <v>415210</v>
      </c>
      <c r="G9514" s="6">
        <v>43570.20826388889</v>
      </c>
      <c r="H9514" s="6">
        <v>43887.563171296293</v>
      </c>
      <c r="I9514" t="s">
        <v>1412</v>
      </c>
      <c r="J9514" t="s">
        <v>152</v>
      </c>
      <c r="K9514" t="s">
        <v>1413</v>
      </c>
      <c r="L9514" t="s">
        <v>1413</v>
      </c>
      <c r="M9514" t="s">
        <v>147983</v>
      </c>
      <c r="N9514" s="7">
        <v>41614</v>
      </c>
      <c r="Q9514" t="s">
        <v>152</v>
      </c>
      <c r="T9514" t="s">
        <v>152</v>
      </c>
      <c r="U9514">
        <v>1</v>
      </c>
      <c r="V9514" t="s">
        <v>21257</v>
      </c>
      <c r="W9514" t="s">
        <v>21258</v>
      </c>
      <c r="X9514" t="s">
        <v>175530</v>
      </c>
    </row>
    <row r="9515" spans="1:24" x14ac:dyDescent="0.3">
      <c r="A9515" t="s">
        <v>175543</v>
      </c>
      <c r="B9515" t="s">
        <v>175544</v>
      </c>
      <c r="C9515" t="s">
        <v>137544</v>
      </c>
      <c r="D9515" t="s">
        <v>175545</v>
      </c>
      <c r="E9515" t="s">
        <v>175546</v>
      </c>
      <c r="F9515">
        <v>354953</v>
      </c>
      <c r="G9515" s="6">
        <v>43570.209687499999</v>
      </c>
      <c r="H9515" s="6">
        <v>43887.562824074077</v>
      </c>
      <c r="I9515" t="s">
        <v>1068</v>
      </c>
      <c r="J9515" t="s">
        <v>152</v>
      </c>
      <c r="K9515" t="s">
        <v>1069</v>
      </c>
      <c r="L9515" t="s">
        <v>1070</v>
      </c>
      <c r="M9515" t="s">
        <v>147983</v>
      </c>
      <c r="N9515" s="7">
        <v>41614</v>
      </c>
      <c r="Q9515" t="s">
        <v>152</v>
      </c>
      <c r="T9515" t="s">
        <v>152</v>
      </c>
      <c r="U9515">
        <v>1</v>
      </c>
      <c r="V9515" t="s">
        <v>3198</v>
      </c>
      <c r="W9515" t="s">
        <v>3199</v>
      </c>
      <c r="X9515" t="s">
        <v>175530</v>
      </c>
    </row>
    <row r="9516" spans="1:24" x14ac:dyDescent="0.3">
      <c r="A9516" t="s">
        <v>175547</v>
      </c>
      <c r="B9516" t="s">
        <v>146442</v>
      </c>
      <c r="C9516" t="s">
        <v>137544</v>
      </c>
      <c r="D9516" t="s">
        <v>175548</v>
      </c>
      <c r="E9516" t="s">
        <v>175549</v>
      </c>
      <c r="F9516">
        <v>355960</v>
      </c>
      <c r="G9516" s="6">
        <v>43570.215509259258</v>
      </c>
      <c r="H9516" s="6">
        <v>44947.555381944447</v>
      </c>
      <c r="I9516" t="s">
        <v>1068</v>
      </c>
      <c r="J9516" t="s">
        <v>152</v>
      </c>
      <c r="K9516" t="s">
        <v>1069</v>
      </c>
      <c r="L9516" t="s">
        <v>1070</v>
      </c>
      <c r="M9516" t="s">
        <v>137578</v>
      </c>
      <c r="N9516" s="7">
        <v>40676</v>
      </c>
      <c r="O9516">
        <v>1000000</v>
      </c>
      <c r="P9516">
        <v>1000000</v>
      </c>
      <c r="Q9516" t="s">
        <v>143</v>
      </c>
      <c r="T9516" t="s">
        <v>152</v>
      </c>
      <c r="U9516">
        <v>4</v>
      </c>
      <c r="V9516" t="s">
        <v>63045</v>
      </c>
      <c r="W9516" t="s">
        <v>63046</v>
      </c>
      <c r="X9516" t="s">
        <v>175550</v>
      </c>
    </row>
    <row r="9517" spans="1:24" x14ac:dyDescent="0.3">
      <c r="A9517" t="s">
        <v>175551</v>
      </c>
      <c r="B9517" t="s">
        <v>175552</v>
      </c>
      <c r="C9517" t="s">
        <v>137544</v>
      </c>
      <c r="D9517" t="s">
        <v>175553</v>
      </c>
      <c r="E9517" t="s">
        <v>175554</v>
      </c>
      <c r="F9517">
        <v>633591</v>
      </c>
      <c r="G9517" s="6">
        <v>43570.235092592593</v>
      </c>
      <c r="H9517" s="6">
        <v>43887.566006944442</v>
      </c>
      <c r="I9517" t="s">
        <v>1068</v>
      </c>
      <c r="J9517" t="s">
        <v>152</v>
      </c>
      <c r="K9517" t="s">
        <v>1069</v>
      </c>
      <c r="L9517" t="s">
        <v>1070</v>
      </c>
      <c r="M9517" t="s">
        <v>147983</v>
      </c>
      <c r="N9517" s="7">
        <v>41564</v>
      </c>
      <c r="Q9517" t="s">
        <v>152</v>
      </c>
      <c r="T9517" t="s">
        <v>152</v>
      </c>
      <c r="U9517">
        <v>1</v>
      </c>
      <c r="V9517" t="s">
        <v>58408</v>
      </c>
      <c r="W9517" t="s">
        <v>58409</v>
      </c>
      <c r="X9517" t="s">
        <v>175530</v>
      </c>
    </row>
    <row r="9518" spans="1:24" x14ac:dyDescent="0.3">
      <c r="A9518" t="s">
        <v>175555</v>
      </c>
      <c r="B9518" t="s">
        <v>175556</v>
      </c>
      <c r="C9518" t="s">
        <v>137544</v>
      </c>
      <c r="D9518" t="s">
        <v>175557</v>
      </c>
      <c r="E9518" t="s">
        <v>175558</v>
      </c>
      <c r="F9518">
        <v>515740</v>
      </c>
      <c r="G9518" s="6">
        <v>43570.240636574075</v>
      </c>
      <c r="H9518" s="6">
        <v>43887.565752314818</v>
      </c>
      <c r="I9518" t="s">
        <v>1068</v>
      </c>
      <c r="J9518" t="s">
        <v>152</v>
      </c>
      <c r="K9518" t="s">
        <v>50451</v>
      </c>
      <c r="L9518" t="s">
        <v>50452</v>
      </c>
      <c r="M9518" t="s">
        <v>147983</v>
      </c>
      <c r="N9518" s="7">
        <v>41564</v>
      </c>
      <c r="Q9518" t="s">
        <v>152</v>
      </c>
      <c r="T9518" t="s">
        <v>152</v>
      </c>
      <c r="U9518">
        <v>1</v>
      </c>
      <c r="V9518" t="s">
        <v>50444</v>
      </c>
      <c r="W9518" t="s">
        <v>50445</v>
      </c>
      <c r="X9518" t="s">
        <v>175530</v>
      </c>
    </row>
    <row r="9519" spans="1:24" x14ac:dyDescent="0.3">
      <c r="A9519" t="s">
        <v>175559</v>
      </c>
      <c r="B9519" t="s">
        <v>175560</v>
      </c>
      <c r="C9519" t="s">
        <v>137544</v>
      </c>
      <c r="D9519" t="s">
        <v>175561</v>
      </c>
      <c r="E9519" t="s">
        <v>175562</v>
      </c>
      <c r="F9519">
        <v>434507</v>
      </c>
      <c r="G9519" s="6">
        <v>43570.242731481485</v>
      </c>
      <c r="H9519" s="6">
        <v>43887.567673611113</v>
      </c>
      <c r="I9519" t="s">
        <v>1068</v>
      </c>
      <c r="J9519" t="s">
        <v>152</v>
      </c>
      <c r="K9519" t="s">
        <v>22977</v>
      </c>
      <c r="L9519" t="s">
        <v>22978</v>
      </c>
      <c r="M9519" t="s">
        <v>147983</v>
      </c>
      <c r="N9519" s="7">
        <v>41564</v>
      </c>
      <c r="Q9519" t="s">
        <v>152</v>
      </c>
      <c r="T9519" t="s">
        <v>152</v>
      </c>
      <c r="U9519">
        <v>1</v>
      </c>
      <c r="V9519" t="s">
        <v>22970</v>
      </c>
      <c r="W9519" t="s">
        <v>22971</v>
      </c>
      <c r="X9519" t="s">
        <v>175530</v>
      </c>
    </row>
    <row r="9520" spans="1:24" x14ac:dyDescent="0.3">
      <c r="A9520" t="s">
        <v>175563</v>
      </c>
      <c r="B9520" t="s">
        <v>175564</v>
      </c>
      <c r="C9520" t="s">
        <v>137544</v>
      </c>
      <c r="D9520" t="s">
        <v>175565</v>
      </c>
      <c r="E9520" t="s">
        <v>175566</v>
      </c>
      <c r="F9520">
        <v>263031</v>
      </c>
      <c r="G9520" s="6">
        <v>43570.257303240738</v>
      </c>
      <c r="H9520" s="6">
        <v>43887.572638888887</v>
      </c>
      <c r="I9520" t="s">
        <v>1068</v>
      </c>
      <c r="J9520" t="s">
        <v>152</v>
      </c>
      <c r="K9520" t="s">
        <v>1069</v>
      </c>
      <c r="L9520" t="s">
        <v>1070</v>
      </c>
      <c r="M9520" t="s">
        <v>147983</v>
      </c>
      <c r="N9520" s="7">
        <v>41564</v>
      </c>
      <c r="Q9520" t="s">
        <v>152</v>
      </c>
      <c r="T9520" t="s">
        <v>152</v>
      </c>
      <c r="U9520">
        <v>1</v>
      </c>
      <c r="V9520" t="s">
        <v>136065</v>
      </c>
      <c r="W9520" t="s">
        <v>136066</v>
      </c>
      <c r="X9520" t="s">
        <v>175530</v>
      </c>
    </row>
    <row r="9521" spans="1:24" x14ac:dyDescent="0.3">
      <c r="A9521" t="s">
        <v>175567</v>
      </c>
      <c r="B9521" t="s">
        <v>175568</v>
      </c>
      <c r="C9521" t="s">
        <v>137544</v>
      </c>
      <c r="D9521" t="s">
        <v>175569</v>
      </c>
      <c r="E9521" t="s">
        <v>175570</v>
      </c>
      <c r="F9521">
        <v>539034</v>
      </c>
      <c r="G9521" s="6">
        <v>43570.362013888887</v>
      </c>
      <c r="H9521" s="6">
        <v>43570.362013888887</v>
      </c>
      <c r="I9521" t="s">
        <v>1068</v>
      </c>
      <c r="J9521" t="s">
        <v>152</v>
      </c>
      <c r="K9521" t="s">
        <v>1069</v>
      </c>
      <c r="L9521" t="s">
        <v>1070</v>
      </c>
      <c r="M9521" t="s">
        <v>137808</v>
      </c>
      <c r="N9521" s="7">
        <v>42761</v>
      </c>
      <c r="Q9521" t="s">
        <v>152</v>
      </c>
      <c r="T9521" t="s">
        <v>152</v>
      </c>
      <c r="U9521">
        <v>1</v>
      </c>
      <c r="V9521" t="s">
        <v>98940</v>
      </c>
      <c r="W9521" t="s">
        <v>98941</v>
      </c>
      <c r="X9521" t="s">
        <v>152</v>
      </c>
    </row>
    <row r="9522" spans="1:24" x14ac:dyDescent="0.3">
      <c r="A9522" t="s">
        <v>175571</v>
      </c>
      <c r="B9522" t="s">
        <v>175572</v>
      </c>
      <c r="C9522" t="s">
        <v>137544</v>
      </c>
      <c r="D9522" t="s">
        <v>175573</v>
      </c>
      <c r="E9522" t="s">
        <v>175574</v>
      </c>
      <c r="F9522">
        <v>423065</v>
      </c>
      <c r="G9522" s="6">
        <v>43571.677187499998</v>
      </c>
      <c r="H9522" s="6">
        <v>44180.503657407404</v>
      </c>
      <c r="I9522" t="s">
        <v>2047</v>
      </c>
      <c r="J9522" t="s">
        <v>2422</v>
      </c>
      <c r="K9522" t="s">
        <v>2423</v>
      </c>
      <c r="L9522" t="s">
        <v>2424</v>
      </c>
      <c r="M9522" t="s">
        <v>144834</v>
      </c>
      <c r="N9522" s="7">
        <v>42163</v>
      </c>
      <c r="O9522">
        <v>7247929</v>
      </c>
      <c r="P9522">
        <v>9000000</v>
      </c>
      <c r="Q9522" t="s">
        <v>13156</v>
      </c>
      <c r="T9522" t="s">
        <v>152</v>
      </c>
      <c r="U9522">
        <v>2</v>
      </c>
      <c r="V9522" t="s">
        <v>73565</v>
      </c>
      <c r="W9522" t="s">
        <v>73566</v>
      </c>
      <c r="X9522" t="s">
        <v>152</v>
      </c>
    </row>
    <row r="9523" spans="1:24" x14ac:dyDescent="0.3">
      <c r="A9523" t="s">
        <v>175575</v>
      </c>
      <c r="B9523" t="s">
        <v>172664</v>
      </c>
      <c r="C9523" t="s">
        <v>137544</v>
      </c>
      <c r="D9523" t="s">
        <v>175576</v>
      </c>
      <c r="E9523" t="s">
        <v>175577</v>
      </c>
      <c r="F9523">
        <v>678682</v>
      </c>
      <c r="G9523" s="6">
        <v>43572.446562500001</v>
      </c>
      <c r="H9523" s="6">
        <v>43572.446562500001</v>
      </c>
      <c r="I9523" t="s">
        <v>1068</v>
      </c>
      <c r="J9523" t="s">
        <v>152</v>
      </c>
      <c r="K9523" t="s">
        <v>1069</v>
      </c>
      <c r="L9523" t="s">
        <v>1070</v>
      </c>
      <c r="M9523" t="s">
        <v>141919</v>
      </c>
      <c r="N9523" s="7">
        <v>43070</v>
      </c>
      <c r="O9523">
        <v>11452593</v>
      </c>
      <c r="P9523">
        <v>8500000</v>
      </c>
      <c r="Q9523" t="s">
        <v>6583</v>
      </c>
      <c r="T9523" t="s">
        <v>152</v>
      </c>
      <c r="V9523" t="s">
        <v>46042</v>
      </c>
      <c r="W9523" t="s">
        <v>46043</v>
      </c>
      <c r="X9523" t="s">
        <v>152</v>
      </c>
    </row>
    <row r="9524" spans="1:24" x14ac:dyDescent="0.3">
      <c r="A9524" t="s">
        <v>175578</v>
      </c>
      <c r="B9524" t="s">
        <v>172664</v>
      </c>
      <c r="C9524" t="s">
        <v>137544</v>
      </c>
      <c r="D9524" t="s">
        <v>175579</v>
      </c>
      <c r="E9524" t="s">
        <v>175580</v>
      </c>
      <c r="F9524">
        <v>640622</v>
      </c>
      <c r="G9524" s="6">
        <v>43572.446562500001</v>
      </c>
      <c r="H9524" s="6">
        <v>43572.446562500001</v>
      </c>
      <c r="I9524" t="s">
        <v>1068</v>
      </c>
      <c r="J9524" t="s">
        <v>152</v>
      </c>
      <c r="K9524" t="s">
        <v>1069</v>
      </c>
      <c r="L9524" t="s">
        <v>1070</v>
      </c>
      <c r="M9524" t="s">
        <v>141919</v>
      </c>
      <c r="N9524" s="7">
        <v>43399</v>
      </c>
      <c r="O9524">
        <v>1925101</v>
      </c>
      <c r="P9524">
        <v>1500000</v>
      </c>
      <c r="Q9524" t="s">
        <v>6583</v>
      </c>
      <c r="T9524" t="s">
        <v>152</v>
      </c>
      <c r="V9524" t="s">
        <v>46042</v>
      </c>
      <c r="W9524" t="s">
        <v>46043</v>
      </c>
      <c r="X9524" t="s">
        <v>152</v>
      </c>
    </row>
    <row r="9525" spans="1:24" x14ac:dyDescent="0.3">
      <c r="A9525" t="s">
        <v>175581</v>
      </c>
      <c r="B9525" t="s">
        <v>175582</v>
      </c>
      <c r="C9525" t="s">
        <v>137544</v>
      </c>
      <c r="D9525" t="s">
        <v>175583</v>
      </c>
      <c r="E9525" t="s">
        <v>175584</v>
      </c>
      <c r="F9525">
        <v>664065</v>
      </c>
      <c r="G9525" s="6">
        <v>43573.454583333332</v>
      </c>
      <c r="H9525" s="6">
        <v>43573.454583333332</v>
      </c>
      <c r="I9525" t="s">
        <v>134</v>
      </c>
      <c r="J9525" t="s">
        <v>202</v>
      </c>
      <c r="K9525" t="s">
        <v>203</v>
      </c>
      <c r="L9525" t="s">
        <v>534</v>
      </c>
      <c r="M9525" t="s">
        <v>138316</v>
      </c>
      <c r="N9525" s="7">
        <v>43573</v>
      </c>
      <c r="O9525">
        <v>9000000</v>
      </c>
      <c r="P9525">
        <v>9000000</v>
      </c>
      <c r="Q9525" t="s">
        <v>143</v>
      </c>
      <c r="T9525" t="s">
        <v>152</v>
      </c>
      <c r="U9525">
        <v>3</v>
      </c>
      <c r="V9525" t="s">
        <v>41650</v>
      </c>
      <c r="W9525" t="s">
        <v>41651</v>
      </c>
      <c r="X9525" t="s">
        <v>152</v>
      </c>
    </row>
    <row r="9526" spans="1:24" x14ac:dyDescent="0.3">
      <c r="A9526" t="s">
        <v>175585</v>
      </c>
      <c r="B9526" t="s">
        <v>175586</v>
      </c>
      <c r="C9526" t="s">
        <v>137544</v>
      </c>
      <c r="D9526" t="s">
        <v>175587</v>
      </c>
      <c r="E9526" t="s">
        <v>175588</v>
      </c>
      <c r="F9526">
        <v>247319</v>
      </c>
      <c r="G9526" s="6">
        <v>43580.171527777777</v>
      </c>
      <c r="H9526" s="6">
        <v>43580.171527777777</v>
      </c>
      <c r="I9526" t="s">
        <v>2141</v>
      </c>
      <c r="J9526" t="s">
        <v>152</v>
      </c>
      <c r="K9526" t="s">
        <v>6479</v>
      </c>
      <c r="L9526" t="s">
        <v>42829</v>
      </c>
      <c r="M9526" t="s">
        <v>141919</v>
      </c>
      <c r="N9526" s="7">
        <v>43579</v>
      </c>
      <c r="O9526">
        <v>1300000000</v>
      </c>
      <c r="P9526">
        <v>1300000000</v>
      </c>
      <c r="Q9526" t="s">
        <v>143</v>
      </c>
      <c r="T9526" t="s">
        <v>152</v>
      </c>
      <c r="U9526">
        <v>1</v>
      </c>
      <c r="V9526" t="s">
        <v>42822</v>
      </c>
      <c r="W9526" t="s">
        <v>42823</v>
      </c>
      <c r="X9526" t="s">
        <v>170611</v>
      </c>
    </row>
    <row r="9527" spans="1:24" x14ac:dyDescent="0.3">
      <c r="A9527" t="s">
        <v>175589</v>
      </c>
      <c r="B9527" t="s">
        <v>175590</v>
      </c>
      <c r="C9527" t="s">
        <v>137544</v>
      </c>
      <c r="D9527" t="s">
        <v>175591</v>
      </c>
      <c r="E9527" t="s">
        <v>175592</v>
      </c>
      <c r="F9527">
        <v>545195</v>
      </c>
      <c r="G9527" s="6">
        <v>43580.623391203706</v>
      </c>
      <c r="H9527" s="6">
        <v>43581.308530092596</v>
      </c>
      <c r="I9527" t="s">
        <v>134</v>
      </c>
      <c r="J9527" t="s">
        <v>202</v>
      </c>
      <c r="K9527" t="s">
        <v>203</v>
      </c>
      <c r="L9527" t="s">
        <v>369</v>
      </c>
      <c r="M9527" t="s">
        <v>137808</v>
      </c>
      <c r="N9527" s="7">
        <v>41618</v>
      </c>
      <c r="Q9527" t="s">
        <v>152</v>
      </c>
      <c r="T9527" t="s">
        <v>152</v>
      </c>
      <c r="U9527">
        <v>1</v>
      </c>
      <c r="V9527" t="s">
        <v>44573</v>
      </c>
      <c r="W9527" t="s">
        <v>44574</v>
      </c>
      <c r="X9527" t="s">
        <v>152</v>
      </c>
    </row>
    <row r="9528" spans="1:24" x14ac:dyDescent="0.3">
      <c r="A9528" t="s">
        <v>175593</v>
      </c>
      <c r="B9528" t="s">
        <v>175594</v>
      </c>
      <c r="C9528" t="s">
        <v>137544</v>
      </c>
      <c r="D9528" t="s">
        <v>175595</v>
      </c>
      <c r="E9528" t="s">
        <v>175596</v>
      </c>
      <c r="F9528">
        <v>450565</v>
      </c>
      <c r="G9528" s="6">
        <v>43581.119675925926</v>
      </c>
      <c r="H9528" s="6">
        <v>43581.165358796294</v>
      </c>
      <c r="I9528" t="s">
        <v>134</v>
      </c>
      <c r="J9528" t="s">
        <v>921</v>
      </c>
      <c r="K9528" t="s">
        <v>922</v>
      </c>
      <c r="L9528" t="s">
        <v>14657</v>
      </c>
      <c r="M9528" t="s">
        <v>138730</v>
      </c>
      <c r="N9528" s="7">
        <v>43580</v>
      </c>
      <c r="Q9528" t="s">
        <v>152</v>
      </c>
      <c r="T9528" t="s">
        <v>152</v>
      </c>
      <c r="U9528">
        <v>1</v>
      </c>
      <c r="V9528" t="s">
        <v>103754</v>
      </c>
      <c r="W9528" t="s">
        <v>103755</v>
      </c>
      <c r="X9528" t="s">
        <v>9016</v>
      </c>
    </row>
    <row r="9529" spans="1:24" x14ac:dyDescent="0.3">
      <c r="A9529" t="s">
        <v>175597</v>
      </c>
      <c r="B9529" t="s">
        <v>175598</v>
      </c>
      <c r="C9529" t="s">
        <v>137544</v>
      </c>
      <c r="D9529" t="s">
        <v>175599</v>
      </c>
      <c r="E9529" t="s">
        <v>175600</v>
      </c>
      <c r="F9529">
        <v>504469</v>
      </c>
      <c r="G9529" s="6">
        <v>43586.166585648149</v>
      </c>
      <c r="H9529" s="6">
        <v>43586.166585648149</v>
      </c>
      <c r="I9529" t="s">
        <v>134</v>
      </c>
      <c r="J9529" t="s">
        <v>12203</v>
      </c>
      <c r="K9529" t="s">
        <v>12204</v>
      </c>
      <c r="L9529" t="s">
        <v>26328</v>
      </c>
      <c r="M9529" t="s">
        <v>137578</v>
      </c>
      <c r="N9529" s="7">
        <v>39311</v>
      </c>
      <c r="Q9529" t="s">
        <v>152</v>
      </c>
      <c r="T9529" t="s">
        <v>152</v>
      </c>
      <c r="U9529">
        <v>1</v>
      </c>
      <c r="V9529" t="s">
        <v>40519</v>
      </c>
      <c r="W9529" t="s">
        <v>40520</v>
      </c>
      <c r="X9529" t="s">
        <v>152</v>
      </c>
    </row>
    <row r="9530" spans="1:24" x14ac:dyDescent="0.3">
      <c r="A9530" t="s">
        <v>175601</v>
      </c>
      <c r="B9530" t="s">
        <v>175602</v>
      </c>
      <c r="C9530" t="s">
        <v>137544</v>
      </c>
      <c r="D9530" t="s">
        <v>175603</v>
      </c>
      <c r="E9530" t="s">
        <v>175604</v>
      </c>
      <c r="F9530">
        <v>572417</v>
      </c>
      <c r="G9530" s="6">
        <v>43586.180243055554</v>
      </c>
      <c r="H9530" s="6">
        <v>43586.180243055554</v>
      </c>
      <c r="I9530" t="s">
        <v>134</v>
      </c>
      <c r="J9530" t="s">
        <v>921</v>
      </c>
      <c r="K9530" t="s">
        <v>922</v>
      </c>
      <c r="L9530" t="s">
        <v>3237</v>
      </c>
      <c r="M9530" t="s">
        <v>137578</v>
      </c>
      <c r="N9530" s="7">
        <v>39674</v>
      </c>
      <c r="Q9530" t="s">
        <v>152</v>
      </c>
      <c r="T9530" t="s">
        <v>152</v>
      </c>
      <c r="U9530">
        <v>1</v>
      </c>
      <c r="V9530" t="s">
        <v>104220</v>
      </c>
      <c r="W9530" t="s">
        <v>104221</v>
      </c>
      <c r="X9530" t="s">
        <v>152</v>
      </c>
    </row>
    <row r="9531" spans="1:24" x14ac:dyDescent="0.3">
      <c r="A9531" t="s">
        <v>175605</v>
      </c>
      <c r="B9531" t="s">
        <v>175606</v>
      </c>
      <c r="C9531" t="s">
        <v>137544</v>
      </c>
      <c r="D9531" t="s">
        <v>175607</v>
      </c>
      <c r="E9531" t="s">
        <v>175608</v>
      </c>
      <c r="F9531">
        <v>554293</v>
      </c>
      <c r="G9531" s="6">
        <v>43586.223194444443</v>
      </c>
      <c r="H9531" s="6">
        <v>43684.474548611113</v>
      </c>
      <c r="I9531" t="s">
        <v>1068</v>
      </c>
      <c r="J9531" t="s">
        <v>152</v>
      </c>
      <c r="K9531" t="s">
        <v>1069</v>
      </c>
      <c r="L9531" t="s">
        <v>1070</v>
      </c>
      <c r="M9531" t="s">
        <v>137553</v>
      </c>
      <c r="N9531" s="7">
        <v>43585</v>
      </c>
      <c r="O9531">
        <v>19000000</v>
      </c>
      <c r="P9531">
        <v>19000000</v>
      </c>
      <c r="Q9531" t="s">
        <v>143</v>
      </c>
      <c r="T9531" t="s">
        <v>152</v>
      </c>
      <c r="U9531">
        <v>5</v>
      </c>
      <c r="V9531" t="s">
        <v>35492</v>
      </c>
      <c r="W9531" t="s">
        <v>35493</v>
      </c>
      <c r="X9531" t="s">
        <v>175609</v>
      </c>
    </row>
    <row r="9532" spans="1:24" x14ac:dyDescent="0.3">
      <c r="A9532" t="s">
        <v>175610</v>
      </c>
      <c r="B9532" t="s">
        <v>175611</v>
      </c>
      <c r="C9532" t="s">
        <v>137544</v>
      </c>
      <c r="D9532" t="s">
        <v>175612</v>
      </c>
      <c r="E9532" t="s">
        <v>175613</v>
      </c>
      <c r="F9532">
        <v>388537</v>
      </c>
      <c r="G9532" s="6">
        <v>43586.242280092592</v>
      </c>
      <c r="H9532" s="6">
        <v>43586.242280092592</v>
      </c>
      <c r="I9532" t="s">
        <v>134</v>
      </c>
      <c r="J9532" t="s">
        <v>202</v>
      </c>
      <c r="K9532" t="s">
        <v>203</v>
      </c>
      <c r="L9532" t="s">
        <v>267</v>
      </c>
      <c r="M9532" t="s">
        <v>137578</v>
      </c>
      <c r="N9532" s="7">
        <v>39311</v>
      </c>
      <c r="Q9532" t="s">
        <v>152</v>
      </c>
      <c r="T9532" t="s">
        <v>152</v>
      </c>
      <c r="U9532">
        <v>1</v>
      </c>
      <c r="V9532" t="s">
        <v>6666</v>
      </c>
      <c r="W9532" t="s">
        <v>6667</v>
      </c>
      <c r="X9532" t="s">
        <v>152</v>
      </c>
    </row>
    <row r="9533" spans="1:24" x14ac:dyDescent="0.3">
      <c r="A9533" t="s">
        <v>175614</v>
      </c>
      <c r="B9533" t="s">
        <v>175615</v>
      </c>
      <c r="C9533" t="s">
        <v>137544</v>
      </c>
      <c r="D9533" t="s">
        <v>175616</v>
      </c>
      <c r="E9533" t="s">
        <v>175617</v>
      </c>
      <c r="F9533">
        <v>606173</v>
      </c>
      <c r="G9533" s="6">
        <v>43586.409629629627</v>
      </c>
      <c r="H9533" s="6">
        <v>43596.757905092592</v>
      </c>
      <c r="I9533" t="s">
        <v>134</v>
      </c>
      <c r="J9533" t="s">
        <v>939</v>
      </c>
      <c r="K9533" t="s">
        <v>940</v>
      </c>
      <c r="L9533" t="s">
        <v>7224</v>
      </c>
      <c r="M9533" t="s">
        <v>144834</v>
      </c>
      <c r="N9533" s="7">
        <v>43586</v>
      </c>
      <c r="O9533">
        <v>1500000000</v>
      </c>
      <c r="P9533">
        <v>1500000000</v>
      </c>
      <c r="Q9533" t="s">
        <v>143</v>
      </c>
      <c r="T9533" t="s">
        <v>152</v>
      </c>
      <c r="U9533">
        <v>4</v>
      </c>
      <c r="V9533" t="s">
        <v>65480</v>
      </c>
      <c r="W9533" t="s">
        <v>65481</v>
      </c>
      <c r="X9533" t="s">
        <v>152</v>
      </c>
    </row>
    <row r="9534" spans="1:24" x14ac:dyDescent="0.3">
      <c r="A9534" t="s">
        <v>175618</v>
      </c>
      <c r="B9534" t="s">
        <v>148020</v>
      </c>
      <c r="C9534" t="s">
        <v>137544</v>
      </c>
      <c r="D9534" t="s">
        <v>175619</v>
      </c>
      <c r="E9534" t="s">
        <v>175620</v>
      </c>
      <c r="F9534">
        <v>292543</v>
      </c>
      <c r="G9534" s="6">
        <v>43586.51357638889</v>
      </c>
      <c r="H9534" s="6">
        <v>44015.491678240738</v>
      </c>
      <c r="I9534" t="s">
        <v>152</v>
      </c>
      <c r="J9534" t="s">
        <v>152</v>
      </c>
      <c r="K9534" t="s">
        <v>152</v>
      </c>
      <c r="L9534" t="s">
        <v>152</v>
      </c>
      <c r="M9534" t="s">
        <v>137578</v>
      </c>
      <c r="N9534" s="7">
        <v>39682</v>
      </c>
      <c r="Q9534" t="s">
        <v>152</v>
      </c>
      <c r="T9534" t="s">
        <v>152</v>
      </c>
      <c r="U9534">
        <v>1</v>
      </c>
      <c r="V9534" t="s">
        <v>104746</v>
      </c>
      <c r="W9534" t="s">
        <v>104747</v>
      </c>
      <c r="X9534" t="s">
        <v>152</v>
      </c>
    </row>
    <row r="9535" spans="1:24" x14ac:dyDescent="0.3">
      <c r="A9535" t="s">
        <v>175621</v>
      </c>
      <c r="B9535" t="s">
        <v>148084</v>
      </c>
      <c r="C9535" t="s">
        <v>137544</v>
      </c>
      <c r="D9535" t="s">
        <v>175622</v>
      </c>
      <c r="E9535" t="s">
        <v>175623</v>
      </c>
      <c r="F9535">
        <v>603383</v>
      </c>
      <c r="G9535" s="6">
        <v>43586.517731481479</v>
      </c>
      <c r="H9535" s="6">
        <v>43586.517731481479</v>
      </c>
      <c r="I9535" t="s">
        <v>134</v>
      </c>
      <c r="J9535" t="s">
        <v>202</v>
      </c>
      <c r="K9535" t="s">
        <v>203</v>
      </c>
      <c r="L9535" t="s">
        <v>369</v>
      </c>
      <c r="M9535" t="s">
        <v>137578</v>
      </c>
      <c r="N9535" s="7">
        <v>39674</v>
      </c>
      <c r="Q9535" t="s">
        <v>152</v>
      </c>
      <c r="T9535" t="s">
        <v>152</v>
      </c>
      <c r="U9535">
        <v>1</v>
      </c>
      <c r="V9535" t="s">
        <v>105228</v>
      </c>
      <c r="W9535" t="s">
        <v>105229</v>
      </c>
      <c r="X9535" t="s">
        <v>35242</v>
      </c>
    </row>
    <row r="9536" spans="1:24" x14ac:dyDescent="0.3">
      <c r="A9536" t="s">
        <v>175624</v>
      </c>
      <c r="B9536" t="s">
        <v>175625</v>
      </c>
      <c r="C9536" t="s">
        <v>137544</v>
      </c>
      <c r="D9536" t="s">
        <v>175626</v>
      </c>
      <c r="E9536" t="s">
        <v>175627</v>
      </c>
      <c r="F9536">
        <v>16571</v>
      </c>
      <c r="G9536" s="6">
        <v>43586.970520833333</v>
      </c>
      <c r="H9536" s="6">
        <v>45510.081979166665</v>
      </c>
      <c r="I9536" t="s">
        <v>134</v>
      </c>
      <c r="J9536" t="s">
        <v>202</v>
      </c>
      <c r="K9536" t="s">
        <v>203</v>
      </c>
      <c r="L9536" t="s">
        <v>267</v>
      </c>
      <c r="M9536" t="s">
        <v>139222</v>
      </c>
      <c r="N9536" s="7">
        <v>44619</v>
      </c>
      <c r="O9536">
        <v>750000</v>
      </c>
      <c r="P9536">
        <v>750000</v>
      </c>
      <c r="Q9536" t="s">
        <v>143</v>
      </c>
      <c r="T9536" t="s">
        <v>152</v>
      </c>
      <c r="U9536">
        <v>9</v>
      </c>
      <c r="V9536" t="s">
        <v>49149</v>
      </c>
      <c r="W9536" t="s">
        <v>49150</v>
      </c>
      <c r="X9536" t="s">
        <v>152</v>
      </c>
    </row>
    <row r="9537" spans="1:24" x14ac:dyDescent="0.3">
      <c r="A9537" t="s">
        <v>175628</v>
      </c>
      <c r="B9537" t="s">
        <v>175625</v>
      </c>
      <c r="C9537" t="s">
        <v>137544</v>
      </c>
      <c r="D9537" t="s">
        <v>175629</v>
      </c>
      <c r="E9537" t="s">
        <v>175630</v>
      </c>
      <c r="F9537">
        <v>117916</v>
      </c>
      <c r="G9537" s="6">
        <v>43586.971539351849</v>
      </c>
      <c r="H9537" s="6">
        <v>45510.082662037035</v>
      </c>
      <c r="I9537" t="s">
        <v>134</v>
      </c>
      <c r="J9537" t="s">
        <v>202</v>
      </c>
      <c r="K9537" t="s">
        <v>203</v>
      </c>
      <c r="L9537" t="s">
        <v>267</v>
      </c>
      <c r="M9537" t="s">
        <v>139222</v>
      </c>
      <c r="N9537" s="7">
        <v>44571</v>
      </c>
      <c r="Q9537" t="s">
        <v>152</v>
      </c>
      <c r="T9537" t="s">
        <v>152</v>
      </c>
      <c r="V9537" t="s">
        <v>49149</v>
      </c>
      <c r="W9537" t="s">
        <v>49150</v>
      </c>
      <c r="X9537" t="s">
        <v>152</v>
      </c>
    </row>
    <row r="9538" spans="1:24" x14ac:dyDescent="0.3">
      <c r="A9538" t="s">
        <v>175631</v>
      </c>
      <c r="B9538" t="s">
        <v>148036</v>
      </c>
      <c r="C9538" t="s">
        <v>137544</v>
      </c>
      <c r="D9538" t="s">
        <v>175632</v>
      </c>
      <c r="E9538" t="s">
        <v>175633</v>
      </c>
      <c r="F9538">
        <v>499702</v>
      </c>
      <c r="G9538" s="6">
        <v>43587.272777777776</v>
      </c>
      <c r="H9538" s="6">
        <v>43587.272777777776</v>
      </c>
      <c r="I9538" t="s">
        <v>134</v>
      </c>
      <c r="J9538" t="s">
        <v>135</v>
      </c>
      <c r="K9538" t="s">
        <v>136</v>
      </c>
      <c r="L9538" t="s">
        <v>136</v>
      </c>
      <c r="M9538" t="s">
        <v>137578</v>
      </c>
      <c r="N9538" s="7">
        <v>39674</v>
      </c>
      <c r="Q9538" t="s">
        <v>152</v>
      </c>
      <c r="T9538" t="s">
        <v>152</v>
      </c>
      <c r="U9538">
        <v>1</v>
      </c>
      <c r="V9538" t="s">
        <v>15695</v>
      </c>
      <c r="W9538" t="s">
        <v>15696</v>
      </c>
      <c r="X9538" t="s">
        <v>152</v>
      </c>
    </row>
    <row r="9539" spans="1:24" x14ac:dyDescent="0.3">
      <c r="A9539" t="s">
        <v>175634</v>
      </c>
      <c r="B9539" t="s">
        <v>170758</v>
      </c>
      <c r="C9539" t="s">
        <v>137544</v>
      </c>
      <c r="D9539" t="s">
        <v>175635</v>
      </c>
      <c r="E9539" t="s">
        <v>175636</v>
      </c>
      <c r="F9539">
        <v>469091</v>
      </c>
      <c r="G9539" s="6">
        <v>43588.388067129628</v>
      </c>
      <c r="H9539" s="6">
        <v>43588.388067129628</v>
      </c>
      <c r="I9539" t="s">
        <v>1068</v>
      </c>
      <c r="J9539" t="s">
        <v>152</v>
      </c>
      <c r="K9539" t="s">
        <v>1069</v>
      </c>
      <c r="L9539" t="s">
        <v>1070</v>
      </c>
      <c r="M9539" t="s">
        <v>137808</v>
      </c>
      <c r="N9539" s="7">
        <v>42349</v>
      </c>
      <c r="O9539">
        <v>106477482</v>
      </c>
      <c r="P9539">
        <v>70000000</v>
      </c>
      <c r="Q9539" t="s">
        <v>6583</v>
      </c>
      <c r="T9539" t="s">
        <v>152</v>
      </c>
      <c r="U9539">
        <v>6</v>
      </c>
      <c r="V9539" t="s">
        <v>9666</v>
      </c>
      <c r="W9539" t="s">
        <v>9667</v>
      </c>
      <c r="X9539" t="s">
        <v>153664</v>
      </c>
    </row>
    <row r="9540" spans="1:24" x14ac:dyDescent="0.3">
      <c r="A9540" t="s">
        <v>175637</v>
      </c>
      <c r="B9540" t="s">
        <v>175638</v>
      </c>
      <c r="C9540" t="s">
        <v>137544</v>
      </c>
      <c r="D9540" t="s">
        <v>175639</v>
      </c>
      <c r="E9540" t="s">
        <v>175640</v>
      </c>
      <c r="F9540">
        <v>682141</v>
      </c>
      <c r="G9540" s="6">
        <v>43591.086423611108</v>
      </c>
      <c r="H9540" s="6">
        <v>43591.086423611108</v>
      </c>
      <c r="I9540" t="s">
        <v>134</v>
      </c>
      <c r="J9540" t="s">
        <v>135</v>
      </c>
      <c r="K9540" t="s">
        <v>136</v>
      </c>
      <c r="L9540" t="s">
        <v>4727</v>
      </c>
      <c r="M9540" t="s">
        <v>138154</v>
      </c>
      <c r="N9540" s="7">
        <v>43588</v>
      </c>
      <c r="O9540">
        <v>250000000</v>
      </c>
      <c r="P9540">
        <v>250000000</v>
      </c>
      <c r="Q9540" t="s">
        <v>143</v>
      </c>
      <c r="T9540" t="s">
        <v>152</v>
      </c>
      <c r="U9540">
        <v>4</v>
      </c>
      <c r="V9540" t="s">
        <v>80792</v>
      </c>
      <c r="W9540" t="s">
        <v>80793</v>
      </c>
      <c r="X9540" t="s">
        <v>175641</v>
      </c>
    </row>
    <row r="9541" spans="1:24" x14ac:dyDescent="0.3">
      <c r="A9541" t="s">
        <v>175642</v>
      </c>
      <c r="B9541" t="s">
        <v>175643</v>
      </c>
      <c r="C9541" t="s">
        <v>137544</v>
      </c>
      <c r="D9541" t="s">
        <v>175644</v>
      </c>
      <c r="E9541" t="s">
        <v>175645</v>
      </c>
      <c r="F9541">
        <v>463401</v>
      </c>
      <c r="G9541" s="6">
        <v>43592.492592592593</v>
      </c>
      <c r="H9541" s="6">
        <v>44266.022962962961</v>
      </c>
      <c r="I9541" t="s">
        <v>134</v>
      </c>
      <c r="J9541" t="s">
        <v>202</v>
      </c>
      <c r="K9541" t="s">
        <v>203</v>
      </c>
      <c r="L9541" t="s">
        <v>589</v>
      </c>
      <c r="M9541" t="s">
        <v>137558</v>
      </c>
      <c r="N9541" s="7">
        <v>40332</v>
      </c>
      <c r="Q9541" t="s">
        <v>152</v>
      </c>
      <c r="T9541" t="s">
        <v>152</v>
      </c>
      <c r="U9541">
        <v>3</v>
      </c>
      <c r="V9541" t="s">
        <v>117149</v>
      </c>
      <c r="W9541" t="s">
        <v>117150</v>
      </c>
      <c r="X9541" t="s">
        <v>139592</v>
      </c>
    </row>
    <row r="9542" spans="1:24" x14ac:dyDescent="0.3">
      <c r="A9542" t="s">
        <v>175646</v>
      </c>
      <c r="B9542" t="s">
        <v>175647</v>
      </c>
      <c r="C9542" t="s">
        <v>137544</v>
      </c>
      <c r="D9542" t="s">
        <v>175648</v>
      </c>
      <c r="E9542" t="s">
        <v>175649</v>
      </c>
      <c r="F9542">
        <v>403337</v>
      </c>
      <c r="G9542" s="6">
        <v>43593.749513888892</v>
      </c>
      <c r="H9542" s="6">
        <v>43796.826122685183</v>
      </c>
      <c r="I9542" t="s">
        <v>1068</v>
      </c>
      <c r="J9542" t="s">
        <v>152</v>
      </c>
      <c r="K9542" t="s">
        <v>6981</v>
      </c>
      <c r="L9542" t="s">
        <v>6982</v>
      </c>
      <c r="M9542" t="s">
        <v>137808</v>
      </c>
      <c r="N9542" s="7">
        <v>36526</v>
      </c>
      <c r="O9542">
        <v>28000000</v>
      </c>
      <c r="P9542">
        <v>28000000</v>
      </c>
      <c r="Q9542" t="s">
        <v>143</v>
      </c>
      <c r="R9542">
        <v>103000000</v>
      </c>
      <c r="S9542">
        <v>103000000</v>
      </c>
      <c r="T9542" t="s">
        <v>143</v>
      </c>
      <c r="U9542">
        <v>1</v>
      </c>
      <c r="V9542" t="s">
        <v>45202</v>
      </c>
      <c r="W9542" t="s">
        <v>45203</v>
      </c>
      <c r="X9542" t="s">
        <v>152</v>
      </c>
    </row>
    <row r="9543" spans="1:24" x14ac:dyDescent="0.3">
      <c r="A9543" t="s">
        <v>175650</v>
      </c>
      <c r="B9543" t="s">
        <v>175651</v>
      </c>
      <c r="C9543" t="s">
        <v>137544</v>
      </c>
      <c r="D9543" t="s">
        <v>175652</v>
      </c>
      <c r="E9543" t="s">
        <v>175653</v>
      </c>
      <c r="F9543">
        <v>485958</v>
      </c>
      <c r="G9543" s="6">
        <v>43594.756550925929</v>
      </c>
      <c r="H9543" s="6">
        <v>44179.556458333333</v>
      </c>
      <c r="I9543" t="s">
        <v>134</v>
      </c>
      <c r="J9543" t="s">
        <v>202</v>
      </c>
      <c r="K9543" t="s">
        <v>203</v>
      </c>
      <c r="L9543" t="s">
        <v>204</v>
      </c>
      <c r="M9543" t="s">
        <v>141919</v>
      </c>
      <c r="N9543" s="7">
        <v>43466</v>
      </c>
      <c r="Q9543" t="s">
        <v>152</v>
      </c>
      <c r="T9543" t="s">
        <v>152</v>
      </c>
      <c r="U9543">
        <v>1</v>
      </c>
      <c r="V9543" t="s">
        <v>13682</v>
      </c>
      <c r="W9543" t="s">
        <v>13683</v>
      </c>
      <c r="X9543" t="s">
        <v>9016</v>
      </c>
    </row>
    <row r="9544" spans="1:24" x14ac:dyDescent="0.3">
      <c r="A9544" t="s">
        <v>175654</v>
      </c>
      <c r="B9544" t="s">
        <v>175655</v>
      </c>
      <c r="C9544" t="s">
        <v>137544</v>
      </c>
      <c r="D9544" t="s">
        <v>175656</v>
      </c>
      <c r="E9544" t="s">
        <v>175657</v>
      </c>
      <c r="F9544">
        <v>550160</v>
      </c>
      <c r="G9544" s="6">
        <v>43594.805497685185</v>
      </c>
      <c r="H9544" s="6">
        <v>43594.851041666669</v>
      </c>
      <c r="I9544" t="s">
        <v>134</v>
      </c>
      <c r="J9544" t="s">
        <v>202</v>
      </c>
      <c r="K9544" t="s">
        <v>203</v>
      </c>
      <c r="L9544" t="s">
        <v>17786</v>
      </c>
      <c r="M9544" t="s">
        <v>139746</v>
      </c>
      <c r="N9544" s="7">
        <v>36503</v>
      </c>
      <c r="Q9544" t="s">
        <v>152</v>
      </c>
      <c r="T9544" t="s">
        <v>152</v>
      </c>
      <c r="U9544">
        <v>1</v>
      </c>
      <c r="V9544" t="s">
        <v>17780</v>
      </c>
      <c r="W9544" t="s">
        <v>17781</v>
      </c>
      <c r="X9544" t="s">
        <v>9016</v>
      </c>
    </row>
    <row r="9545" spans="1:24" x14ac:dyDescent="0.3">
      <c r="A9545" t="s">
        <v>175658</v>
      </c>
      <c r="B9545" t="s">
        <v>175659</v>
      </c>
      <c r="C9545" t="s">
        <v>137544</v>
      </c>
      <c r="D9545" t="s">
        <v>175660</v>
      </c>
      <c r="E9545" t="s">
        <v>175661</v>
      </c>
      <c r="F9545">
        <v>507499</v>
      </c>
      <c r="G9545" s="6">
        <v>43594.838680555556</v>
      </c>
      <c r="H9545" s="6">
        <v>44012.342557870368</v>
      </c>
      <c r="I9545" t="s">
        <v>134</v>
      </c>
      <c r="J9545" t="s">
        <v>202</v>
      </c>
      <c r="K9545" t="s">
        <v>203</v>
      </c>
      <c r="L9545" t="s">
        <v>534</v>
      </c>
      <c r="M9545" t="s">
        <v>138730</v>
      </c>
      <c r="N9545" s="7">
        <v>43466</v>
      </c>
      <c r="Q9545" t="s">
        <v>152</v>
      </c>
      <c r="T9545" t="s">
        <v>152</v>
      </c>
      <c r="U9545">
        <v>1</v>
      </c>
      <c r="V9545" t="s">
        <v>10205</v>
      </c>
      <c r="W9545" t="s">
        <v>10206</v>
      </c>
      <c r="X9545" t="s">
        <v>9016</v>
      </c>
    </row>
    <row r="9546" spans="1:24" x14ac:dyDescent="0.3">
      <c r="A9546" t="s">
        <v>175662</v>
      </c>
      <c r="B9546" t="s">
        <v>175663</v>
      </c>
      <c r="C9546" t="s">
        <v>137544</v>
      </c>
      <c r="D9546" t="s">
        <v>175664</v>
      </c>
      <c r="E9546" t="s">
        <v>175665</v>
      </c>
      <c r="F9546">
        <v>379801</v>
      </c>
      <c r="G9546" s="6">
        <v>43595.538240740738</v>
      </c>
      <c r="H9546" s="6">
        <v>44012.379421296297</v>
      </c>
      <c r="I9546" t="s">
        <v>134</v>
      </c>
      <c r="J9546" t="s">
        <v>202</v>
      </c>
      <c r="K9546" t="s">
        <v>203</v>
      </c>
      <c r="L9546" t="s">
        <v>204</v>
      </c>
      <c r="M9546" t="s">
        <v>138730</v>
      </c>
      <c r="N9546" s="7">
        <v>43466</v>
      </c>
      <c r="Q9546" t="s">
        <v>152</v>
      </c>
      <c r="T9546" t="s">
        <v>152</v>
      </c>
      <c r="U9546">
        <v>1</v>
      </c>
      <c r="V9546" t="s">
        <v>65510</v>
      </c>
      <c r="W9546" t="s">
        <v>65511</v>
      </c>
      <c r="X9546" t="s">
        <v>152</v>
      </c>
    </row>
    <row r="9547" spans="1:24" x14ac:dyDescent="0.3">
      <c r="A9547" t="s">
        <v>175666</v>
      </c>
      <c r="B9547" t="s">
        <v>154029</v>
      </c>
      <c r="C9547" t="s">
        <v>137544</v>
      </c>
      <c r="D9547" t="s">
        <v>175667</v>
      </c>
      <c r="E9547" t="s">
        <v>175668</v>
      </c>
      <c r="F9547">
        <v>578880</v>
      </c>
      <c r="G9547" s="6">
        <v>43595.734479166669</v>
      </c>
      <c r="H9547" s="6">
        <v>44175.362951388888</v>
      </c>
      <c r="I9547" t="s">
        <v>134</v>
      </c>
      <c r="J9547" t="s">
        <v>135</v>
      </c>
      <c r="K9547" t="s">
        <v>136</v>
      </c>
      <c r="L9547" t="s">
        <v>136</v>
      </c>
      <c r="M9547" t="s">
        <v>141919</v>
      </c>
      <c r="N9547" s="7">
        <v>39401</v>
      </c>
      <c r="O9547">
        <v>55000000</v>
      </c>
      <c r="P9547">
        <v>55000000</v>
      </c>
      <c r="Q9547" t="s">
        <v>143</v>
      </c>
      <c r="T9547" t="s">
        <v>152</v>
      </c>
      <c r="U9547">
        <v>1</v>
      </c>
      <c r="V9547" t="s">
        <v>19320</v>
      </c>
      <c r="W9547" t="s">
        <v>19321</v>
      </c>
      <c r="X9547" t="s">
        <v>152</v>
      </c>
    </row>
    <row r="9548" spans="1:24" x14ac:dyDescent="0.3">
      <c r="A9548" t="s">
        <v>175669</v>
      </c>
      <c r="B9548" t="s">
        <v>175670</v>
      </c>
      <c r="C9548" t="s">
        <v>137544</v>
      </c>
      <c r="D9548" t="s">
        <v>175671</v>
      </c>
      <c r="E9548" t="s">
        <v>175672</v>
      </c>
      <c r="F9548">
        <v>521080</v>
      </c>
      <c r="G9548" s="6">
        <v>43598.398240740738</v>
      </c>
      <c r="H9548" s="6">
        <v>43598.398240740738</v>
      </c>
      <c r="I9548" t="s">
        <v>134</v>
      </c>
      <c r="J9548" t="s">
        <v>459</v>
      </c>
      <c r="K9548" t="s">
        <v>460</v>
      </c>
      <c r="L9548" t="s">
        <v>22055</v>
      </c>
      <c r="M9548" t="s">
        <v>141894</v>
      </c>
      <c r="N9548" s="7">
        <v>43593</v>
      </c>
      <c r="O9548">
        <v>4032767</v>
      </c>
      <c r="P9548">
        <v>3100000</v>
      </c>
      <c r="Q9548" t="s">
        <v>6583</v>
      </c>
      <c r="T9548" t="s">
        <v>152</v>
      </c>
      <c r="U9548">
        <v>1</v>
      </c>
      <c r="V9548" t="s">
        <v>93776</v>
      </c>
      <c r="W9548" t="s">
        <v>93777</v>
      </c>
      <c r="X9548" t="s">
        <v>152</v>
      </c>
    </row>
    <row r="9549" spans="1:24" x14ac:dyDescent="0.3">
      <c r="A9549" t="s">
        <v>175673</v>
      </c>
      <c r="B9549" t="s">
        <v>175674</v>
      </c>
      <c r="C9549" t="s">
        <v>137544</v>
      </c>
      <c r="D9549" t="s">
        <v>175675</v>
      </c>
      <c r="E9549" t="s">
        <v>175676</v>
      </c>
      <c r="F9549">
        <v>345009</v>
      </c>
      <c r="G9549" s="6">
        <v>43599.788599537038</v>
      </c>
      <c r="H9549" s="6">
        <v>43599.788599537038</v>
      </c>
      <c r="I9549" t="s">
        <v>134</v>
      </c>
      <c r="J9549" t="s">
        <v>202</v>
      </c>
      <c r="K9549" t="s">
        <v>203</v>
      </c>
      <c r="L9549" t="s">
        <v>369</v>
      </c>
      <c r="M9549" t="s">
        <v>137558</v>
      </c>
      <c r="N9549" s="7">
        <v>40116</v>
      </c>
      <c r="Q9549" t="s">
        <v>152</v>
      </c>
      <c r="T9549" t="s">
        <v>152</v>
      </c>
      <c r="V9549" t="s">
        <v>130512</v>
      </c>
      <c r="W9549" t="s">
        <v>130513</v>
      </c>
      <c r="X9549" t="s">
        <v>152</v>
      </c>
    </row>
    <row r="9550" spans="1:24" x14ac:dyDescent="0.3">
      <c r="A9550" t="s">
        <v>175677</v>
      </c>
      <c r="B9550" t="s">
        <v>175678</v>
      </c>
      <c r="C9550" t="s">
        <v>137544</v>
      </c>
      <c r="D9550" t="s">
        <v>175679</v>
      </c>
      <c r="E9550" t="s">
        <v>175680</v>
      </c>
      <c r="F9550">
        <v>355752</v>
      </c>
      <c r="G9550" s="6">
        <v>43599.788599537038</v>
      </c>
      <c r="H9550" s="6">
        <v>43599.788599537038</v>
      </c>
      <c r="I9550" t="s">
        <v>134</v>
      </c>
      <c r="J9550" t="s">
        <v>202</v>
      </c>
      <c r="K9550" t="s">
        <v>203</v>
      </c>
      <c r="L9550" t="s">
        <v>369</v>
      </c>
      <c r="M9550" t="s">
        <v>137553</v>
      </c>
      <c r="N9550" s="7">
        <v>39703</v>
      </c>
      <c r="Q9550" t="s">
        <v>152</v>
      </c>
      <c r="T9550" t="s">
        <v>152</v>
      </c>
      <c r="V9550" t="s">
        <v>130512</v>
      </c>
      <c r="W9550" t="s">
        <v>130513</v>
      </c>
      <c r="X9550" t="s">
        <v>152</v>
      </c>
    </row>
    <row r="9551" spans="1:24" x14ac:dyDescent="0.3">
      <c r="A9551" t="s">
        <v>175681</v>
      </c>
      <c r="B9551" t="s">
        <v>175674</v>
      </c>
      <c r="C9551" t="s">
        <v>137544</v>
      </c>
      <c r="D9551" t="s">
        <v>175682</v>
      </c>
      <c r="E9551" t="s">
        <v>175683</v>
      </c>
      <c r="F9551">
        <v>375876</v>
      </c>
      <c r="G9551" s="6">
        <v>43599.788599537038</v>
      </c>
      <c r="H9551" s="6">
        <v>43599.788599537038</v>
      </c>
      <c r="I9551" t="s">
        <v>134</v>
      </c>
      <c r="J9551" t="s">
        <v>202</v>
      </c>
      <c r="K9551" t="s">
        <v>203</v>
      </c>
      <c r="L9551" t="s">
        <v>369</v>
      </c>
      <c r="M9551" t="s">
        <v>137558</v>
      </c>
      <c r="N9551" s="7">
        <v>40660</v>
      </c>
      <c r="Q9551" t="s">
        <v>152</v>
      </c>
      <c r="T9551" t="s">
        <v>152</v>
      </c>
      <c r="V9551" t="s">
        <v>130512</v>
      </c>
      <c r="W9551" t="s">
        <v>130513</v>
      </c>
      <c r="X9551" t="s">
        <v>152</v>
      </c>
    </row>
    <row r="9552" spans="1:24" x14ac:dyDescent="0.3">
      <c r="A9552" t="s">
        <v>175684</v>
      </c>
      <c r="B9552" t="s">
        <v>157390</v>
      </c>
      <c r="C9552" t="s">
        <v>137544</v>
      </c>
      <c r="D9552" t="s">
        <v>175685</v>
      </c>
      <c r="E9552" t="s">
        <v>175686</v>
      </c>
      <c r="F9552">
        <v>344958</v>
      </c>
      <c r="G9552" s="6">
        <v>43600.177685185183</v>
      </c>
      <c r="H9552" s="6">
        <v>43600.177685185183</v>
      </c>
      <c r="I9552" t="s">
        <v>134</v>
      </c>
      <c r="J9552" t="s">
        <v>493</v>
      </c>
      <c r="K9552" t="s">
        <v>494</v>
      </c>
      <c r="L9552" t="s">
        <v>515</v>
      </c>
      <c r="M9552" t="s">
        <v>141919</v>
      </c>
      <c r="N9552" s="7">
        <v>43599</v>
      </c>
      <c r="O9552">
        <v>860000000</v>
      </c>
      <c r="P9552">
        <v>860000000</v>
      </c>
      <c r="Q9552" t="s">
        <v>143</v>
      </c>
      <c r="T9552" t="s">
        <v>152</v>
      </c>
      <c r="V9552" t="s">
        <v>24789</v>
      </c>
      <c r="W9552" t="s">
        <v>24790</v>
      </c>
      <c r="X9552" t="s">
        <v>152</v>
      </c>
    </row>
    <row r="9553" spans="1:24" x14ac:dyDescent="0.3">
      <c r="A9553" t="s">
        <v>175687</v>
      </c>
      <c r="B9553" t="s">
        <v>172920</v>
      </c>
      <c r="C9553" t="s">
        <v>137544</v>
      </c>
      <c r="D9553" t="s">
        <v>175688</v>
      </c>
      <c r="E9553" t="s">
        <v>175689</v>
      </c>
      <c r="F9553">
        <v>409842</v>
      </c>
      <c r="G9553" s="6">
        <v>43600.17900462963</v>
      </c>
      <c r="H9553" s="6">
        <v>43600.17900462963</v>
      </c>
      <c r="I9553" t="s">
        <v>134</v>
      </c>
      <c r="J9553" t="s">
        <v>493</v>
      </c>
      <c r="K9553" t="s">
        <v>494</v>
      </c>
      <c r="L9553" t="s">
        <v>515</v>
      </c>
      <c r="M9553" t="s">
        <v>144834</v>
      </c>
      <c r="N9553" s="7">
        <v>43599</v>
      </c>
      <c r="O9553">
        <v>1840000000</v>
      </c>
      <c r="P9553">
        <v>1840000000</v>
      </c>
      <c r="Q9553" t="s">
        <v>143</v>
      </c>
      <c r="T9553" t="s">
        <v>152</v>
      </c>
      <c r="V9553" t="s">
        <v>24789</v>
      </c>
      <c r="W9553" t="s">
        <v>24790</v>
      </c>
      <c r="X9553" t="s">
        <v>152</v>
      </c>
    </row>
    <row r="9554" spans="1:24" x14ac:dyDescent="0.3">
      <c r="A9554" t="s">
        <v>175690</v>
      </c>
      <c r="B9554" t="s">
        <v>175691</v>
      </c>
      <c r="C9554" t="s">
        <v>137544</v>
      </c>
      <c r="D9554" t="s">
        <v>175692</v>
      </c>
      <c r="E9554" t="s">
        <v>175693</v>
      </c>
      <c r="F9554">
        <v>544256</v>
      </c>
      <c r="G9554" s="6">
        <v>43601.607442129629</v>
      </c>
      <c r="H9554" s="6">
        <v>44632.81486111111</v>
      </c>
      <c r="I9554" t="s">
        <v>2141</v>
      </c>
      <c r="J9554" t="s">
        <v>152</v>
      </c>
      <c r="K9554" t="s">
        <v>2142</v>
      </c>
      <c r="L9554" t="s">
        <v>2142</v>
      </c>
      <c r="M9554" t="s">
        <v>138316</v>
      </c>
      <c r="N9554" s="7">
        <v>43601</v>
      </c>
      <c r="O9554">
        <v>484000000</v>
      </c>
      <c r="P9554">
        <v>484000000</v>
      </c>
      <c r="Q9554" t="s">
        <v>143</v>
      </c>
      <c r="R9554">
        <v>1000000000</v>
      </c>
      <c r="S9554">
        <v>1000000000</v>
      </c>
      <c r="T9554" t="s">
        <v>143</v>
      </c>
      <c r="U9554">
        <v>6</v>
      </c>
      <c r="V9554" t="s">
        <v>101488</v>
      </c>
      <c r="W9554" t="s">
        <v>101489</v>
      </c>
      <c r="X9554" t="s">
        <v>173255</v>
      </c>
    </row>
    <row r="9555" spans="1:24" x14ac:dyDescent="0.3">
      <c r="A9555" t="s">
        <v>175694</v>
      </c>
      <c r="B9555" t="s">
        <v>175695</v>
      </c>
      <c r="C9555" t="s">
        <v>137544</v>
      </c>
      <c r="D9555" t="s">
        <v>175696</v>
      </c>
      <c r="E9555" t="s">
        <v>175697</v>
      </c>
      <c r="F9555">
        <v>649225</v>
      </c>
      <c r="G9555" s="6">
        <v>43602.486307870371</v>
      </c>
      <c r="H9555" s="6">
        <v>43602.486307870371</v>
      </c>
      <c r="I9555" t="s">
        <v>2141</v>
      </c>
      <c r="J9555" t="s">
        <v>152</v>
      </c>
      <c r="K9555" t="s">
        <v>2142</v>
      </c>
      <c r="L9555" t="s">
        <v>2142</v>
      </c>
      <c r="M9555" t="s">
        <v>137558</v>
      </c>
      <c r="N9555" s="7">
        <v>40421</v>
      </c>
      <c r="Q9555" t="s">
        <v>152</v>
      </c>
      <c r="T9555" t="s">
        <v>152</v>
      </c>
      <c r="U9555">
        <v>3</v>
      </c>
      <c r="V9555" t="s">
        <v>116353</v>
      </c>
      <c r="W9555" t="s">
        <v>116354</v>
      </c>
      <c r="X9555" t="s">
        <v>152</v>
      </c>
    </row>
    <row r="9556" spans="1:24" x14ac:dyDescent="0.3">
      <c r="A9556" t="s">
        <v>175698</v>
      </c>
      <c r="B9556" t="s">
        <v>175699</v>
      </c>
      <c r="C9556" t="s">
        <v>137544</v>
      </c>
      <c r="D9556" t="s">
        <v>175700</v>
      </c>
      <c r="E9556" t="s">
        <v>175701</v>
      </c>
      <c r="F9556">
        <v>546092</v>
      </c>
      <c r="G9556" s="6">
        <v>43602.753009259257</v>
      </c>
      <c r="H9556" s="6">
        <v>44179.336585648147</v>
      </c>
      <c r="I9556" t="s">
        <v>134</v>
      </c>
      <c r="J9556" t="s">
        <v>10154</v>
      </c>
      <c r="K9556" t="s">
        <v>10155</v>
      </c>
      <c r="L9556" t="s">
        <v>10762</v>
      </c>
      <c r="M9556" t="s">
        <v>141919</v>
      </c>
      <c r="N9556" s="7">
        <v>41275</v>
      </c>
      <c r="Q9556" t="s">
        <v>152</v>
      </c>
      <c r="T9556" t="s">
        <v>152</v>
      </c>
      <c r="V9556" t="s">
        <v>85830</v>
      </c>
      <c r="W9556" t="s">
        <v>85831</v>
      </c>
      <c r="X9556" t="s">
        <v>152</v>
      </c>
    </row>
    <row r="9557" spans="1:24" x14ac:dyDescent="0.3">
      <c r="A9557" t="s">
        <v>175702</v>
      </c>
      <c r="B9557" t="s">
        <v>175703</v>
      </c>
      <c r="C9557" t="s">
        <v>137544</v>
      </c>
      <c r="D9557" t="s">
        <v>175704</v>
      </c>
      <c r="E9557" t="s">
        <v>175705</v>
      </c>
      <c r="F9557">
        <v>369150</v>
      </c>
      <c r="G9557" s="6">
        <v>43602.753009259257</v>
      </c>
      <c r="H9557" s="6">
        <v>43602.753009259257</v>
      </c>
      <c r="I9557" t="s">
        <v>8781</v>
      </c>
      <c r="J9557" t="s">
        <v>152</v>
      </c>
      <c r="K9557" t="s">
        <v>22602</v>
      </c>
      <c r="L9557" t="s">
        <v>76421</v>
      </c>
      <c r="M9557" t="s">
        <v>137578</v>
      </c>
      <c r="N9557" s="7">
        <v>41275</v>
      </c>
      <c r="Q9557" t="s">
        <v>152</v>
      </c>
      <c r="T9557" t="s">
        <v>152</v>
      </c>
      <c r="V9557" t="s">
        <v>106289</v>
      </c>
      <c r="W9557" t="s">
        <v>106290</v>
      </c>
      <c r="X9557" t="s">
        <v>152</v>
      </c>
    </row>
    <row r="9558" spans="1:24" x14ac:dyDescent="0.3">
      <c r="A9558" t="s">
        <v>175706</v>
      </c>
      <c r="B9558" t="s">
        <v>175707</v>
      </c>
      <c r="C9558" t="s">
        <v>137544</v>
      </c>
      <c r="D9558" t="s">
        <v>175708</v>
      </c>
      <c r="E9558" t="s">
        <v>175709</v>
      </c>
      <c r="F9558">
        <v>678250</v>
      </c>
      <c r="G9558" s="6">
        <v>43605.428611111114</v>
      </c>
      <c r="H9558" s="6">
        <v>43605.428611111114</v>
      </c>
      <c r="I9558" t="s">
        <v>2141</v>
      </c>
      <c r="J9558" t="s">
        <v>152</v>
      </c>
      <c r="K9558" t="s">
        <v>2142</v>
      </c>
      <c r="L9558" t="s">
        <v>2142</v>
      </c>
      <c r="M9558" t="s">
        <v>137808</v>
      </c>
      <c r="N9558" s="7">
        <v>41051</v>
      </c>
      <c r="Q9558" t="s">
        <v>152</v>
      </c>
      <c r="T9558" t="s">
        <v>152</v>
      </c>
      <c r="U9558">
        <v>1</v>
      </c>
      <c r="V9558" t="s">
        <v>2135</v>
      </c>
      <c r="W9558" t="s">
        <v>2136</v>
      </c>
      <c r="X9558" t="s">
        <v>61100</v>
      </c>
    </row>
    <row r="9559" spans="1:24" x14ac:dyDescent="0.3">
      <c r="A9559" t="s">
        <v>175710</v>
      </c>
      <c r="B9559" t="s">
        <v>175711</v>
      </c>
      <c r="C9559" t="s">
        <v>137544</v>
      </c>
      <c r="D9559" t="s">
        <v>175712</v>
      </c>
      <c r="E9559" t="s">
        <v>175713</v>
      </c>
      <c r="F9559">
        <v>466997</v>
      </c>
      <c r="G9559" s="6">
        <v>43606.256597222222</v>
      </c>
      <c r="H9559" s="6">
        <v>43606.256597222222</v>
      </c>
      <c r="I9559" t="s">
        <v>134</v>
      </c>
      <c r="J9559" t="s">
        <v>202</v>
      </c>
      <c r="K9559" t="s">
        <v>203</v>
      </c>
      <c r="L9559" t="s">
        <v>267</v>
      </c>
      <c r="M9559" t="s">
        <v>137808</v>
      </c>
      <c r="N9559" s="7">
        <v>39777</v>
      </c>
      <c r="O9559">
        <v>13003648</v>
      </c>
      <c r="P9559">
        <v>10000000</v>
      </c>
      <c r="Q9559" t="s">
        <v>6514</v>
      </c>
      <c r="T9559" t="s">
        <v>152</v>
      </c>
      <c r="U9559">
        <v>3</v>
      </c>
      <c r="V9559" t="s">
        <v>90338</v>
      </c>
      <c r="W9559" t="s">
        <v>90339</v>
      </c>
      <c r="X9559" t="s">
        <v>2744</v>
      </c>
    </row>
    <row r="9560" spans="1:24" x14ac:dyDescent="0.3">
      <c r="A9560" t="s">
        <v>175714</v>
      </c>
      <c r="B9560" t="s">
        <v>175715</v>
      </c>
      <c r="C9560" t="s">
        <v>137544</v>
      </c>
      <c r="D9560" t="s">
        <v>175716</v>
      </c>
      <c r="E9560" t="s">
        <v>175717</v>
      </c>
      <c r="F9560">
        <v>461749</v>
      </c>
      <c r="G9560" s="6">
        <v>43606.478819444441</v>
      </c>
      <c r="H9560" s="6">
        <v>43606.478819444441</v>
      </c>
      <c r="I9560" t="s">
        <v>134</v>
      </c>
      <c r="J9560" t="s">
        <v>202</v>
      </c>
      <c r="K9560" t="s">
        <v>203</v>
      </c>
      <c r="L9560" t="s">
        <v>573</v>
      </c>
      <c r="M9560" t="s">
        <v>138154</v>
      </c>
      <c r="N9560" s="7">
        <v>43606</v>
      </c>
      <c r="O9560">
        <v>20966785</v>
      </c>
      <c r="P9560">
        <v>16500000</v>
      </c>
      <c r="Q9560" t="s">
        <v>6583</v>
      </c>
      <c r="T9560" t="s">
        <v>152</v>
      </c>
      <c r="U9560">
        <v>1</v>
      </c>
      <c r="V9560" t="s">
        <v>22915</v>
      </c>
      <c r="W9560" t="s">
        <v>22916</v>
      </c>
      <c r="X9560" t="s">
        <v>175718</v>
      </c>
    </row>
    <row r="9561" spans="1:24" x14ac:dyDescent="0.3">
      <c r="A9561" t="s">
        <v>175719</v>
      </c>
      <c r="B9561" t="s">
        <v>175720</v>
      </c>
      <c r="C9561" t="s">
        <v>137544</v>
      </c>
      <c r="D9561" t="s">
        <v>175721</v>
      </c>
      <c r="E9561" t="s">
        <v>175722</v>
      </c>
      <c r="F9561">
        <v>669874</v>
      </c>
      <c r="G9561" s="6">
        <v>43607.483831018515</v>
      </c>
      <c r="H9561" s="6">
        <v>43607.483831018515</v>
      </c>
      <c r="I9561" t="s">
        <v>2141</v>
      </c>
      <c r="J9561" t="s">
        <v>152</v>
      </c>
      <c r="K9561" t="s">
        <v>20042</v>
      </c>
      <c r="L9561" t="s">
        <v>28174</v>
      </c>
      <c r="M9561" t="s">
        <v>137808</v>
      </c>
      <c r="N9561" s="7">
        <v>41653</v>
      </c>
      <c r="Q9561" t="s">
        <v>152</v>
      </c>
      <c r="T9561" t="s">
        <v>152</v>
      </c>
      <c r="U9561">
        <v>1</v>
      </c>
      <c r="V9561" t="s">
        <v>112209</v>
      </c>
      <c r="W9561" t="s">
        <v>112210</v>
      </c>
      <c r="X9561" t="s">
        <v>152</v>
      </c>
    </row>
    <row r="9562" spans="1:24" x14ac:dyDescent="0.3">
      <c r="A9562" t="s">
        <v>175723</v>
      </c>
      <c r="B9562" t="s">
        <v>175724</v>
      </c>
      <c r="C9562" t="s">
        <v>137544</v>
      </c>
      <c r="D9562" t="s">
        <v>175725</v>
      </c>
      <c r="E9562" t="s">
        <v>175726</v>
      </c>
      <c r="F9562">
        <v>686640</v>
      </c>
      <c r="G9562" s="6">
        <v>43608.145844907405</v>
      </c>
      <c r="H9562" s="6">
        <v>43608.145844907405</v>
      </c>
      <c r="I9562" t="s">
        <v>134</v>
      </c>
      <c r="J9562" t="s">
        <v>202</v>
      </c>
      <c r="K9562" t="s">
        <v>203</v>
      </c>
      <c r="L9562" t="s">
        <v>2495</v>
      </c>
      <c r="M9562" t="s">
        <v>137578</v>
      </c>
      <c r="N9562" s="7">
        <v>43607</v>
      </c>
      <c r="O9562">
        <v>4000000</v>
      </c>
      <c r="P9562">
        <v>4000000</v>
      </c>
      <c r="Q9562" t="s">
        <v>143</v>
      </c>
      <c r="T9562" t="s">
        <v>152</v>
      </c>
      <c r="U9562">
        <v>1</v>
      </c>
      <c r="V9562" t="s">
        <v>12638</v>
      </c>
      <c r="W9562" t="s">
        <v>12639</v>
      </c>
      <c r="X9562" t="s">
        <v>175727</v>
      </c>
    </row>
    <row r="9563" spans="1:24" x14ac:dyDescent="0.3">
      <c r="A9563" t="s">
        <v>175728</v>
      </c>
      <c r="B9563" t="s">
        <v>166521</v>
      </c>
      <c r="C9563" t="s">
        <v>137544</v>
      </c>
      <c r="D9563" t="s">
        <v>175729</v>
      </c>
      <c r="E9563" t="s">
        <v>175730</v>
      </c>
      <c r="F9563">
        <v>345549</v>
      </c>
      <c r="G9563" s="6">
        <v>43608.394363425927</v>
      </c>
      <c r="H9563" s="6">
        <v>43686.548796296294</v>
      </c>
      <c r="I9563" t="s">
        <v>2141</v>
      </c>
      <c r="J9563" t="s">
        <v>152</v>
      </c>
      <c r="K9563" t="s">
        <v>7789</v>
      </c>
      <c r="L9563" t="s">
        <v>7789</v>
      </c>
      <c r="M9563" t="s">
        <v>137808</v>
      </c>
      <c r="N9563" s="7">
        <v>39952</v>
      </c>
      <c r="Q9563" t="s">
        <v>152</v>
      </c>
      <c r="T9563" t="s">
        <v>152</v>
      </c>
      <c r="U9563">
        <v>1</v>
      </c>
      <c r="V9563" t="s">
        <v>7782</v>
      </c>
      <c r="W9563" t="s">
        <v>7783</v>
      </c>
      <c r="X9563" t="s">
        <v>175731</v>
      </c>
    </row>
    <row r="9564" spans="1:24" x14ac:dyDescent="0.3">
      <c r="A9564" t="s">
        <v>175732</v>
      </c>
      <c r="B9564" t="s">
        <v>175733</v>
      </c>
      <c r="C9564" t="s">
        <v>137544</v>
      </c>
      <c r="D9564" t="s">
        <v>175734</v>
      </c>
      <c r="E9564" t="s">
        <v>175735</v>
      </c>
      <c r="F9564">
        <v>492273</v>
      </c>
      <c r="G9564" s="6">
        <v>43612.440891203703</v>
      </c>
      <c r="H9564" s="6">
        <v>43612.440891203703</v>
      </c>
      <c r="I9564" t="s">
        <v>2141</v>
      </c>
      <c r="J9564" t="s">
        <v>152</v>
      </c>
      <c r="K9564" t="s">
        <v>20042</v>
      </c>
      <c r="L9564" t="s">
        <v>91133</v>
      </c>
      <c r="M9564" t="s">
        <v>137808</v>
      </c>
      <c r="N9564" s="7">
        <v>41238</v>
      </c>
      <c r="Q9564" t="s">
        <v>152</v>
      </c>
      <c r="T9564" t="s">
        <v>152</v>
      </c>
      <c r="U9564">
        <v>1</v>
      </c>
      <c r="V9564" t="s">
        <v>106399</v>
      </c>
      <c r="W9564" t="s">
        <v>106400</v>
      </c>
      <c r="X9564" t="s">
        <v>175736</v>
      </c>
    </row>
    <row r="9565" spans="1:24" x14ac:dyDescent="0.3">
      <c r="A9565" t="s">
        <v>175737</v>
      </c>
      <c r="B9565" t="s">
        <v>175738</v>
      </c>
      <c r="C9565" t="s">
        <v>137544</v>
      </c>
      <c r="D9565" t="s">
        <v>175739</v>
      </c>
      <c r="E9565" t="s">
        <v>175740</v>
      </c>
      <c r="F9565">
        <v>517445</v>
      </c>
      <c r="G9565" s="6">
        <v>43612.45648148148</v>
      </c>
      <c r="H9565" s="6">
        <v>43612.45648148148</v>
      </c>
      <c r="I9565" t="s">
        <v>134</v>
      </c>
      <c r="J9565" t="s">
        <v>202</v>
      </c>
      <c r="K9565" t="s">
        <v>203</v>
      </c>
      <c r="L9565" t="s">
        <v>1756</v>
      </c>
      <c r="M9565" t="s">
        <v>137553</v>
      </c>
      <c r="N9565" s="7">
        <v>39575</v>
      </c>
      <c r="Q9565" t="s">
        <v>152</v>
      </c>
      <c r="T9565" t="s">
        <v>152</v>
      </c>
      <c r="U9565">
        <v>2</v>
      </c>
      <c r="V9565" t="s">
        <v>114982</v>
      </c>
      <c r="W9565" t="s">
        <v>114983</v>
      </c>
      <c r="X9565" t="s">
        <v>152</v>
      </c>
    </row>
    <row r="9566" spans="1:24" x14ac:dyDescent="0.3">
      <c r="A9566" t="s">
        <v>175741</v>
      </c>
      <c r="B9566" t="s">
        <v>145603</v>
      </c>
      <c r="C9566" t="s">
        <v>137544</v>
      </c>
      <c r="D9566" t="s">
        <v>175742</v>
      </c>
      <c r="E9566" t="s">
        <v>175743</v>
      </c>
      <c r="F9566">
        <v>597308</v>
      </c>
      <c r="G9566" s="6">
        <v>43612.478449074071</v>
      </c>
      <c r="H9566" s="6">
        <v>43612.478449074071</v>
      </c>
      <c r="I9566" t="s">
        <v>134</v>
      </c>
      <c r="J9566" t="s">
        <v>202</v>
      </c>
      <c r="K9566" t="s">
        <v>203</v>
      </c>
      <c r="L9566" t="s">
        <v>369</v>
      </c>
      <c r="M9566" t="s">
        <v>137578</v>
      </c>
      <c r="N9566" s="7">
        <v>39814</v>
      </c>
      <c r="Q9566" t="s">
        <v>152</v>
      </c>
      <c r="T9566" t="s">
        <v>152</v>
      </c>
      <c r="U9566">
        <v>1</v>
      </c>
      <c r="V9566" t="s">
        <v>70582</v>
      </c>
      <c r="W9566" t="s">
        <v>70583</v>
      </c>
      <c r="X9566" t="s">
        <v>175744</v>
      </c>
    </row>
    <row r="9567" spans="1:24" x14ac:dyDescent="0.3">
      <c r="A9567" t="s">
        <v>175745</v>
      </c>
      <c r="B9567" t="s">
        <v>175746</v>
      </c>
      <c r="C9567" t="s">
        <v>137544</v>
      </c>
      <c r="D9567" t="s">
        <v>175747</v>
      </c>
      <c r="E9567" t="s">
        <v>175748</v>
      </c>
      <c r="F9567">
        <v>350519</v>
      </c>
      <c r="G9567" s="6">
        <v>43612.487280092595</v>
      </c>
      <c r="H9567" s="6">
        <v>43612.487280092595</v>
      </c>
      <c r="I9567" t="s">
        <v>2141</v>
      </c>
      <c r="J9567" t="s">
        <v>152</v>
      </c>
      <c r="K9567" t="s">
        <v>7789</v>
      </c>
      <c r="L9567" t="s">
        <v>7789</v>
      </c>
      <c r="M9567" t="s">
        <v>137578</v>
      </c>
      <c r="N9567" s="7">
        <v>39083</v>
      </c>
      <c r="Q9567" t="s">
        <v>152</v>
      </c>
      <c r="T9567" t="s">
        <v>152</v>
      </c>
      <c r="U9567">
        <v>1</v>
      </c>
      <c r="V9567" t="s">
        <v>32087</v>
      </c>
      <c r="W9567" t="s">
        <v>32088</v>
      </c>
      <c r="X9567" t="s">
        <v>175744</v>
      </c>
    </row>
    <row r="9568" spans="1:24" x14ac:dyDescent="0.3">
      <c r="A9568" t="s">
        <v>175749</v>
      </c>
      <c r="B9568" t="s">
        <v>175750</v>
      </c>
      <c r="C9568" t="s">
        <v>137544</v>
      </c>
      <c r="D9568" t="s">
        <v>175751</v>
      </c>
      <c r="E9568" t="s">
        <v>175752</v>
      </c>
      <c r="F9568">
        <v>588687</v>
      </c>
      <c r="G9568" s="6">
        <v>43614.734097222223</v>
      </c>
      <c r="H9568" s="6">
        <v>43614.734097222223</v>
      </c>
      <c r="I9568" t="s">
        <v>134</v>
      </c>
      <c r="J9568" t="s">
        <v>9786</v>
      </c>
      <c r="K9568" t="s">
        <v>9787</v>
      </c>
      <c r="L9568" t="s">
        <v>54781</v>
      </c>
      <c r="M9568" t="s">
        <v>138730</v>
      </c>
      <c r="N9568" s="7">
        <v>43507</v>
      </c>
      <c r="Q9568" t="s">
        <v>152</v>
      </c>
      <c r="T9568" t="s">
        <v>152</v>
      </c>
      <c r="U9568">
        <v>2</v>
      </c>
      <c r="V9568" t="s">
        <v>54774</v>
      </c>
      <c r="W9568" t="s">
        <v>54775</v>
      </c>
      <c r="X9568" t="s">
        <v>152</v>
      </c>
    </row>
    <row r="9569" spans="1:24" x14ac:dyDescent="0.3">
      <c r="A9569" t="s">
        <v>175753</v>
      </c>
      <c r="B9569" t="s">
        <v>175754</v>
      </c>
      <c r="C9569" t="s">
        <v>137544</v>
      </c>
      <c r="D9569" t="s">
        <v>175755</v>
      </c>
      <c r="E9569" t="s">
        <v>175756</v>
      </c>
      <c r="F9569">
        <v>648779</v>
      </c>
      <c r="G9569" s="6">
        <v>43617.696712962963</v>
      </c>
      <c r="H9569" s="6">
        <v>43617.696712962963</v>
      </c>
      <c r="I9569" t="s">
        <v>134</v>
      </c>
      <c r="J9569" t="s">
        <v>202</v>
      </c>
      <c r="K9569" t="s">
        <v>203</v>
      </c>
      <c r="L9569" t="s">
        <v>369</v>
      </c>
      <c r="M9569" t="s">
        <v>137578</v>
      </c>
      <c r="N9569" s="7">
        <v>38367</v>
      </c>
      <c r="Q9569" t="s">
        <v>152</v>
      </c>
      <c r="T9569" t="s">
        <v>152</v>
      </c>
      <c r="U9569">
        <v>2</v>
      </c>
      <c r="V9569" t="s">
        <v>16503</v>
      </c>
      <c r="W9569" t="s">
        <v>16504</v>
      </c>
      <c r="X9569" t="s">
        <v>152</v>
      </c>
    </row>
    <row r="9570" spans="1:24" x14ac:dyDescent="0.3">
      <c r="A9570" t="s">
        <v>175757</v>
      </c>
      <c r="B9570" t="s">
        <v>175758</v>
      </c>
      <c r="C9570" t="s">
        <v>137544</v>
      </c>
      <c r="D9570" t="s">
        <v>175759</v>
      </c>
      <c r="E9570" t="s">
        <v>175760</v>
      </c>
      <c r="F9570">
        <v>661991</v>
      </c>
      <c r="G9570" s="6">
        <v>43619.793206018519</v>
      </c>
      <c r="H9570" s="6">
        <v>43619.793206018519</v>
      </c>
      <c r="I9570" t="s">
        <v>4825</v>
      </c>
      <c r="J9570" t="s">
        <v>152</v>
      </c>
      <c r="K9570" t="s">
        <v>48278</v>
      </c>
      <c r="L9570" t="s">
        <v>121301</v>
      </c>
      <c r="M9570" t="s">
        <v>137808</v>
      </c>
      <c r="N9570" s="7">
        <v>43455</v>
      </c>
      <c r="Q9570" t="s">
        <v>152</v>
      </c>
      <c r="T9570" t="s">
        <v>152</v>
      </c>
      <c r="V9570" t="s">
        <v>121295</v>
      </c>
      <c r="W9570" t="s">
        <v>121296</v>
      </c>
      <c r="X9570" t="s">
        <v>152</v>
      </c>
    </row>
    <row r="9571" spans="1:24" x14ac:dyDescent="0.3">
      <c r="A9571" t="s">
        <v>175761</v>
      </c>
      <c r="B9571" t="s">
        <v>175762</v>
      </c>
      <c r="C9571" t="s">
        <v>137544</v>
      </c>
      <c r="D9571" t="s">
        <v>175763</v>
      </c>
      <c r="E9571" t="s">
        <v>175764</v>
      </c>
      <c r="F9571">
        <v>242613</v>
      </c>
      <c r="G9571" s="6">
        <v>43621.382118055553</v>
      </c>
      <c r="H9571" s="6">
        <v>43621.382118055553</v>
      </c>
      <c r="I9571" t="s">
        <v>134</v>
      </c>
      <c r="J9571" t="s">
        <v>202</v>
      </c>
      <c r="K9571" t="s">
        <v>203</v>
      </c>
      <c r="L9571" t="s">
        <v>589</v>
      </c>
      <c r="M9571" t="s">
        <v>138730</v>
      </c>
      <c r="N9571" s="7">
        <v>43218</v>
      </c>
      <c r="Q9571" t="s">
        <v>152</v>
      </c>
      <c r="T9571" t="s">
        <v>152</v>
      </c>
      <c r="U9571">
        <v>1</v>
      </c>
      <c r="V9571" t="s">
        <v>11647</v>
      </c>
      <c r="W9571" t="s">
        <v>11648</v>
      </c>
      <c r="X9571" t="s">
        <v>175765</v>
      </c>
    </row>
    <row r="9572" spans="1:24" x14ac:dyDescent="0.3">
      <c r="A9572" t="s">
        <v>175766</v>
      </c>
      <c r="B9572" t="s">
        <v>175326</v>
      </c>
      <c r="C9572" t="s">
        <v>137544</v>
      </c>
      <c r="D9572" t="s">
        <v>175767</v>
      </c>
      <c r="E9572" t="s">
        <v>175768</v>
      </c>
      <c r="F9572">
        <v>513839</v>
      </c>
      <c r="G9572" s="6">
        <v>43621.588252314818</v>
      </c>
      <c r="H9572" s="6">
        <v>43621.588252314818</v>
      </c>
      <c r="I9572" t="s">
        <v>134</v>
      </c>
      <c r="J9572" t="s">
        <v>135</v>
      </c>
      <c r="K9572" t="s">
        <v>136</v>
      </c>
      <c r="L9572" t="s">
        <v>136</v>
      </c>
      <c r="M9572" t="s">
        <v>152010</v>
      </c>
      <c r="N9572" s="7">
        <v>42063</v>
      </c>
      <c r="Q9572" t="s">
        <v>152</v>
      </c>
      <c r="T9572" t="s">
        <v>152</v>
      </c>
      <c r="U9572">
        <v>1</v>
      </c>
      <c r="V9572" t="s">
        <v>12509</v>
      </c>
      <c r="W9572" t="s">
        <v>12510</v>
      </c>
      <c r="X9572" t="s">
        <v>152</v>
      </c>
    </row>
    <row r="9573" spans="1:24" x14ac:dyDescent="0.3">
      <c r="A9573" t="s">
        <v>175769</v>
      </c>
      <c r="B9573" t="s">
        <v>175018</v>
      </c>
      <c r="C9573" t="s">
        <v>137544</v>
      </c>
      <c r="D9573" t="s">
        <v>175770</v>
      </c>
      <c r="E9573" t="s">
        <v>175771</v>
      </c>
      <c r="F9573">
        <v>432825</v>
      </c>
      <c r="G9573" s="6">
        <v>43621.593101851853</v>
      </c>
      <c r="H9573" s="6">
        <v>43621.593101851853</v>
      </c>
      <c r="I9573" t="s">
        <v>134</v>
      </c>
      <c r="J9573" t="s">
        <v>202</v>
      </c>
      <c r="K9573" t="s">
        <v>203</v>
      </c>
      <c r="L9573" t="s">
        <v>204</v>
      </c>
      <c r="M9573" t="s">
        <v>152010</v>
      </c>
      <c r="N9573" s="7">
        <v>42551</v>
      </c>
      <c r="Q9573" t="s">
        <v>152</v>
      </c>
      <c r="T9573" t="s">
        <v>152</v>
      </c>
      <c r="U9573">
        <v>2</v>
      </c>
      <c r="V9573" t="s">
        <v>41518</v>
      </c>
      <c r="W9573" t="s">
        <v>41519</v>
      </c>
      <c r="X9573" t="s">
        <v>152</v>
      </c>
    </row>
    <row r="9574" spans="1:24" x14ac:dyDescent="0.3">
      <c r="A9574" t="s">
        <v>175772</v>
      </c>
      <c r="B9574" t="s">
        <v>175773</v>
      </c>
      <c r="C9574" t="s">
        <v>137544</v>
      </c>
      <c r="D9574" t="s">
        <v>175774</v>
      </c>
      <c r="E9574" t="s">
        <v>175775</v>
      </c>
      <c r="F9574">
        <v>375168</v>
      </c>
      <c r="G9574" s="6">
        <v>43622.983599537038</v>
      </c>
      <c r="H9574" s="6">
        <v>43622.983599537038</v>
      </c>
      <c r="I9574" t="s">
        <v>134</v>
      </c>
      <c r="J9574" t="s">
        <v>493</v>
      </c>
      <c r="K9574" t="s">
        <v>494</v>
      </c>
      <c r="L9574" t="s">
        <v>37229</v>
      </c>
      <c r="M9574" t="s">
        <v>137578</v>
      </c>
      <c r="N9574" s="7">
        <v>29221</v>
      </c>
      <c r="O9574">
        <v>1100000</v>
      </c>
      <c r="P9574">
        <v>1100000</v>
      </c>
      <c r="Q9574" t="s">
        <v>143</v>
      </c>
      <c r="T9574" t="s">
        <v>152</v>
      </c>
      <c r="V9574" t="s">
        <v>115668</v>
      </c>
      <c r="W9574" t="s">
        <v>115669</v>
      </c>
      <c r="X9574" t="s">
        <v>152</v>
      </c>
    </row>
    <row r="9575" spans="1:24" x14ac:dyDescent="0.3">
      <c r="A9575" t="s">
        <v>175776</v>
      </c>
      <c r="B9575" t="s">
        <v>175777</v>
      </c>
      <c r="C9575" t="s">
        <v>137544</v>
      </c>
      <c r="D9575" t="s">
        <v>175778</v>
      </c>
      <c r="E9575" t="s">
        <v>175779</v>
      </c>
      <c r="F9575">
        <v>526928</v>
      </c>
      <c r="G9575" s="6">
        <v>43627.307210648149</v>
      </c>
      <c r="H9575" s="6">
        <v>43744.114340277774</v>
      </c>
      <c r="I9575" t="s">
        <v>28248</v>
      </c>
      <c r="J9575" t="s">
        <v>152</v>
      </c>
      <c r="K9575" t="s">
        <v>28249</v>
      </c>
      <c r="L9575" t="s">
        <v>118574</v>
      </c>
      <c r="M9575" t="s">
        <v>142113</v>
      </c>
      <c r="N9575" s="7">
        <v>43477</v>
      </c>
      <c r="O9575">
        <v>6000000</v>
      </c>
      <c r="P9575">
        <v>6000000</v>
      </c>
      <c r="Q9575" t="s">
        <v>143</v>
      </c>
      <c r="T9575" t="s">
        <v>152</v>
      </c>
      <c r="U9575">
        <v>6</v>
      </c>
      <c r="V9575" t="s">
        <v>127269</v>
      </c>
      <c r="W9575" t="s">
        <v>127270</v>
      </c>
      <c r="X9575" t="s">
        <v>175780</v>
      </c>
    </row>
    <row r="9576" spans="1:24" x14ac:dyDescent="0.3">
      <c r="A9576" t="s">
        <v>175781</v>
      </c>
      <c r="B9576" t="s">
        <v>175782</v>
      </c>
      <c r="C9576" t="s">
        <v>137544</v>
      </c>
      <c r="D9576" t="s">
        <v>175783</v>
      </c>
      <c r="E9576" t="s">
        <v>175784</v>
      </c>
      <c r="F9576">
        <v>674937</v>
      </c>
      <c r="G9576" s="6">
        <v>43627.375787037039</v>
      </c>
      <c r="H9576" s="6">
        <v>43627.375787037039</v>
      </c>
      <c r="I9576" t="s">
        <v>1412</v>
      </c>
      <c r="J9576" t="s">
        <v>152</v>
      </c>
      <c r="K9576" t="s">
        <v>1413</v>
      </c>
      <c r="L9576" t="s">
        <v>1484</v>
      </c>
      <c r="M9576" t="s">
        <v>152010</v>
      </c>
      <c r="N9576" s="7">
        <v>42348</v>
      </c>
      <c r="Q9576" t="s">
        <v>152</v>
      </c>
      <c r="T9576" t="s">
        <v>152</v>
      </c>
      <c r="U9576">
        <v>1</v>
      </c>
      <c r="V9576" t="s">
        <v>11741</v>
      </c>
      <c r="W9576" t="s">
        <v>11742</v>
      </c>
      <c r="X9576" t="s">
        <v>175785</v>
      </c>
    </row>
    <row r="9577" spans="1:24" x14ac:dyDescent="0.3">
      <c r="A9577" t="s">
        <v>175786</v>
      </c>
      <c r="B9577" t="s">
        <v>175787</v>
      </c>
      <c r="C9577" t="s">
        <v>137544</v>
      </c>
      <c r="D9577" t="s">
        <v>175788</v>
      </c>
      <c r="E9577" t="s">
        <v>175789</v>
      </c>
      <c r="F9577">
        <v>643130</v>
      </c>
      <c r="G9577" s="6">
        <v>43628.199872685182</v>
      </c>
      <c r="H9577" s="6">
        <v>43628.199872685182</v>
      </c>
      <c r="I9577" t="s">
        <v>134</v>
      </c>
      <c r="J9577" t="s">
        <v>17302</v>
      </c>
      <c r="K9577" t="s">
        <v>17303</v>
      </c>
      <c r="L9577" t="s">
        <v>30218</v>
      </c>
      <c r="M9577" t="s">
        <v>161323</v>
      </c>
      <c r="N9577" s="7">
        <v>43628</v>
      </c>
      <c r="O9577">
        <v>1738955</v>
      </c>
      <c r="P9577">
        <v>1738955</v>
      </c>
      <c r="Q9577" t="s">
        <v>143</v>
      </c>
      <c r="T9577" t="s">
        <v>152</v>
      </c>
      <c r="V9577" t="s">
        <v>87977</v>
      </c>
      <c r="W9577" t="s">
        <v>87978</v>
      </c>
      <c r="X9577" t="s">
        <v>152</v>
      </c>
    </row>
    <row r="9578" spans="1:24" x14ac:dyDescent="0.3">
      <c r="A9578" t="s">
        <v>175790</v>
      </c>
      <c r="B9578" t="s">
        <v>175791</v>
      </c>
      <c r="C9578" t="s">
        <v>137544</v>
      </c>
      <c r="D9578" t="s">
        <v>175792</v>
      </c>
      <c r="E9578" t="s">
        <v>175793</v>
      </c>
      <c r="F9578">
        <v>486424</v>
      </c>
      <c r="G9578" s="6">
        <v>43629.173819444448</v>
      </c>
      <c r="H9578" s="6">
        <v>43629.173819444448</v>
      </c>
      <c r="I9578" t="s">
        <v>134</v>
      </c>
      <c r="J9578" t="s">
        <v>202</v>
      </c>
      <c r="K9578" t="s">
        <v>203</v>
      </c>
      <c r="L9578" t="s">
        <v>369</v>
      </c>
      <c r="M9578" t="s">
        <v>152010</v>
      </c>
      <c r="N9578" s="7">
        <v>43180</v>
      </c>
      <c r="Q9578" t="s">
        <v>152</v>
      </c>
      <c r="T9578" t="s">
        <v>152</v>
      </c>
      <c r="U9578">
        <v>2</v>
      </c>
      <c r="V9578" t="s">
        <v>3399</v>
      </c>
      <c r="W9578" t="s">
        <v>3400</v>
      </c>
      <c r="X9578" t="s">
        <v>152</v>
      </c>
    </row>
    <row r="9579" spans="1:24" x14ac:dyDescent="0.3">
      <c r="A9579" t="s">
        <v>175794</v>
      </c>
      <c r="B9579" t="s">
        <v>175795</v>
      </c>
      <c r="C9579" t="s">
        <v>137544</v>
      </c>
      <c r="D9579" t="s">
        <v>175796</v>
      </c>
      <c r="E9579" t="s">
        <v>175797</v>
      </c>
      <c r="F9579">
        <v>353395</v>
      </c>
      <c r="G9579" s="6">
        <v>43629.185057870367</v>
      </c>
      <c r="H9579" s="6">
        <v>43629.185057870367</v>
      </c>
      <c r="I9579" t="s">
        <v>134</v>
      </c>
      <c r="J9579" t="s">
        <v>135</v>
      </c>
      <c r="K9579" t="s">
        <v>136</v>
      </c>
      <c r="L9579" t="s">
        <v>136</v>
      </c>
      <c r="M9579" t="s">
        <v>137653</v>
      </c>
      <c r="N9579" s="7">
        <v>43628</v>
      </c>
      <c r="O9579">
        <v>5900000</v>
      </c>
      <c r="P9579">
        <v>5900000</v>
      </c>
      <c r="Q9579" t="s">
        <v>143</v>
      </c>
      <c r="T9579" t="s">
        <v>152</v>
      </c>
      <c r="U9579">
        <v>4</v>
      </c>
      <c r="V9579" t="s">
        <v>64740</v>
      </c>
      <c r="W9579" t="s">
        <v>64741</v>
      </c>
      <c r="X9579" t="s">
        <v>89026</v>
      </c>
    </row>
    <row r="9580" spans="1:24" x14ac:dyDescent="0.3">
      <c r="A9580" t="s">
        <v>175798</v>
      </c>
      <c r="B9580" t="s">
        <v>173786</v>
      </c>
      <c r="C9580" t="s">
        <v>137544</v>
      </c>
      <c r="D9580" t="s">
        <v>175799</v>
      </c>
      <c r="E9580" t="s">
        <v>175800</v>
      </c>
      <c r="F9580">
        <v>306368</v>
      </c>
      <c r="G9580" s="6">
        <v>43629.799317129633</v>
      </c>
      <c r="H9580" s="6">
        <v>43629.800127314818</v>
      </c>
      <c r="I9580" t="s">
        <v>2115</v>
      </c>
      <c r="J9580" t="s">
        <v>152</v>
      </c>
      <c r="K9580" t="s">
        <v>2116</v>
      </c>
      <c r="L9580" t="s">
        <v>2117</v>
      </c>
      <c r="M9580" t="s">
        <v>137808</v>
      </c>
      <c r="N9580" s="7">
        <v>38443</v>
      </c>
      <c r="Q9580" t="s">
        <v>152</v>
      </c>
      <c r="T9580" t="s">
        <v>152</v>
      </c>
      <c r="U9580">
        <v>1</v>
      </c>
      <c r="V9580" t="s">
        <v>65902</v>
      </c>
      <c r="W9580" t="s">
        <v>65903</v>
      </c>
      <c r="X9580" t="s">
        <v>152</v>
      </c>
    </row>
    <row r="9581" spans="1:24" x14ac:dyDescent="0.3">
      <c r="A9581" t="s">
        <v>175801</v>
      </c>
      <c r="B9581" t="s">
        <v>173786</v>
      </c>
      <c r="C9581" t="s">
        <v>137544</v>
      </c>
      <c r="D9581" t="s">
        <v>175802</v>
      </c>
      <c r="E9581" t="s">
        <v>175803</v>
      </c>
      <c r="F9581">
        <v>399023</v>
      </c>
      <c r="G9581" s="6">
        <v>43629.802002314813</v>
      </c>
      <c r="H9581" s="6">
        <v>43629.802002314813</v>
      </c>
      <c r="I9581" t="s">
        <v>2115</v>
      </c>
      <c r="J9581" t="s">
        <v>152</v>
      </c>
      <c r="K9581" t="s">
        <v>2116</v>
      </c>
      <c r="L9581" t="s">
        <v>2117</v>
      </c>
      <c r="M9581" t="s">
        <v>137808</v>
      </c>
      <c r="N9581" s="7">
        <v>38808</v>
      </c>
      <c r="Q9581" t="s">
        <v>152</v>
      </c>
      <c r="T9581" t="s">
        <v>152</v>
      </c>
      <c r="U9581">
        <v>1</v>
      </c>
      <c r="V9581" t="s">
        <v>65902</v>
      </c>
      <c r="W9581" t="s">
        <v>65903</v>
      </c>
      <c r="X9581" t="s">
        <v>152</v>
      </c>
    </row>
    <row r="9582" spans="1:24" x14ac:dyDescent="0.3">
      <c r="A9582" t="s">
        <v>175804</v>
      </c>
      <c r="B9582" t="s">
        <v>173786</v>
      </c>
      <c r="C9582" t="s">
        <v>137544</v>
      </c>
      <c r="D9582" t="s">
        <v>175805</v>
      </c>
      <c r="E9582" t="s">
        <v>175806</v>
      </c>
      <c r="F9582">
        <v>350109</v>
      </c>
      <c r="G9582" s="6">
        <v>43629.803298611114</v>
      </c>
      <c r="H9582" s="6">
        <v>43629.803298611114</v>
      </c>
      <c r="I9582" t="s">
        <v>2115</v>
      </c>
      <c r="J9582" t="s">
        <v>152</v>
      </c>
      <c r="K9582" t="s">
        <v>2116</v>
      </c>
      <c r="L9582" t="s">
        <v>2117</v>
      </c>
      <c r="M9582" t="s">
        <v>137808</v>
      </c>
      <c r="N9582" s="7">
        <v>40026</v>
      </c>
      <c r="Q9582" t="s">
        <v>152</v>
      </c>
      <c r="T9582" t="s">
        <v>152</v>
      </c>
      <c r="U9582">
        <v>1</v>
      </c>
      <c r="V9582" t="s">
        <v>65902</v>
      </c>
      <c r="W9582" t="s">
        <v>65903</v>
      </c>
      <c r="X9582" t="s">
        <v>152</v>
      </c>
    </row>
    <row r="9583" spans="1:24" x14ac:dyDescent="0.3">
      <c r="A9583" t="s">
        <v>175807</v>
      </c>
      <c r="B9583" t="s">
        <v>165825</v>
      </c>
      <c r="C9583" t="s">
        <v>137544</v>
      </c>
      <c r="D9583" t="s">
        <v>175808</v>
      </c>
      <c r="E9583" t="s">
        <v>175809</v>
      </c>
      <c r="F9583">
        <v>437090</v>
      </c>
      <c r="G9583" s="6">
        <v>43629.809027777781</v>
      </c>
      <c r="H9583" s="6">
        <v>43629.809027777781</v>
      </c>
      <c r="I9583" t="s">
        <v>8781</v>
      </c>
      <c r="J9583" t="s">
        <v>152</v>
      </c>
      <c r="K9583" t="s">
        <v>8782</v>
      </c>
      <c r="L9583" t="s">
        <v>8783</v>
      </c>
      <c r="M9583" t="s">
        <v>152010</v>
      </c>
      <c r="N9583" s="7">
        <v>41548</v>
      </c>
      <c r="Q9583" t="s">
        <v>152</v>
      </c>
      <c r="T9583" t="s">
        <v>152</v>
      </c>
      <c r="U9583">
        <v>3</v>
      </c>
      <c r="V9583" t="s">
        <v>8774</v>
      </c>
      <c r="W9583" t="s">
        <v>8775</v>
      </c>
      <c r="X9583" t="s">
        <v>152</v>
      </c>
    </row>
    <row r="9584" spans="1:24" x14ac:dyDescent="0.3">
      <c r="A9584" t="s">
        <v>175810</v>
      </c>
      <c r="B9584" t="s">
        <v>175811</v>
      </c>
      <c r="C9584" t="s">
        <v>137544</v>
      </c>
      <c r="D9584" t="s">
        <v>175812</v>
      </c>
      <c r="E9584" t="s">
        <v>175813</v>
      </c>
      <c r="F9584">
        <v>285892</v>
      </c>
      <c r="G9584" s="6">
        <v>43634.875173611108</v>
      </c>
      <c r="H9584" s="6">
        <v>43634.875173611108</v>
      </c>
      <c r="I9584" t="s">
        <v>134</v>
      </c>
      <c r="J9584" t="s">
        <v>202</v>
      </c>
      <c r="K9584" t="s">
        <v>203</v>
      </c>
      <c r="L9584" t="s">
        <v>369</v>
      </c>
      <c r="M9584" t="s">
        <v>137578</v>
      </c>
      <c r="N9584" s="7">
        <v>39083</v>
      </c>
      <c r="Q9584" t="s">
        <v>152</v>
      </c>
      <c r="T9584" t="s">
        <v>152</v>
      </c>
      <c r="U9584">
        <v>1</v>
      </c>
      <c r="V9584" t="s">
        <v>18748</v>
      </c>
      <c r="W9584" t="s">
        <v>18749</v>
      </c>
      <c r="X9584" t="s">
        <v>152</v>
      </c>
    </row>
    <row r="9585" spans="1:24" x14ac:dyDescent="0.3">
      <c r="A9585" t="s">
        <v>175814</v>
      </c>
      <c r="B9585" t="s">
        <v>175815</v>
      </c>
      <c r="C9585" t="s">
        <v>137544</v>
      </c>
      <c r="D9585" t="s">
        <v>175816</v>
      </c>
      <c r="E9585" t="s">
        <v>175817</v>
      </c>
      <c r="F9585">
        <v>467973</v>
      </c>
      <c r="G9585" s="6">
        <v>43635.150023148148</v>
      </c>
      <c r="H9585" s="6">
        <v>43635.150763888887</v>
      </c>
      <c r="I9585" t="s">
        <v>134</v>
      </c>
      <c r="J9585" t="s">
        <v>202</v>
      </c>
      <c r="K9585" t="s">
        <v>203</v>
      </c>
      <c r="L9585" t="s">
        <v>70501</v>
      </c>
      <c r="M9585" t="s">
        <v>141919</v>
      </c>
      <c r="N9585" s="7">
        <v>43634</v>
      </c>
      <c r="O9585">
        <v>7500000</v>
      </c>
      <c r="P9585">
        <v>7500000</v>
      </c>
      <c r="Q9585" t="s">
        <v>143</v>
      </c>
      <c r="T9585" t="s">
        <v>152</v>
      </c>
      <c r="V9585" t="s">
        <v>105327</v>
      </c>
      <c r="W9585" t="s">
        <v>105328</v>
      </c>
      <c r="X9585" t="s">
        <v>152</v>
      </c>
    </row>
    <row r="9586" spans="1:24" x14ac:dyDescent="0.3">
      <c r="A9586" t="s">
        <v>175818</v>
      </c>
      <c r="B9586" t="s">
        <v>162230</v>
      </c>
      <c r="C9586" t="s">
        <v>137544</v>
      </c>
      <c r="D9586" t="s">
        <v>175819</v>
      </c>
      <c r="E9586" t="s">
        <v>175820</v>
      </c>
      <c r="F9586">
        <v>602781</v>
      </c>
      <c r="G9586" s="6">
        <v>43641.154062499998</v>
      </c>
      <c r="H9586" s="6">
        <v>43641.154062499998</v>
      </c>
      <c r="I9586" t="s">
        <v>134</v>
      </c>
      <c r="J9586" t="s">
        <v>202</v>
      </c>
      <c r="K9586" t="s">
        <v>203</v>
      </c>
      <c r="L9586" t="s">
        <v>7929</v>
      </c>
      <c r="M9586" t="s">
        <v>137808</v>
      </c>
      <c r="N9586" s="7">
        <v>43640</v>
      </c>
      <c r="O9586">
        <v>50000000</v>
      </c>
      <c r="P9586">
        <v>50000000</v>
      </c>
      <c r="Q9586" t="s">
        <v>143</v>
      </c>
      <c r="T9586" t="s">
        <v>152</v>
      </c>
      <c r="U9586">
        <v>3</v>
      </c>
      <c r="V9586" t="s">
        <v>7922</v>
      </c>
      <c r="W9586" t="s">
        <v>7923</v>
      </c>
      <c r="X9586" t="s">
        <v>175821</v>
      </c>
    </row>
    <row r="9587" spans="1:24" x14ac:dyDescent="0.3">
      <c r="A9587" t="s">
        <v>175822</v>
      </c>
      <c r="B9587" t="s">
        <v>163020</v>
      </c>
      <c r="C9587" t="s">
        <v>137544</v>
      </c>
      <c r="D9587" t="s">
        <v>175823</v>
      </c>
      <c r="E9587" t="s">
        <v>175824</v>
      </c>
      <c r="F9587">
        <v>529072</v>
      </c>
      <c r="G9587" s="6">
        <v>43641.160509259258</v>
      </c>
      <c r="H9587" s="6">
        <v>43641.160509259258</v>
      </c>
      <c r="I9587" t="s">
        <v>134</v>
      </c>
      <c r="J9587" t="s">
        <v>939</v>
      </c>
      <c r="K9587" t="s">
        <v>940</v>
      </c>
      <c r="L9587" t="s">
        <v>9398</v>
      </c>
      <c r="M9587" t="s">
        <v>141919</v>
      </c>
      <c r="N9587" s="7">
        <v>43640</v>
      </c>
      <c r="O9587">
        <v>20000000</v>
      </c>
      <c r="P9587">
        <v>20000000</v>
      </c>
      <c r="Q9587" t="s">
        <v>143</v>
      </c>
      <c r="T9587" t="s">
        <v>152</v>
      </c>
      <c r="U9587">
        <v>1</v>
      </c>
      <c r="V9587" t="s">
        <v>29462</v>
      </c>
      <c r="W9587" t="s">
        <v>29463</v>
      </c>
      <c r="X9587" t="s">
        <v>175825</v>
      </c>
    </row>
    <row r="9588" spans="1:24" x14ac:dyDescent="0.3">
      <c r="A9588" t="s">
        <v>175826</v>
      </c>
      <c r="B9588" t="s">
        <v>175827</v>
      </c>
      <c r="C9588" t="s">
        <v>137544</v>
      </c>
      <c r="D9588" t="s">
        <v>175828</v>
      </c>
      <c r="E9588" t="s">
        <v>175829</v>
      </c>
      <c r="F9588">
        <v>547131</v>
      </c>
      <c r="G9588" s="6">
        <v>43641.328831018516</v>
      </c>
      <c r="H9588" s="6">
        <v>44266.022962962961</v>
      </c>
      <c r="I9588" t="s">
        <v>134</v>
      </c>
      <c r="J9588" t="s">
        <v>202</v>
      </c>
      <c r="K9588" t="s">
        <v>203</v>
      </c>
      <c r="L9588" t="s">
        <v>589</v>
      </c>
      <c r="M9588" t="s">
        <v>137627</v>
      </c>
      <c r="N9588" s="7">
        <v>41198</v>
      </c>
      <c r="Q9588" t="s">
        <v>152</v>
      </c>
      <c r="T9588" t="s">
        <v>152</v>
      </c>
      <c r="U9588">
        <v>4</v>
      </c>
      <c r="V9588" t="s">
        <v>117149</v>
      </c>
      <c r="W9588" t="s">
        <v>117150</v>
      </c>
      <c r="X9588" t="s">
        <v>175830</v>
      </c>
    </row>
    <row r="9589" spans="1:24" x14ac:dyDescent="0.3">
      <c r="A9589" t="s">
        <v>175831</v>
      </c>
      <c r="B9589" t="s">
        <v>175832</v>
      </c>
      <c r="C9589" t="s">
        <v>137544</v>
      </c>
      <c r="D9589" t="s">
        <v>175833</v>
      </c>
      <c r="E9589" t="s">
        <v>175834</v>
      </c>
      <c r="F9589">
        <v>594341</v>
      </c>
      <c r="G9589" s="6">
        <v>43641.361585648148</v>
      </c>
      <c r="H9589" s="6">
        <v>44266.022962962961</v>
      </c>
      <c r="I9589" t="s">
        <v>134</v>
      </c>
      <c r="J9589" t="s">
        <v>202</v>
      </c>
      <c r="K9589" t="s">
        <v>203</v>
      </c>
      <c r="L9589" t="s">
        <v>589</v>
      </c>
      <c r="M9589" t="s">
        <v>137653</v>
      </c>
      <c r="N9589" s="7">
        <v>42124</v>
      </c>
      <c r="Q9589" t="s">
        <v>152</v>
      </c>
      <c r="T9589" t="s">
        <v>152</v>
      </c>
      <c r="U9589">
        <v>5</v>
      </c>
      <c r="V9589" t="s">
        <v>117149</v>
      </c>
      <c r="W9589" t="s">
        <v>117150</v>
      </c>
      <c r="X9589" t="s">
        <v>175835</v>
      </c>
    </row>
    <row r="9590" spans="1:24" x14ac:dyDescent="0.3">
      <c r="A9590" t="s">
        <v>175836</v>
      </c>
      <c r="B9590" t="s">
        <v>175837</v>
      </c>
      <c r="C9590" t="s">
        <v>137544</v>
      </c>
      <c r="D9590" t="s">
        <v>175838</v>
      </c>
      <c r="E9590" t="s">
        <v>175839</v>
      </c>
      <c r="F9590">
        <v>300735</v>
      </c>
      <c r="G9590" s="6">
        <v>43641.430243055554</v>
      </c>
      <c r="H9590" s="6">
        <v>44266.022962962961</v>
      </c>
      <c r="I9590" t="s">
        <v>134</v>
      </c>
      <c r="J9590" t="s">
        <v>202</v>
      </c>
      <c r="K9590" t="s">
        <v>203</v>
      </c>
      <c r="L9590" t="s">
        <v>589</v>
      </c>
      <c r="M9590" t="s">
        <v>138316</v>
      </c>
      <c r="N9590" s="7">
        <v>42964</v>
      </c>
      <c r="Q9590" t="s">
        <v>152</v>
      </c>
      <c r="T9590" t="s">
        <v>152</v>
      </c>
      <c r="U9590">
        <v>5</v>
      </c>
      <c r="V9590" t="s">
        <v>117149</v>
      </c>
      <c r="W9590" t="s">
        <v>117150</v>
      </c>
      <c r="X9590" t="s">
        <v>62267</v>
      </c>
    </row>
    <row r="9591" spans="1:24" x14ac:dyDescent="0.3">
      <c r="A9591" t="s">
        <v>175840</v>
      </c>
      <c r="B9591" t="s">
        <v>175841</v>
      </c>
      <c r="C9591" t="s">
        <v>137544</v>
      </c>
      <c r="D9591" t="s">
        <v>175842</v>
      </c>
      <c r="E9591" t="s">
        <v>175843</v>
      </c>
      <c r="F9591">
        <v>518957</v>
      </c>
      <c r="G9591" s="6">
        <v>43641.627523148149</v>
      </c>
      <c r="H9591" s="6">
        <v>44820.720312500001</v>
      </c>
      <c r="I9591" t="s">
        <v>134</v>
      </c>
      <c r="J9591" t="s">
        <v>493</v>
      </c>
      <c r="K9591" t="s">
        <v>494</v>
      </c>
      <c r="L9591" t="s">
        <v>515</v>
      </c>
      <c r="M9591" t="s">
        <v>142113</v>
      </c>
      <c r="N9591" s="7">
        <v>40909</v>
      </c>
      <c r="O9591">
        <v>750000</v>
      </c>
      <c r="P9591">
        <v>750000</v>
      </c>
      <c r="Q9591" t="s">
        <v>143</v>
      </c>
      <c r="T9591" t="s">
        <v>152</v>
      </c>
      <c r="V9591" t="s">
        <v>14036</v>
      </c>
      <c r="W9591" t="s">
        <v>14037</v>
      </c>
      <c r="X9591" t="s">
        <v>152</v>
      </c>
    </row>
    <row r="9592" spans="1:24" x14ac:dyDescent="0.3">
      <c r="A9592" t="s">
        <v>175844</v>
      </c>
      <c r="B9592" t="s">
        <v>142491</v>
      </c>
      <c r="C9592" t="s">
        <v>137544</v>
      </c>
      <c r="D9592" t="s">
        <v>175845</v>
      </c>
      <c r="E9592" t="s">
        <v>175846</v>
      </c>
      <c r="F9592">
        <v>316733</v>
      </c>
      <c r="G9592" s="6">
        <v>43642.682789351849</v>
      </c>
      <c r="H9592" s="6">
        <v>43642.682789351849</v>
      </c>
      <c r="I9592" t="s">
        <v>1068</v>
      </c>
      <c r="J9592" t="s">
        <v>152</v>
      </c>
      <c r="K9592" t="s">
        <v>30963</v>
      </c>
      <c r="L9592" t="s">
        <v>6421</v>
      </c>
      <c r="M9592" t="s">
        <v>137578</v>
      </c>
      <c r="N9592" s="7">
        <v>43288</v>
      </c>
      <c r="Q9592" t="s">
        <v>152</v>
      </c>
      <c r="T9592" t="s">
        <v>152</v>
      </c>
      <c r="V9592" t="s">
        <v>30957</v>
      </c>
      <c r="W9592" t="s">
        <v>30958</v>
      </c>
      <c r="X9592" t="s">
        <v>152</v>
      </c>
    </row>
    <row r="9593" spans="1:24" x14ac:dyDescent="0.3">
      <c r="A9593" t="s">
        <v>175847</v>
      </c>
      <c r="B9593" t="s">
        <v>175848</v>
      </c>
      <c r="C9593" t="s">
        <v>137544</v>
      </c>
      <c r="D9593" t="s">
        <v>175849</v>
      </c>
      <c r="E9593" t="s">
        <v>175850</v>
      </c>
      <c r="F9593">
        <v>560875</v>
      </c>
      <c r="G9593" s="6">
        <v>43643.006967592592</v>
      </c>
      <c r="H9593" s="6">
        <v>43643.006967592592</v>
      </c>
      <c r="I9593" t="s">
        <v>152</v>
      </c>
      <c r="J9593" t="s">
        <v>152</v>
      </c>
      <c r="K9593" t="s">
        <v>152</v>
      </c>
      <c r="L9593" t="s">
        <v>152</v>
      </c>
      <c r="M9593" t="s">
        <v>147983</v>
      </c>
      <c r="N9593" s="7">
        <v>41061</v>
      </c>
      <c r="Q9593" t="s">
        <v>152</v>
      </c>
      <c r="T9593" t="s">
        <v>152</v>
      </c>
      <c r="U9593">
        <v>1</v>
      </c>
      <c r="V9593" t="s">
        <v>130764</v>
      </c>
      <c r="W9593" t="s">
        <v>130765</v>
      </c>
      <c r="X9593" t="s">
        <v>152</v>
      </c>
    </row>
    <row r="9594" spans="1:24" x14ac:dyDescent="0.3">
      <c r="A9594" t="s">
        <v>175851</v>
      </c>
      <c r="B9594" t="s">
        <v>175852</v>
      </c>
      <c r="C9594" t="s">
        <v>137544</v>
      </c>
      <c r="D9594" t="s">
        <v>175853</v>
      </c>
      <c r="E9594" t="s">
        <v>175854</v>
      </c>
      <c r="F9594">
        <v>343897</v>
      </c>
      <c r="G9594" s="6">
        <v>43643.675196759257</v>
      </c>
      <c r="H9594" s="6">
        <v>43648.526458333334</v>
      </c>
      <c r="I9594" t="s">
        <v>1046</v>
      </c>
      <c r="J9594" t="s">
        <v>152</v>
      </c>
      <c r="K9594" t="s">
        <v>1047</v>
      </c>
      <c r="L9594" t="s">
        <v>1048</v>
      </c>
      <c r="M9594" t="s">
        <v>137578</v>
      </c>
      <c r="N9594" s="7">
        <v>42005</v>
      </c>
      <c r="Q9594" t="s">
        <v>152</v>
      </c>
      <c r="T9594" t="s">
        <v>152</v>
      </c>
      <c r="U9594">
        <v>1</v>
      </c>
      <c r="V9594" t="s">
        <v>21175</v>
      </c>
      <c r="W9594" t="s">
        <v>21176</v>
      </c>
      <c r="X9594" t="s">
        <v>152</v>
      </c>
    </row>
    <row r="9595" spans="1:24" x14ac:dyDescent="0.3">
      <c r="A9595" t="s">
        <v>175855</v>
      </c>
      <c r="B9595" t="s">
        <v>169741</v>
      </c>
      <c r="C9595" t="s">
        <v>137544</v>
      </c>
      <c r="D9595" t="s">
        <v>175856</v>
      </c>
      <c r="E9595" t="s">
        <v>175857</v>
      </c>
      <c r="F9595">
        <v>214647</v>
      </c>
      <c r="G9595" s="6">
        <v>43644.164664351854</v>
      </c>
      <c r="H9595" s="6">
        <v>44167.771192129629</v>
      </c>
      <c r="I9595" t="s">
        <v>134</v>
      </c>
      <c r="J9595" t="s">
        <v>202</v>
      </c>
      <c r="K9595" t="s">
        <v>203</v>
      </c>
      <c r="L9595" t="s">
        <v>1756</v>
      </c>
      <c r="M9595" t="s">
        <v>137627</v>
      </c>
      <c r="N9595" s="7">
        <v>43643</v>
      </c>
      <c r="O9595">
        <v>80000000</v>
      </c>
      <c r="P9595">
        <v>80000000</v>
      </c>
      <c r="Q9595" t="s">
        <v>143</v>
      </c>
      <c r="R9595">
        <v>330000000</v>
      </c>
      <c r="S9595">
        <v>330000000</v>
      </c>
      <c r="T9595" t="s">
        <v>143</v>
      </c>
      <c r="U9595">
        <v>4</v>
      </c>
      <c r="V9595" t="s">
        <v>58910</v>
      </c>
      <c r="W9595" t="s">
        <v>58911</v>
      </c>
      <c r="X9595" t="s">
        <v>159525</v>
      </c>
    </row>
    <row r="9596" spans="1:24" x14ac:dyDescent="0.3">
      <c r="A9596" t="s">
        <v>175858</v>
      </c>
      <c r="B9596" t="s">
        <v>175859</v>
      </c>
      <c r="C9596" t="s">
        <v>137544</v>
      </c>
      <c r="D9596" t="s">
        <v>175860</v>
      </c>
      <c r="E9596" t="s">
        <v>175861</v>
      </c>
      <c r="F9596">
        <v>645249</v>
      </c>
      <c r="G9596" s="6">
        <v>43644.221805555557</v>
      </c>
      <c r="H9596" s="6">
        <v>44428.245069444441</v>
      </c>
      <c r="I9596" t="s">
        <v>1412</v>
      </c>
      <c r="J9596" t="s">
        <v>152</v>
      </c>
      <c r="K9596" t="s">
        <v>14507</v>
      </c>
      <c r="L9596" t="s">
        <v>41607</v>
      </c>
      <c r="M9596" t="s">
        <v>138730</v>
      </c>
      <c r="N9596" s="7">
        <v>43604</v>
      </c>
      <c r="O9596">
        <v>200000000</v>
      </c>
      <c r="P9596">
        <v>200000000</v>
      </c>
      <c r="Q9596" t="s">
        <v>143</v>
      </c>
      <c r="T9596" t="s">
        <v>152</v>
      </c>
      <c r="U9596">
        <v>2</v>
      </c>
      <c r="V9596" t="s">
        <v>71008</v>
      </c>
      <c r="W9596" t="s">
        <v>71009</v>
      </c>
      <c r="X9596" t="s">
        <v>175862</v>
      </c>
    </row>
    <row r="9597" spans="1:24" x14ac:dyDescent="0.3">
      <c r="A9597" t="s">
        <v>175863</v>
      </c>
      <c r="B9597" t="s">
        <v>175864</v>
      </c>
      <c r="C9597" t="s">
        <v>137544</v>
      </c>
      <c r="D9597" t="s">
        <v>175865</v>
      </c>
      <c r="E9597" t="s">
        <v>175866</v>
      </c>
      <c r="F9597">
        <v>244629</v>
      </c>
      <c r="G9597" s="6">
        <v>43648.537361111114</v>
      </c>
      <c r="H9597" s="6">
        <v>43650.338460648149</v>
      </c>
      <c r="I9597" t="s">
        <v>2047</v>
      </c>
      <c r="J9597" t="s">
        <v>2422</v>
      </c>
      <c r="K9597" t="s">
        <v>2423</v>
      </c>
      <c r="L9597" t="s">
        <v>2424</v>
      </c>
      <c r="M9597" t="s">
        <v>137808</v>
      </c>
      <c r="N9597" s="7">
        <v>42005</v>
      </c>
      <c r="Q9597" t="s">
        <v>152</v>
      </c>
      <c r="T9597" t="s">
        <v>152</v>
      </c>
      <c r="U9597">
        <v>2</v>
      </c>
      <c r="V9597" t="s">
        <v>22031</v>
      </c>
      <c r="W9597" t="s">
        <v>22032</v>
      </c>
      <c r="X9597" t="s">
        <v>152</v>
      </c>
    </row>
    <row r="9598" spans="1:24" x14ac:dyDescent="0.3">
      <c r="A9598" t="s">
        <v>175867</v>
      </c>
      <c r="B9598" t="s">
        <v>175868</v>
      </c>
      <c r="C9598" t="s">
        <v>137544</v>
      </c>
      <c r="D9598" t="s">
        <v>175869</v>
      </c>
      <c r="E9598" t="s">
        <v>175870</v>
      </c>
      <c r="F9598">
        <v>572811</v>
      </c>
      <c r="G9598" s="6">
        <v>43649.154722222222</v>
      </c>
      <c r="H9598" s="6">
        <v>43649.168321759258</v>
      </c>
      <c r="I9598" t="s">
        <v>4808</v>
      </c>
      <c r="J9598" t="s">
        <v>152</v>
      </c>
      <c r="K9598" t="s">
        <v>4809</v>
      </c>
      <c r="L9598" t="s">
        <v>4810</v>
      </c>
      <c r="M9598" t="s">
        <v>137553</v>
      </c>
      <c r="N9598" s="7">
        <v>43648</v>
      </c>
      <c r="O9598">
        <v>28228748</v>
      </c>
      <c r="P9598">
        <v>25000000</v>
      </c>
      <c r="Q9598" t="s">
        <v>6514</v>
      </c>
      <c r="T9598" t="s">
        <v>152</v>
      </c>
      <c r="U9598">
        <v>3</v>
      </c>
      <c r="V9598" t="s">
        <v>98348</v>
      </c>
      <c r="W9598" t="s">
        <v>98349</v>
      </c>
      <c r="X9598" t="s">
        <v>152</v>
      </c>
    </row>
    <row r="9599" spans="1:24" x14ac:dyDescent="0.3">
      <c r="A9599" t="s">
        <v>175871</v>
      </c>
      <c r="B9599" t="s">
        <v>175872</v>
      </c>
      <c r="C9599" t="s">
        <v>137544</v>
      </c>
      <c r="D9599" t="s">
        <v>175873</v>
      </c>
      <c r="E9599" t="s">
        <v>175874</v>
      </c>
      <c r="F9599">
        <v>278321</v>
      </c>
      <c r="G9599" s="6">
        <v>43649.724050925928</v>
      </c>
      <c r="H9599" s="6">
        <v>43649.724050925928</v>
      </c>
      <c r="I9599" t="s">
        <v>134</v>
      </c>
      <c r="J9599" t="s">
        <v>2022</v>
      </c>
      <c r="K9599" t="s">
        <v>2023</v>
      </c>
      <c r="L9599" t="s">
        <v>1800</v>
      </c>
      <c r="M9599" t="s">
        <v>137558</v>
      </c>
      <c r="N9599" s="7">
        <v>36234</v>
      </c>
      <c r="Q9599" t="s">
        <v>152</v>
      </c>
      <c r="T9599" t="s">
        <v>152</v>
      </c>
      <c r="U9599">
        <v>1</v>
      </c>
      <c r="V9599" t="s">
        <v>76387</v>
      </c>
      <c r="W9599" t="s">
        <v>76388</v>
      </c>
      <c r="X9599" t="s">
        <v>152</v>
      </c>
    </row>
    <row r="9600" spans="1:24" x14ac:dyDescent="0.3">
      <c r="A9600" t="s">
        <v>175875</v>
      </c>
      <c r="B9600" t="s">
        <v>175876</v>
      </c>
      <c r="C9600" t="s">
        <v>137544</v>
      </c>
      <c r="D9600" t="s">
        <v>175877</v>
      </c>
      <c r="E9600" t="s">
        <v>175878</v>
      </c>
      <c r="F9600">
        <v>621824</v>
      </c>
      <c r="G9600" s="6">
        <v>43652.375740740739</v>
      </c>
      <c r="H9600" s="6">
        <v>43652.375740740739</v>
      </c>
      <c r="I9600" t="s">
        <v>134</v>
      </c>
      <c r="J9600" t="s">
        <v>921</v>
      </c>
      <c r="K9600" t="s">
        <v>922</v>
      </c>
      <c r="L9600" t="s">
        <v>3237</v>
      </c>
      <c r="M9600" t="s">
        <v>147983</v>
      </c>
      <c r="N9600" s="7">
        <v>36892</v>
      </c>
      <c r="Q9600" t="s">
        <v>152</v>
      </c>
      <c r="T9600" t="s">
        <v>152</v>
      </c>
      <c r="U9600">
        <v>1</v>
      </c>
      <c r="V9600" t="s">
        <v>103489</v>
      </c>
      <c r="W9600" t="s">
        <v>103490</v>
      </c>
      <c r="X9600" t="s">
        <v>152</v>
      </c>
    </row>
    <row r="9601" spans="1:24" x14ac:dyDescent="0.3">
      <c r="A9601" t="s">
        <v>175879</v>
      </c>
      <c r="B9601" t="s">
        <v>175880</v>
      </c>
      <c r="C9601" t="s">
        <v>137544</v>
      </c>
      <c r="D9601" t="s">
        <v>175881</v>
      </c>
      <c r="E9601" t="s">
        <v>175882</v>
      </c>
      <c r="F9601">
        <v>566355</v>
      </c>
      <c r="G9601" s="6">
        <v>43652.386354166665</v>
      </c>
      <c r="H9601" s="6">
        <v>43652.386354166665</v>
      </c>
      <c r="I9601" t="s">
        <v>1068</v>
      </c>
      <c r="J9601" t="s">
        <v>152</v>
      </c>
      <c r="K9601" t="s">
        <v>17883</v>
      </c>
      <c r="L9601" t="s">
        <v>17883</v>
      </c>
      <c r="M9601" t="s">
        <v>147983</v>
      </c>
      <c r="N9601" s="7">
        <v>33239</v>
      </c>
      <c r="Q9601" t="s">
        <v>152</v>
      </c>
      <c r="T9601" t="s">
        <v>152</v>
      </c>
      <c r="U9601">
        <v>1</v>
      </c>
      <c r="V9601" t="s">
        <v>27786</v>
      </c>
      <c r="W9601" t="s">
        <v>27787</v>
      </c>
      <c r="X9601" t="s">
        <v>152</v>
      </c>
    </row>
    <row r="9602" spans="1:24" x14ac:dyDescent="0.3">
      <c r="A9602" t="s">
        <v>175883</v>
      </c>
      <c r="B9602" t="s">
        <v>175884</v>
      </c>
      <c r="C9602" t="s">
        <v>137544</v>
      </c>
      <c r="D9602" t="s">
        <v>175885</v>
      </c>
      <c r="E9602" t="s">
        <v>175886</v>
      </c>
      <c r="F9602">
        <v>375863</v>
      </c>
      <c r="G9602" s="6">
        <v>43652.485868055555</v>
      </c>
      <c r="H9602" s="6">
        <v>43652.485868055555</v>
      </c>
      <c r="I9602" t="s">
        <v>134</v>
      </c>
      <c r="J9602" t="s">
        <v>135</v>
      </c>
      <c r="K9602" t="s">
        <v>136</v>
      </c>
      <c r="L9602" t="s">
        <v>136</v>
      </c>
      <c r="M9602" t="s">
        <v>147983</v>
      </c>
      <c r="N9602" s="7">
        <v>39022</v>
      </c>
      <c r="Q9602" t="s">
        <v>152</v>
      </c>
      <c r="T9602" t="s">
        <v>152</v>
      </c>
      <c r="U9602">
        <v>1</v>
      </c>
      <c r="V9602" t="s">
        <v>33195</v>
      </c>
      <c r="W9602" t="s">
        <v>33196</v>
      </c>
      <c r="X9602" t="s">
        <v>152</v>
      </c>
    </row>
    <row r="9603" spans="1:24" x14ac:dyDescent="0.3">
      <c r="A9603" t="s">
        <v>175887</v>
      </c>
      <c r="B9603" t="s">
        <v>175888</v>
      </c>
      <c r="C9603" t="s">
        <v>137544</v>
      </c>
      <c r="D9603" t="s">
        <v>175889</v>
      </c>
      <c r="E9603" t="s">
        <v>175890</v>
      </c>
      <c r="F9603">
        <v>650522</v>
      </c>
      <c r="G9603" s="6">
        <v>43652.575289351851</v>
      </c>
      <c r="H9603" s="6">
        <v>43652.575289351851</v>
      </c>
      <c r="I9603" t="s">
        <v>134</v>
      </c>
      <c r="J9603" t="s">
        <v>2257</v>
      </c>
      <c r="K9603" t="s">
        <v>2258</v>
      </c>
      <c r="L9603" t="s">
        <v>10822</v>
      </c>
      <c r="M9603" t="s">
        <v>141919</v>
      </c>
      <c r="N9603" s="7">
        <v>43451</v>
      </c>
      <c r="Q9603" t="s">
        <v>152</v>
      </c>
      <c r="T9603" t="s">
        <v>152</v>
      </c>
      <c r="V9603" t="s">
        <v>70398</v>
      </c>
      <c r="W9603" t="s">
        <v>70399</v>
      </c>
      <c r="X9603" t="s">
        <v>152</v>
      </c>
    </row>
    <row r="9604" spans="1:24" x14ac:dyDescent="0.3">
      <c r="A9604" t="s">
        <v>175891</v>
      </c>
      <c r="B9604" t="s">
        <v>140938</v>
      </c>
      <c r="C9604" t="s">
        <v>137544</v>
      </c>
      <c r="D9604" t="s">
        <v>175892</v>
      </c>
      <c r="E9604" t="s">
        <v>175893</v>
      </c>
      <c r="F9604">
        <v>397392</v>
      </c>
      <c r="G9604" s="6">
        <v>43654.971979166665</v>
      </c>
      <c r="H9604" s="6">
        <v>43654.971979166665</v>
      </c>
      <c r="I9604" t="s">
        <v>134</v>
      </c>
      <c r="J9604" t="s">
        <v>608</v>
      </c>
      <c r="K9604" t="s">
        <v>609</v>
      </c>
      <c r="L9604" t="s">
        <v>610</v>
      </c>
      <c r="M9604" t="s">
        <v>137553</v>
      </c>
      <c r="N9604" s="7">
        <v>39387</v>
      </c>
      <c r="Q9604" t="s">
        <v>152</v>
      </c>
      <c r="T9604" t="s">
        <v>152</v>
      </c>
      <c r="V9604" t="s">
        <v>22938</v>
      </c>
      <c r="W9604" t="s">
        <v>22939</v>
      </c>
      <c r="X9604" t="s">
        <v>152</v>
      </c>
    </row>
    <row r="9605" spans="1:24" x14ac:dyDescent="0.3">
      <c r="A9605" t="s">
        <v>175894</v>
      </c>
      <c r="B9605" t="s">
        <v>175895</v>
      </c>
      <c r="C9605" t="s">
        <v>137544</v>
      </c>
      <c r="D9605" t="s">
        <v>175896</v>
      </c>
      <c r="E9605" t="s">
        <v>175897</v>
      </c>
      <c r="F9605">
        <v>541853</v>
      </c>
      <c r="G9605" s="6">
        <v>43655.394884259258</v>
      </c>
      <c r="H9605" s="6">
        <v>43655.394884259258</v>
      </c>
      <c r="I9605" t="s">
        <v>134</v>
      </c>
      <c r="J9605" t="s">
        <v>921</v>
      </c>
      <c r="K9605" t="s">
        <v>922</v>
      </c>
      <c r="L9605" t="s">
        <v>46875</v>
      </c>
      <c r="M9605" t="s">
        <v>147983</v>
      </c>
      <c r="N9605" s="7">
        <v>38547</v>
      </c>
      <c r="Q9605" t="s">
        <v>152</v>
      </c>
      <c r="T9605" t="s">
        <v>152</v>
      </c>
      <c r="U9605">
        <v>1</v>
      </c>
      <c r="V9605" t="s">
        <v>46868</v>
      </c>
      <c r="W9605" t="s">
        <v>46869</v>
      </c>
      <c r="X9605" t="s">
        <v>152</v>
      </c>
    </row>
    <row r="9606" spans="1:24" x14ac:dyDescent="0.3">
      <c r="A9606" t="s">
        <v>175898</v>
      </c>
      <c r="B9606" t="s">
        <v>175899</v>
      </c>
      <c r="C9606" t="s">
        <v>137544</v>
      </c>
      <c r="D9606" t="s">
        <v>175900</v>
      </c>
      <c r="E9606" t="s">
        <v>175901</v>
      </c>
      <c r="F9606">
        <v>566878</v>
      </c>
      <c r="G9606" s="6">
        <v>43655.401145833333</v>
      </c>
      <c r="H9606" s="6">
        <v>43655.401145833333</v>
      </c>
      <c r="I9606" t="s">
        <v>134</v>
      </c>
      <c r="J9606" t="s">
        <v>921</v>
      </c>
      <c r="K9606" t="s">
        <v>922</v>
      </c>
      <c r="L9606" t="s">
        <v>3237</v>
      </c>
      <c r="M9606" t="s">
        <v>147983</v>
      </c>
      <c r="N9606" s="7">
        <v>35431</v>
      </c>
      <c r="Q9606" t="s">
        <v>152</v>
      </c>
      <c r="T9606" t="s">
        <v>152</v>
      </c>
      <c r="U9606">
        <v>1</v>
      </c>
      <c r="V9606" t="s">
        <v>19792</v>
      </c>
      <c r="W9606" t="s">
        <v>19793</v>
      </c>
      <c r="X9606" t="s">
        <v>152</v>
      </c>
    </row>
    <row r="9607" spans="1:24" x14ac:dyDescent="0.3">
      <c r="A9607" t="s">
        <v>175902</v>
      </c>
      <c r="B9607" t="s">
        <v>175903</v>
      </c>
      <c r="C9607" t="s">
        <v>137544</v>
      </c>
      <c r="D9607" t="s">
        <v>175904</v>
      </c>
      <c r="E9607" t="s">
        <v>175905</v>
      </c>
      <c r="F9607">
        <v>436714</v>
      </c>
      <c r="G9607" s="6">
        <v>43655.402685185189</v>
      </c>
      <c r="H9607" s="6">
        <v>43661.346400462964</v>
      </c>
      <c r="I9607" t="s">
        <v>134</v>
      </c>
      <c r="J9607" t="s">
        <v>202</v>
      </c>
      <c r="K9607" t="s">
        <v>203</v>
      </c>
      <c r="L9607" t="s">
        <v>267</v>
      </c>
      <c r="M9607" t="s">
        <v>147983</v>
      </c>
      <c r="N9607" s="7">
        <v>36161</v>
      </c>
      <c r="Q9607" t="s">
        <v>152</v>
      </c>
      <c r="T9607" t="s">
        <v>152</v>
      </c>
      <c r="U9607">
        <v>1</v>
      </c>
      <c r="V9607" t="s">
        <v>4156</v>
      </c>
      <c r="W9607" t="s">
        <v>4157</v>
      </c>
      <c r="X9607" t="s">
        <v>152</v>
      </c>
    </row>
    <row r="9608" spans="1:24" x14ac:dyDescent="0.3">
      <c r="A9608" t="s">
        <v>175906</v>
      </c>
      <c r="B9608" t="s">
        <v>175907</v>
      </c>
      <c r="C9608" t="s">
        <v>137544</v>
      </c>
      <c r="D9608" t="s">
        <v>175908</v>
      </c>
      <c r="E9608" t="s">
        <v>175909</v>
      </c>
      <c r="F9608">
        <v>495474</v>
      </c>
      <c r="G9608" s="6">
        <v>43655.444641203707</v>
      </c>
      <c r="H9608" s="6">
        <v>43655.444641203707</v>
      </c>
      <c r="I9608" t="s">
        <v>134</v>
      </c>
      <c r="J9608" t="s">
        <v>202</v>
      </c>
      <c r="K9608" t="s">
        <v>203</v>
      </c>
      <c r="L9608" t="s">
        <v>17635</v>
      </c>
      <c r="M9608" t="s">
        <v>147983</v>
      </c>
      <c r="N9608" s="7">
        <v>36892</v>
      </c>
      <c r="Q9608" t="s">
        <v>152</v>
      </c>
      <c r="T9608" t="s">
        <v>152</v>
      </c>
      <c r="U9608">
        <v>1</v>
      </c>
      <c r="V9608" t="s">
        <v>17662</v>
      </c>
      <c r="W9608" t="s">
        <v>17663</v>
      </c>
      <c r="X9608" t="s">
        <v>152</v>
      </c>
    </row>
    <row r="9609" spans="1:24" x14ac:dyDescent="0.3">
      <c r="A9609" t="s">
        <v>175910</v>
      </c>
      <c r="B9609" t="s">
        <v>175911</v>
      </c>
      <c r="C9609" t="s">
        <v>137544</v>
      </c>
      <c r="D9609" t="s">
        <v>175912</v>
      </c>
      <c r="E9609" t="s">
        <v>175913</v>
      </c>
      <c r="F9609">
        <v>323921</v>
      </c>
      <c r="G9609" s="6">
        <v>43655.471643518518</v>
      </c>
      <c r="H9609" s="6">
        <v>43655.471643518518</v>
      </c>
      <c r="I9609" t="s">
        <v>134</v>
      </c>
      <c r="J9609" t="s">
        <v>921</v>
      </c>
      <c r="K9609" t="s">
        <v>922</v>
      </c>
      <c r="L9609" t="s">
        <v>3237</v>
      </c>
      <c r="M9609" t="s">
        <v>147983</v>
      </c>
      <c r="N9609" s="7">
        <v>35065</v>
      </c>
      <c r="Q9609" t="s">
        <v>152</v>
      </c>
      <c r="T9609" t="s">
        <v>152</v>
      </c>
      <c r="U9609">
        <v>1</v>
      </c>
      <c r="V9609" t="s">
        <v>93867</v>
      </c>
      <c r="W9609" t="s">
        <v>93868</v>
      </c>
      <c r="X9609" t="s">
        <v>152</v>
      </c>
    </row>
    <row r="9610" spans="1:24" x14ac:dyDescent="0.3">
      <c r="A9610" t="s">
        <v>175914</v>
      </c>
      <c r="B9610" t="s">
        <v>175915</v>
      </c>
      <c r="C9610" t="s">
        <v>137544</v>
      </c>
      <c r="D9610" t="s">
        <v>175916</v>
      </c>
      <c r="E9610" t="s">
        <v>175917</v>
      </c>
      <c r="F9610">
        <v>328687</v>
      </c>
      <c r="G9610" s="6">
        <v>43655.497199074074</v>
      </c>
      <c r="H9610" s="6">
        <v>43655.497199074074</v>
      </c>
      <c r="I9610" t="s">
        <v>134</v>
      </c>
      <c r="J9610" t="s">
        <v>921</v>
      </c>
      <c r="K9610" t="s">
        <v>922</v>
      </c>
      <c r="L9610" t="s">
        <v>3237</v>
      </c>
      <c r="M9610" t="s">
        <v>147983</v>
      </c>
      <c r="N9610" s="7">
        <v>34700</v>
      </c>
      <c r="Q9610" t="s">
        <v>152</v>
      </c>
      <c r="T9610" t="s">
        <v>152</v>
      </c>
      <c r="U9610">
        <v>1</v>
      </c>
      <c r="V9610" t="s">
        <v>49260</v>
      </c>
      <c r="W9610" t="s">
        <v>49261</v>
      </c>
      <c r="X9610" t="s">
        <v>152</v>
      </c>
    </row>
    <row r="9611" spans="1:24" x14ac:dyDescent="0.3">
      <c r="A9611" t="s">
        <v>175918</v>
      </c>
      <c r="B9611" t="s">
        <v>175919</v>
      </c>
      <c r="C9611" t="s">
        <v>137544</v>
      </c>
      <c r="D9611" t="s">
        <v>175920</v>
      </c>
      <c r="E9611" t="s">
        <v>175921</v>
      </c>
      <c r="F9611">
        <v>501000</v>
      </c>
      <c r="G9611" s="6">
        <v>43657.111921296295</v>
      </c>
      <c r="H9611" s="6">
        <v>43657.111921296295</v>
      </c>
      <c r="I9611" t="s">
        <v>134</v>
      </c>
      <c r="J9611" t="s">
        <v>202</v>
      </c>
      <c r="K9611" t="s">
        <v>203</v>
      </c>
      <c r="L9611" t="s">
        <v>3047</v>
      </c>
      <c r="M9611" t="s">
        <v>137653</v>
      </c>
      <c r="N9611" s="7">
        <v>43656</v>
      </c>
      <c r="O9611">
        <v>70000000</v>
      </c>
      <c r="P9611">
        <v>70000000</v>
      </c>
      <c r="Q9611" t="s">
        <v>143</v>
      </c>
      <c r="T9611" t="s">
        <v>152</v>
      </c>
      <c r="U9611">
        <v>6</v>
      </c>
      <c r="V9611" t="s">
        <v>69191</v>
      </c>
      <c r="W9611" t="s">
        <v>69192</v>
      </c>
      <c r="X9611" t="s">
        <v>166249</v>
      </c>
    </row>
    <row r="9612" spans="1:24" x14ac:dyDescent="0.3">
      <c r="A9612" t="s">
        <v>175922</v>
      </c>
      <c r="B9612" t="s">
        <v>173138</v>
      </c>
      <c r="C9612" t="s">
        <v>137544</v>
      </c>
      <c r="D9612" t="s">
        <v>175923</v>
      </c>
      <c r="E9612" t="s">
        <v>175924</v>
      </c>
      <c r="F9612">
        <v>647472</v>
      </c>
      <c r="G9612" s="6">
        <v>43658.154641203706</v>
      </c>
      <c r="H9612" s="6">
        <v>43658.154641203706</v>
      </c>
      <c r="I9612" t="s">
        <v>134</v>
      </c>
      <c r="J9612" t="s">
        <v>135</v>
      </c>
      <c r="K9612" t="s">
        <v>136</v>
      </c>
      <c r="L9612" t="s">
        <v>136</v>
      </c>
      <c r="M9612" t="s">
        <v>137808</v>
      </c>
      <c r="N9612" s="7">
        <v>43657</v>
      </c>
      <c r="O9612">
        <v>20000000</v>
      </c>
      <c r="P9612">
        <v>20000000</v>
      </c>
      <c r="Q9612" t="s">
        <v>143</v>
      </c>
      <c r="T9612" t="s">
        <v>152</v>
      </c>
      <c r="U9612">
        <v>3</v>
      </c>
      <c r="V9612" t="s">
        <v>61037</v>
      </c>
      <c r="W9612" t="s">
        <v>61038</v>
      </c>
      <c r="X9612" t="s">
        <v>47673</v>
      </c>
    </row>
    <row r="9613" spans="1:24" x14ac:dyDescent="0.3">
      <c r="A9613" t="s">
        <v>175925</v>
      </c>
      <c r="B9613" t="s">
        <v>175926</v>
      </c>
      <c r="C9613" t="s">
        <v>137544</v>
      </c>
      <c r="D9613" t="s">
        <v>175927</v>
      </c>
      <c r="E9613" t="s">
        <v>175928</v>
      </c>
      <c r="F9613">
        <v>501990</v>
      </c>
      <c r="G9613" s="6">
        <v>43658.429571759261</v>
      </c>
      <c r="H9613" s="6">
        <v>43658.429571759261</v>
      </c>
      <c r="I9613" t="s">
        <v>161</v>
      </c>
      <c r="J9613" t="s">
        <v>152</v>
      </c>
      <c r="K9613" t="s">
        <v>39477</v>
      </c>
      <c r="L9613" t="s">
        <v>39478</v>
      </c>
      <c r="M9613" t="s">
        <v>147983</v>
      </c>
      <c r="N9613" s="7">
        <v>39083</v>
      </c>
      <c r="Q9613" t="s">
        <v>152</v>
      </c>
      <c r="T9613" t="s">
        <v>152</v>
      </c>
      <c r="U9613">
        <v>1</v>
      </c>
      <c r="V9613" t="s">
        <v>39471</v>
      </c>
      <c r="W9613" t="s">
        <v>39472</v>
      </c>
      <c r="X9613" t="s">
        <v>152</v>
      </c>
    </row>
    <row r="9614" spans="1:24" x14ac:dyDescent="0.3">
      <c r="A9614" t="s">
        <v>175929</v>
      </c>
      <c r="B9614" t="s">
        <v>175930</v>
      </c>
      <c r="C9614" t="s">
        <v>137544</v>
      </c>
      <c r="D9614" t="s">
        <v>175931</v>
      </c>
      <c r="E9614" t="s">
        <v>175932</v>
      </c>
      <c r="F9614">
        <v>544729</v>
      </c>
      <c r="G9614" s="6">
        <v>43658.457013888888</v>
      </c>
      <c r="H9614" s="6">
        <v>43658.457013888888</v>
      </c>
      <c r="I9614" t="s">
        <v>134</v>
      </c>
      <c r="J9614" t="s">
        <v>135</v>
      </c>
      <c r="K9614" t="s">
        <v>136</v>
      </c>
      <c r="L9614" t="s">
        <v>136</v>
      </c>
      <c r="M9614" t="s">
        <v>147983</v>
      </c>
      <c r="N9614" s="7">
        <v>37742</v>
      </c>
      <c r="Q9614" t="s">
        <v>152</v>
      </c>
      <c r="T9614" t="s">
        <v>152</v>
      </c>
      <c r="U9614">
        <v>1</v>
      </c>
      <c r="V9614" t="s">
        <v>73718</v>
      </c>
      <c r="W9614" t="s">
        <v>73719</v>
      </c>
      <c r="X9614" t="s">
        <v>152</v>
      </c>
    </row>
    <row r="9615" spans="1:24" x14ac:dyDescent="0.3">
      <c r="A9615" t="s">
        <v>175933</v>
      </c>
      <c r="B9615" t="s">
        <v>175934</v>
      </c>
      <c r="C9615" t="s">
        <v>137544</v>
      </c>
      <c r="D9615" t="s">
        <v>175935</v>
      </c>
      <c r="E9615" t="s">
        <v>175936</v>
      </c>
      <c r="F9615">
        <v>434064</v>
      </c>
      <c r="G9615" s="6">
        <v>43658.463506944441</v>
      </c>
      <c r="H9615" s="6">
        <v>43658.463506944441</v>
      </c>
      <c r="I9615" t="s">
        <v>134</v>
      </c>
      <c r="J9615" t="s">
        <v>2901</v>
      </c>
      <c r="K9615" t="s">
        <v>2902</v>
      </c>
      <c r="L9615" t="s">
        <v>6328</v>
      </c>
      <c r="M9615" t="s">
        <v>147983</v>
      </c>
      <c r="N9615" s="7">
        <v>38961</v>
      </c>
      <c r="Q9615" t="s">
        <v>152</v>
      </c>
      <c r="T9615" t="s">
        <v>152</v>
      </c>
      <c r="U9615">
        <v>1</v>
      </c>
      <c r="V9615" t="s">
        <v>82011</v>
      </c>
      <c r="W9615" t="s">
        <v>82012</v>
      </c>
      <c r="X9615" t="s">
        <v>152</v>
      </c>
    </row>
    <row r="9616" spans="1:24" x14ac:dyDescent="0.3">
      <c r="A9616" t="s">
        <v>175937</v>
      </c>
      <c r="B9616" t="s">
        <v>175938</v>
      </c>
      <c r="C9616" t="s">
        <v>137544</v>
      </c>
      <c r="D9616" t="s">
        <v>175939</v>
      </c>
      <c r="E9616" t="s">
        <v>175940</v>
      </c>
      <c r="F9616">
        <v>637722</v>
      </c>
      <c r="G9616" s="6">
        <v>43658.483043981483</v>
      </c>
      <c r="H9616" s="6">
        <v>43658.483043981483</v>
      </c>
      <c r="I9616" t="s">
        <v>134</v>
      </c>
      <c r="J9616" t="s">
        <v>202</v>
      </c>
      <c r="K9616" t="s">
        <v>203</v>
      </c>
      <c r="L9616" t="s">
        <v>2793</v>
      </c>
      <c r="M9616" t="s">
        <v>147983</v>
      </c>
      <c r="N9616" s="7">
        <v>37987</v>
      </c>
      <c r="Q9616" t="s">
        <v>152</v>
      </c>
      <c r="T9616" t="s">
        <v>152</v>
      </c>
      <c r="U9616">
        <v>1</v>
      </c>
      <c r="V9616" t="s">
        <v>2787</v>
      </c>
      <c r="W9616" t="s">
        <v>2788</v>
      </c>
      <c r="X9616" t="s">
        <v>152</v>
      </c>
    </row>
    <row r="9617" spans="1:24" x14ac:dyDescent="0.3">
      <c r="A9617" t="s">
        <v>175941</v>
      </c>
      <c r="B9617" t="s">
        <v>175942</v>
      </c>
      <c r="C9617" t="s">
        <v>137544</v>
      </c>
      <c r="D9617" t="s">
        <v>175943</v>
      </c>
      <c r="E9617" t="s">
        <v>175944</v>
      </c>
      <c r="F9617">
        <v>333484</v>
      </c>
      <c r="G9617" s="6">
        <v>43659.295613425929</v>
      </c>
      <c r="H9617" s="6">
        <v>43659.295613425929</v>
      </c>
      <c r="I9617" t="s">
        <v>134</v>
      </c>
      <c r="J9617" t="s">
        <v>202</v>
      </c>
      <c r="K9617" t="s">
        <v>203</v>
      </c>
      <c r="L9617" t="s">
        <v>3939</v>
      </c>
      <c r="M9617" t="s">
        <v>137547</v>
      </c>
      <c r="N9617" s="7">
        <v>39083</v>
      </c>
      <c r="Q9617" t="s">
        <v>152</v>
      </c>
      <c r="T9617" t="s">
        <v>152</v>
      </c>
      <c r="U9617">
        <v>1</v>
      </c>
      <c r="V9617" t="s">
        <v>61752</v>
      </c>
      <c r="W9617" t="s">
        <v>61753</v>
      </c>
      <c r="X9617" t="s">
        <v>152</v>
      </c>
    </row>
    <row r="9618" spans="1:24" x14ac:dyDescent="0.3">
      <c r="A9618" t="s">
        <v>175945</v>
      </c>
      <c r="B9618" t="s">
        <v>175946</v>
      </c>
      <c r="C9618" t="s">
        <v>137544</v>
      </c>
      <c r="D9618" t="s">
        <v>175947</v>
      </c>
      <c r="E9618" t="s">
        <v>175948</v>
      </c>
      <c r="F9618">
        <v>576016</v>
      </c>
      <c r="G9618" s="6">
        <v>43661.880046296297</v>
      </c>
      <c r="H9618" s="6">
        <v>43661.880046296297</v>
      </c>
      <c r="I9618" t="s">
        <v>134</v>
      </c>
      <c r="J9618" t="s">
        <v>135</v>
      </c>
      <c r="K9618" t="s">
        <v>136</v>
      </c>
      <c r="L9618" t="s">
        <v>136</v>
      </c>
      <c r="M9618" t="s">
        <v>137578</v>
      </c>
      <c r="N9618" s="7">
        <v>38812</v>
      </c>
      <c r="O9618">
        <v>2000000</v>
      </c>
      <c r="P9618">
        <v>2000000</v>
      </c>
      <c r="Q9618" t="s">
        <v>143</v>
      </c>
      <c r="T9618" t="s">
        <v>152</v>
      </c>
      <c r="U9618">
        <v>1</v>
      </c>
      <c r="V9618" t="s">
        <v>20260</v>
      </c>
      <c r="W9618" t="s">
        <v>20261</v>
      </c>
      <c r="X9618" t="s">
        <v>152</v>
      </c>
    </row>
    <row r="9619" spans="1:24" x14ac:dyDescent="0.3">
      <c r="A9619" t="s">
        <v>175949</v>
      </c>
      <c r="B9619" t="s">
        <v>175950</v>
      </c>
      <c r="C9619" t="s">
        <v>137544</v>
      </c>
      <c r="D9619" t="s">
        <v>175951</v>
      </c>
      <c r="E9619" t="s">
        <v>175952</v>
      </c>
      <c r="F9619">
        <v>679092</v>
      </c>
      <c r="G9619" s="6">
        <v>43665.143518518518</v>
      </c>
      <c r="H9619" s="6">
        <v>43665.143518518518</v>
      </c>
      <c r="I9619" t="s">
        <v>773</v>
      </c>
      <c r="J9619" t="s">
        <v>152</v>
      </c>
      <c r="K9619" t="s">
        <v>774</v>
      </c>
      <c r="L9619" t="s">
        <v>774</v>
      </c>
      <c r="M9619" t="s">
        <v>138154</v>
      </c>
      <c r="N9619" s="7">
        <v>43664</v>
      </c>
      <c r="O9619">
        <v>26400000</v>
      </c>
      <c r="P9619">
        <v>26400000</v>
      </c>
      <c r="Q9619" t="s">
        <v>143</v>
      </c>
      <c r="T9619" t="s">
        <v>152</v>
      </c>
      <c r="U9619">
        <v>1</v>
      </c>
      <c r="V9619" t="s">
        <v>12554</v>
      </c>
      <c r="W9619" t="s">
        <v>12555</v>
      </c>
      <c r="X9619" t="s">
        <v>174975</v>
      </c>
    </row>
    <row r="9620" spans="1:24" x14ac:dyDescent="0.3">
      <c r="A9620" t="s">
        <v>175953</v>
      </c>
      <c r="B9620" t="s">
        <v>166242</v>
      </c>
      <c r="C9620" t="s">
        <v>137544</v>
      </c>
      <c r="D9620" t="s">
        <v>175954</v>
      </c>
      <c r="E9620" t="s">
        <v>175955</v>
      </c>
      <c r="F9620">
        <v>398602</v>
      </c>
      <c r="G9620" s="6">
        <v>43669.187002314815</v>
      </c>
      <c r="H9620" s="6">
        <v>43669.187002314815</v>
      </c>
      <c r="I9620" t="s">
        <v>134</v>
      </c>
      <c r="J9620" t="s">
        <v>1799</v>
      </c>
      <c r="K9620" t="s">
        <v>1800</v>
      </c>
      <c r="L9620" t="s">
        <v>1801</v>
      </c>
      <c r="M9620" t="s">
        <v>141894</v>
      </c>
      <c r="N9620" s="7">
        <v>43668</v>
      </c>
      <c r="O9620">
        <v>5000000</v>
      </c>
      <c r="P9620">
        <v>5000000</v>
      </c>
      <c r="Q9620" t="s">
        <v>143</v>
      </c>
      <c r="T9620" t="s">
        <v>152</v>
      </c>
      <c r="V9620" t="s">
        <v>87118</v>
      </c>
      <c r="W9620" t="s">
        <v>87119</v>
      </c>
      <c r="X9620" t="s">
        <v>152</v>
      </c>
    </row>
    <row r="9621" spans="1:24" x14ac:dyDescent="0.3">
      <c r="A9621" t="s">
        <v>175956</v>
      </c>
      <c r="B9621" t="s">
        <v>175957</v>
      </c>
      <c r="C9621" t="s">
        <v>137544</v>
      </c>
      <c r="D9621" t="s">
        <v>175958</v>
      </c>
      <c r="E9621" t="s">
        <v>175959</v>
      </c>
      <c r="F9621">
        <v>173217</v>
      </c>
      <c r="G9621" s="6">
        <v>43670.271631944444</v>
      </c>
      <c r="H9621" s="6">
        <v>43670.271631944444</v>
      </c>
      <c r="I9621" t="s">
        <v>134</v>
      </c>
      <c r="J9621" t="s">
        <v>202</v>
      </c>
      <c r="K9621" t="s">
        <v>203</v>
      </c>
      <c r="L9621" t="s">
        <v>2793</v>
      </c>
      <c r="M9621" t="s">
        <v>137808</v>
      </c>
      <c r="N9621" s="7">
        <v>43612</v>
      </c>
      <c r="Q9621" t="s">
        <v>152</v>
      </c>
      <c r="T9621" t="s">
        <v>152</v>
      </c>
      <c r="U9621">
        <v>1</v>
      </c>
      <c r="V9621" t="s">
        <v>66575</v>
      </c>
      <c r="W9621" t="s">
        <v>66576</v>
      </c>
      <c r="X9621" t="s">
        <v>152</v>
      </c>
    </row>
    <row r="9622" spans="1:24" x14ac:dyDescent="0.3">
      <c r="A9622" t="s">
        <v>175960</v>
      </c>
      <c r="B9622" t="s">
        <v>175961</v>
      </c>
      <c r="C9622" t="s">
        <v>137544</v>
      </c>
      <c r="D9622" t="s">
        <v>175962</v>
      </c>
      <c r="E9622" t="s">
        <v>175963</v>
      </c>
      <c r="F9622">
        <v>412863</v>
      </c>
      <c r="G9622" s="6">
        <v>43670.388449074075</v>
      </c>
      <c r="H9622" s="6">
        <v>43670.388449074075</v>
      </c>
      <c r="I9622" t="s">
        <v>2141</v>
      </c>
      <c r="J9622" t="s">
        <v>152</v>
      </c>
      <c r="K9622" t="s">
        <v>6479</v>
      </c>
      <c r="L9622" t="s">
        <v>42829</v>
      </c>
      <c r="M9622" t="s">
        <v>141894</v>
      </c>
      <c r="N9622" s="7">
        <v>42156</v>
      </c>
      <c r="O9622">
        <v>1371240</v>
      </c>
      <c r="P9622">
        <v>1254925</v>
      </c>
      <c r="Q9622" t="s">
        <v>6514</v>
      </c>
      <c r="T9622" t="s">
        <v>152</v>
      </c>
      <c r="U9622">
        <v>1</v>
      </c>
      <c r="V9622" t="s">
        <v>42822</v>
      </c>
      <c r="W9622" t="s">
        <v>42823</v>
      </c>
      <c r="X9622" t="s">
        <v>152</v>
      </c>
    </row>
    <row r="9623" spans="1:24" x14ac:dyDescent="0.3">
      <c r="A9623" t="s">
        <v>175964</v>
      </c>
      <c r="B9623" t="s">
        <v>175965</v>
      </c>
      <c r="C9623" t="s">
        <v>137544</v>
      </c>
      <c r="D9623" t="s">
        <v>175966</v>
      </c>
      <c r="E9623" t="s">
        <v>175967</v>
      </c>
      <c r="F9623">
        <v>274123</v>
      </c>
      <c r="G9623" s="6">
        <v>43670.619456018518</v>
      </c>
      <c r="H9623" s="6">
        <v>43670.619456018518</v>
      </c>
      <c r="I9623" t="s">
        <v>134</v>
      </c>
      <c r="J9623" t="s">
        <v>202</v>
      </c>
      <c r="K9623" t="s">
        <v>203</v>
      </c>
      <c r="L9623" t="s">
        <v>1756</v>
      </c>
      <c r="M9623" t="s">
        <v>137578</v>
      </c>
      <c r="N9623" s="7">
        <v>34428</v>
      </c>
      <c r="O9623">
        <v>3000000</v>
      </c>
      <c r="P9623">
        <v>3000000</v>
      </c>
      <c r="Q9623" t="s">
        <v>143</v>
      </c>
      <c r="T9623" t="s">
        <v>152</v>
      </c>
      <c r="U9623">
        <v>1</v>
      </c>
      <c r="V9623" t="s">
        <v>59568</v>
      </c>
      <c r="W9623" t="s">
        <v>59569</v>
      </c>
      <c r="X9623" t="s">
        <v>175968</v>
      </c>
    </row>
    <row r="9624" spans="1:24" x14ac:dyDescent="0.3">
      <c r="A9624" t="s">
        <v>175969</v>
      </c>
      <c r="B9624" t="s">
        <v>175970</v>
      </c>
      <c r="C9624" t="s">
        <v>137544</v>
      </c>
      <c r="D9624" t="s">
        <v>175971</v>
      </c>
      <c r="E9624" t="s">
        <v>175972</v>
      </c>
      <c r="F9624">
        <v>304108</v>
      </c>
      <c r="G9624" s="6">
        <v>43670.622106481482</v>
      </c>
      <c r="H9624" s="6">
        <v>43670.622106481482</v>
      </c>
      <c r="I9624" t="s">
        <v>134</v>
      </c>
      <c r="J9624" t="s">
        <v>202</v>
      </c>
      <c r="K9624" t="s">
        <v>203</v>
      </c>
      <c r="L9624" t="s">
        <v>1756</v>
      </c>
      <c r="M9624" t="s">
        <v>137553</v>
      </c>
      <c r="N9624" s="7">
        <v>34578</v>
      </c>
      <c r="O9624">
        <v>5000000</v>
      </c>
      <c r="P9624">
        <v>5000000</v>
      </c>
      <c r="Q9624" t="s">
        <v>143</v>
      </c>
      <c r="R9624">
        <v>21000000</v>
      </c>
      <c r="S9624">
        <v>21000000</v>
      </c>
      <c r="T9624" t="s">
        <v>143</v>
      </c>
      <c r="U9624">
        <v>1</v>
      </c>
      <c r="V9624" t="s">
        <v>59568</v>
      </c>
      <c r="W9624" t="s">
        <v>59569</v>
      </c>
      <c r="X9624" t="s">
        <v>1274</v>
      </c>
    </row>
    <row r="9625" spans="1:24" x14ac:dyDescent="0.3">
      <c r="A9625" t="s">
        <v>175973</v>
      </c>
      <c r="B9625" t="s">
        <v>169804</v>
      </c>
      <c r="C9625" t="s">
        <v>137544</v>
      </c>
      <c r="D9625" t="s">
        <v>175974</v>
      </c>
      <c r="E9625" t="s">
        <v>175975</v>
      </c>
      <c r="F9625">
        <v>663667</v>
      </c>
      <c r="G9625" s="6">
        <v>43676.163553240738</v>
      </c>
      <c r="H9625" s="6">
        <v>43676.163553240738</v>
      </c>
      <c r="I9625" t="s">
        <v>134</v>
      </c>
      <c r="J9625" t="s">
        <v>135</v>
      </c>
      <c r="K9625" t="s">
        <v>136</v>
      </c>
      <c r="L9625" t="s">
        <v>136</v>
      </c>
      <c r="M9625" t="s">
        <v>149265</v>
      </c>
      <c r="N9625" s="7">
        <v>43675</v>
      </c>
      <c r="Q9625" t="s">
        <v>152</v>
      </c>
      <c r="T9625" t="s">
        <v>152</v>
      </c>
      <c r="U9625">
        <v>1</v>
      </c>
      <c r="V9625" t="s">
        <v>45937</v>
      </c>
      <c r="W9625" t="s">
        <v>45938</v>
      </c>
      <c r="X9625" t="s">
        <v>175976</v>
      </c>
    </row>
    <row r="9626" spans="1:24" x14ac:dyDescent="0.3">
      <c r="A9626" t="s">
        <v>175977</v>
      </c>
      <c r="B9626" t="s">
        <v>175978</v>
      </c>
      <c r="C9626" t="s">
        <v>137544</v>
      </c>
      <c r="D9626" t="s">
        <v>175979</v>
      </c>
      <c r="E9626" t="s">
        <v>175980</v>
      </c>
      <c r="F9626">
        <v>466042</v>
      </c>
      <c r="G9626" s="6">
        <v>43678.116944444446</v>
      </c>
      <c r="H9626" s="6">
        <v>43678.116944444446</v>
      </c>
      <c r="I9626" t="s">
        <v>134</v>
      </c>
      <c r="J9626" t="s">
        <v>202</v>
      </c>
      <c r="K9626" t="s">
        <v>203</v>
      </c>
      <c r="L9626" t="s">
        <v>789</v>
      </c>
      <c r="M9626" t="s">
        <v>137558</v>
      </c>
      <c r="N9626" s="7">
        <v>39465</v>
      </c>
      <c r="Q9626" t="s">
        <v>152</v>
      </c>
      <c r="T9626" t="s">
        <v>152</v>
      </c>
      <c r="U9626">
        <v>1</v>
      </c>
      <c r="V9626" t="s">
        <v>127310</v>
      </c>
      <c r="W9626" t="s">
        <v>127311</v>
      </c>
      <c r="X9626" t="s">
        <v>798</v>
      </c>
    </row>
    <row r="9627" spans="1:24" x14ac:dyDescent="0.3">
      <c r="A9627" t="s">
        <v>175981</v>
      </c>
      <c r="B9627" t="s">
        <v>167120</v>
      </c>
      <c r="C9627" t="s">
        <v>137544</v>
      </c>
      <c r="D9627" t="s">
        <v>175982</v>
      </c>
      <c r="E9627" t="s">
        <v>175983</v>
      </c>
      <c r="F9627">
        <v>620976</v>
      </c>
      <c r="G9627" s="6">
        <v>43680.067685185182</v>
      </c>
      <c r="H9627" s="6">
        <v>43680.067685185182</v>
      </c>
      <c r="I9627" t="s">
        <v>134</v>
      </c>
      <c r="J9627" t="s">
        <v>135</v>
      </c>
      <c r="K9627" t="s">
        <v>136</v>
      </c>
      <c r="L9627" t="s">
        <v>136</v>
      </c>
      <c r="M9627" t="s">
        <v>137653</v>
      </c>
      <c r="N9627" s="7">
        <v>43647</v>
      </c>
      <c r="Q9627" t="s">
        <v>152</v>
      </c>
      <c r="T9627" t="s">
        <v>152</v>
      </c>
      <c r="V9627" t="s">
        <v>12509</v>
      </c>
      <c r="W9627" t="s">
        <v>12510</v>
      </c>
      <c r="X9627" t="s">
        <v>152</v>
      </c>
    </row>
    <row r="9628" spans="1:24" x14ac:dyDescent="0.3">
      <c r="A9628" t="s">
        <v>175984</v>
      </c>
      <c r="B9628" t="s">
        <v>156437</v>
      </c>
      <c r="C9628" t="s">
        <v>137544</v>
      </c>
      <c r="D9628" t="s">
        <v>175985</v>
      </c>
      <c r="E9628" t="s">
        <v>175986</v>
      </c>
      <c r="F9628">
        <v>465202</v>
      </c>
      <c r="G9628" s="6">
        <v>43682.46947916667</v>
      </c>
      <c r="H9628" s="6">
        <v>43682.46947916667</v>
      </c>
      <c r="I9628" t="s">
        <v>1068</v>
      </c>
      <c r="J9628" t="s">
        <v>152</v>
      </c>
      <c r="K9628" t="s">
        <v>34348</v>
      </c>
      <c r="L9628" t="s">
        <v>102362</v>
      </c>
      <c r="M9628" t="s">
        <v>137808</v>
      </c>
      <c r="N9628" s="7">
        <v>40550</v>
      </c>
      <c r="O9628">
        <v>2328029</v>
      </c>
      <c r="P9628">
        <v>1500000</v>
      </c>
      <c r="Q9628" t="s">
        <v>6583</v>
      </c>
      <c r="T9628" t="s">
        <v>152</v>
      </c>
      <c r="V9628" t="s">
        <v>102355</v>
      </c>
      <c r="W9628" t="s">
        <v>102356</v>
      </c>
      <c r="X9628" t="s">
        <v>152</v>
      </c>
    </row>
    <row r="9629" spans="1:24" x14ac:dyDescent="0.3">
      <c r="A9629" t="s">
        <v>175987</v>
      </c>
      <c r="B9629" t="s">
        <v>175162</v>
      </c>
      <c r="C9629" t="s">
        <v>137544</v>
      </c>
      <c r="D9629" t="s">
        <v>175988</v>
      </c>
      <c r="E9629" t="s">
        <v>175989</v>
      </c>
      <c r="F9629">
        <v>279270</v>
      </c>
      <c r="G9629" s="6">
        <v>43683.420752314814</v>
      </c>
      <c r="H9629" s="6">
        <v>43683.420752314814</v>
      </c>
      <c r="I9629" t="s">
        <v>2141</v>
      </c>
      <c r="J9629" t="s">
        <v>152</v>
      </c>
      <c r="K9629" t="s">
        <v>4440</v>
      </c>
      <c r="L9629" t="s">
        <v>86933</v>
      </c>
      <c r="M9629" t="s">
        <v>137808</v>
      </c>
      <c r="N9629" s="7">
        <v>40492</v>
      </c>
      <c r="Q9629" t="s">
        <v>152</v>
      </c>
      <c r="T9629" t="s">
        <v>152</v>
      </c>
      <c r="U9629">
        <v>1</v>
      </c>
      <c r="V9629" t="s">
        <v>102068</v>
      </c>
      <c r="W9629" t="s">
        <v>102069</v>
      </c>
      <c r="X9629" t="s">
        <v>175165</v>
      </c>
    </row>
    <row r="9630" spans="1:24" x14ac:dyDescent="0.3">
      <c r="A9630" t="s">
        <v>175990</v>
      </c>
      <c r="B9630" t="s">
        <v>175991</v>
      </c>
      <c r="C9630" t="s">
        <v>137544</v>
      </c>
      <c r="D9630" t="s">
        <v>175992</v>
      </c>
      <c r="E9630" t="s">
        <v>175993</v>
      </c>
      <c r="F9630">
        <v>548676</v>
      </c>
      <c r="G9630" s="6">
        <v>43683.443356481483</v>
      </c>
      <c r="H9630" s="6">
        <v>43683.443356481483</v>
      </c>
      <c r="I9630" t="s">
        <v>8781</v>
      </c>
      <c r="J9630" t="s">
        <v>152</v>
      </c>
      <c r="K9630" t="s">
        <v>8989</v>
      </c>
      <c r="L9630" t="s">
        <v>8989</v>
      </c>
      <c r="M9630" t="s">
        <v>138730</v>
      </c>
      <c r="N9630" s="7">
        <v>39630</v>
      </c>
      <c r="Q9630" t="s">
        <v>152</v>
      </c>
      <c r="T9630" t="s">
        <v>152</v>
      </c>
      <c r="U9630">
        <v>1</v>
      </c>
      <c r="V9630" t="s">
        <v>49220</v>
      </c>
      <c r="W9630" t="s">
        <v>49221</v>
      </c>
      <c r="X9630" t="s">
        <v>86609</v>
      </c>
    </row>
    <row r="9631" spans="1:24" x14ac:dyDescent="0.3">
      <c r="A9631" t="s">
        <v>175994</v>
      </c>
      <c r="B9631" t="s">
        <v>175995</v>
      </c>
      <c r="C9631" t="s">
        <v>137544</v>
      </c>
      <c r="D9631" t="s">
        <v>175996</v>
      </c>
      <c r="E9631" t="s">
        <v>175997</v>
      </c>
      <c r="F9631">
        <v>382814</v>
      </c>
      <c r="G9631" s="6">
        <v>43684.438159722224</v>
      </c>
      <c r="H9631" s="6">
        <v>43684.438159722224</v>
      </c>
      <c r="I9631" t="s">
        <v>1068</v>
      </c>
      <c r="J9631" t="s">
        <v>152</v>
      </c>
      <c r="K9631" t="s">
        <v>48878</v>
      </c>
      <c r="L9631" t="s">
        <v>48879</v>
      </c>
      <c r="M9631" t="s">
        <v>137808</v>
      </c>
      <c r="N9631" s="7">
        <v>39925</v>
      </c>
      <c r="O9631">
        <v>14529836</v>
      </c>
      <c r="P9631">
        <v>10000000</v>
      </c>
      <c r="Q9631" t="s">
        <v>6583</v>
      </c>
      <c r="T9631" t="s">
        <v>152</v>
      </c>
      <c r="U9631">
        <v>3</v>
      </c>
      <c r="V9631" t="s">
        <v>48871</v>
      </c>
      <c r="W9631" t="s">
        <v>48872</v>
      </c>
      <c r="X9631" t="s">
        <v>140641</v>
      </c>
    </row>
    <row r="9632" spans="1:24" x14ac:dyDescent="0.3">
      <c r="A9632" t="s">
        <v>175998</v>
      </c>
      <c r="B9632" t="s">
        <v>175999</v>
      </c>
      <c r="C9632" t="s">
        <v>137544</v>
      </c>
      <c r="D9632" t="s">
        <v>176000</v>
      </c>
      <c r="E9632" t="s">
        <v>176001</v>
      </c>
      <c r="F9632">
        <v>496835</v>
      </c>
      <c r="G9632" s="6">
        <v>43685.039421296293</v>
      </c>
      <c r="H9632" s="6">
        <v>43685.039421296293</v>
      </c>
      <c r="I9632" t="s">
        <v>2047</v>
      </c>
      <c r="J9632" t="s">
        <v>2422</v>
      </c>
      <c r="K9632" t="s">
        <v>2423</v>
      </c>
      <c r="L9632" t="s">
        <v>2424</v>
      </c>
      <c r="M9632" t="s">
        <v>149265</v>
      </c>
      <c r="N9632" s="7">
        <v>43684</v>
      </c>
      <c r="Q9632" t="s">
        <v>152</v>
      </c>
      <c r="T9632" t="s">
        <v>152</v>
      </c>
      <c r="U9632">
        <v>1</v>
      </c>
      <c r="V9632" t="s">
        <v>37712</v>
      </c>
      <c r="W9632" t="s">
        <v>37713</v>
      </c>
      <c r="X9632" t="s">
        <v>153664</v>
      </c>
    </row>
    <row r="9633" spans="1:24" x14ac:dyDescent="0.3">
      <c r="A9633" t="s">
        <v>176002</v>
      </c>
      <c r="B9633" t="s">
        <v>176003</v>
      </c>
      <c r="C9633" t="s">
        <v>137544</v>
      </c>
      <c r="D9633" t="s">
        <v>176004</v>
      </c>
      <c r="E9633" t="s">
        <v>176005</v>
      </c>
      <c r="F9633">
        <v>458345</v>
      </c>
      <c r="G9633" s="6">
        <v>43689.231226851851</v>
      </c>
      <c r="H9633" s="6">
        <v>43689.231226851851</v>
      </c>
      <c r="I9633" t="s">
        <v>134</v>
      </c>
      <c r="J9633" t="s">
        <v>1799</v>
      </c>
      <c r="K9633" t="s">
        <v>1800</v>
      </c>
      <c r="L9633" t="s">
        <v>1801</v>
      </c>
      <c r="M9633" t="s">
        <v>138730</v>
      </c>
      <c r="N9633" s="7">
        <v>42961</v>
      </c>
      <c r="Q9633" t="s">
        <v>152</v>
      </c>
      <c r="T9633" t="s">
        <v>152</v>
      </c>
      <c r="U9633">
        <v>2</v>
      </c>
      <c r="V9633" t="s">
        <v>17645</v>
      </c>
      <c r="W9633" t="s">
        <v>17646</v>
      </c>
      <c r="X9633" t="s">
        <v>152</v>
      </c>
    </row>
    <row r="9634" spans="1:24" x14ac:dyDescent="0.3">
      <c r="A9634" t="s">
        <v>176006</v>
      </c>
      <c r="B9634" t="s">
        <v>176007</v>
      </c>
      <c r="C9634" t="s">
        <v>137544</v>
      </c>
      <c r="D9634" t="s">
        <v>176008</v>
      </c>
      <c r="E9634" t="s">
        <v>176009</v>
      </c>
      <c r="F9634">
        <v>630177</v>
      </c>
      <c r="G9634" s="6">
        <v>43689.391446759262</v>
      </c>
      <c r="H9634" s="6">
        <v>43696.494317129633</v>
      </c>
      <c r="I9634" t="s">
        <v>134</v>
      </c>
      <c r="J9634" t="s">
        <v>202</v>
      </c>
      <c r="K9634" t="s">
        <v>203</v>
      </c>
      <c r="L9634" t="s">
        <v>225</v>
      </c>
      <c r="M9634" t="s">
        <v>138730</v>
      </c>
      <c r="N9634" s="7">
        <v>40606</v>
      </c>
      <c r="Q9634" t="s">
        <v>152</v>
      </c>
      <c r="T9634" t="s">
        <v>152</v>
      </c>
      <c r="U9634">
        <v>1</v>
      </c>
      <c r="V9634" t="s">
        <v>218</v>
      </c>
      <c r="W9634" t="s">
        <v>219</v>
      </c>
      <c r="X9634" t="s">
        <v>152</v>
      </c>
    </row>
    <row r="9635" spans="1:24" x14ac:dyDescent="0.3">
      <c r="A9635" t="s">
        <v>176010</v>
      </c>
      <c r="B9635" t="s">
        <v>176011</v>
      </c>
      <c r="C9635" t="s">
        <v>137544</v>
      </c>
      <c r="D9635" t="s">
        <v>176012</v>
      </c>
      <c r="E9635" t="s">
        <v>176013</v>
      </c>
      <c r="F9635">
        <v>329324</v>
      </c>
      <c r="G9635" s="6">
        <v>43690.52685185185</v>
      </c>
      <c r="H9635" s="6">
        <v>43690.52685185185</v>
      </c>
      <c r="I9635" t="s">
        <v>2047</v>
      </c>
      <c r="J9635" t="s">
        <v>2048</v>
      </c>
      <c r="K9635" t="s">
        <v>2049</v>
      </c>
      <c r="L9635" t="s">
        <v>2050</v>
      </c>
      <c r="M9635" t="s">
        <v>137808</v>
      </c>
      <c r="N9635" s="7">
        <v>43690</v>
      </c>
      <c r="O9635">
        <v>11218660</v>
      </c>
      <c r="P9635">
        <v>9300000</v>
      </c>
      <c r="Q9635" t="s">
        <v>6583</v>
      </c>
      <c r="T9635" t="s">
        <v>152</v>
      </c>
      <c r="U9635">
        <v>2</v>
      </c>
      <c r="V9635" t="s">
        <v>99435</v>
      </c>
      <c r="W9635" t="s">
        <v>99436</v>
      </c>
      <c r="X9635" t="s">
        <v>176014</v>
      </c>
    </row>
    <row r="9636" spans="1:24" x14ac:dyDescent="0.3">
      <c r="A9636" t="s">
        <v>176015</v>
      </c>
      <c r="B9636" t="s">
        <v>176016</v>
      </c>
      <c r="C9636" t="s">
        <v>137544</v>
      </c>
      <c r="D9636" t="s">
        <v>176017</v>
      </c>
      <c r="E9636" t="s">
        <v>176018</v>
      </c>
      <c r="F9636">
        <v>428545</v>
      </c>
      <c r="G9636" s="6">
        <v>43692.752604166664</v>
      </c>
      <c r="H9636" s="6">
        <v>43692.752604166664</v>
      </c>
      <c r="I9636" t="s">
        <v>134</v>
      </c>
      <c r="J9636" t="s">
        <v>202</v>
      </c>
      <c r="K9636" t="s">
        <v>203</v>
      </c>
      <c r="L9636" t="s">
        <v>369</v>
      </c>
      <c r="M9636" t="s">
        <v>137553</v>
      </c>
      <c r="N9636" s="7">
        <v>39267</v>
      </c>
      <c r="O9636">
        <v>7800000</v>
      </c>
      <c r="P9636">
        <v>7800000</v>
      </c>
      <c r="Q9636" t="s">
        <v>143</v>
      </c>
      <c r="T9636" t="s">
        <v>152</v>
      </c>
      <c r="U9636">
        <v>1</v>
      </c>
      <c r="V9636" t="s">
        <v>54109</v>
      </c>
      <c r="W9636" t="s">
        <v>54110</v>
      </c>
      <c r="X9636" t="s">
        <v>152076</v>
      </c>
    </row>
    <row r="9637" spans="1:24" x14ac:dyDescent="0.3">
      <c r="A9637" t="s">
        <v>176019</v>
      </c>
      <c r="B9637" t="s">
        <v>176020</v>
      </c>
      <c r="C9637" t="s">
        <v>137544</v>
      </c>
      <c r="D9637" t="s">
        <v>176021</v>
      </c>
      <c r="E9637" t="s">
        <v>176022</v>
      </c>
      <c r="F9637">
        <v>419536</v>
      </c>
      <c r="G9637" s="6">
        <v>43696.366249999999</v>
      </c>
      <c r="H9637" s="6">
        <v>43696.36891203704</v>
      </c>
      <c r="I9637" t="s">
        <v>773</v>
      </c>
      <c r="J9637" t="s">
        <v>152</v>
      </c>
      <c r="K9637" t="s">
        <v>774</v>
      </c>
      <c r="L9637" t="s">
        <v>774</v>
      </c>
      <c r="M9637" t="s">
        <v>137578</v>
      </c>
      <c r="N9637" s="7">
        <v>41642</v>
      </c>
      <c r="Q9637" t="s">
        <v>152</v>
      </c>
      <c r="T9637" t="s">
        <v>152</v>
      </c>
      <c r="U9637">
        <v>1</v>
      </c>
      <c r="V9637" t="s">
        <v>58658</v>
      </c>
      <c r="W9637" t="s">
        <v>58659</v>
      </c>
      <c r="X9637" t="s">
        <v>152</v>
      </c>
    </row>
    <row r="9638" spans="1:24" x14ac:dyDescent="0.3">
      <c r="A9638" t="s">
        <v>176023</v>
      </c>
      <c r="B9638" t="s">
        <v>176024</v>
      </c>
      <c r="C9638" t="s">
        <v>137544</v>
      </c>
      <c r="D9638" t="s">
        <v>176025</v>
      </c>
      <c r="E9638" t="s">
        <v>176026</v>
      </c>
      <c r="F9638">
        <v>161708</v>
      </c>
      <c r="G9638" s="6">
        <v>43696.888449074075</v>
      </c>
      <c r="H9638" s="6">
        <v>43696.917951388888</v>
      </c>
      <c r="I9638" t="s">
        <v>8781</v>
      </c>
      <c r="J9638" t="s">
        <v>152</v>
      </c>
      <c r="K9638" t="s">
        <v>8989</v>
      </c>
      <c r="L9638" t="s">
        <v>8989</v>
      </c>
      <c r="M9638" t="s">
        <v>137578</v>
      </c>
      <c r="N9638" s="7">
        <v>41030</v>
      </c>
      <c r="O9638">
        <v>500000</v>
      </c>
      <c r="P9638">
        <v>500000</v>
      </c>
      <c r="Q9638" t="s">
        <v>143</v>
      </c>
      <c r="T9638" t="s">
        <v>152</v>
      </c>
      <c r="V9638" t="s">
        <v>81741</v>
      </c>
      <c r="W9638" t="s">
        <v>81742</v>
      </c>
      <c r="X9638" t="s">
        <v>152</v>
      </c>
    </row>
    <row r="9639" spans="1:24" x14ac:dyDescent="0.3">
      <c r="A9639" t="s">
        <v>176027</v>
      </c>
      <c r="B9639" t="s">
        <v>176028</v>
      </c>
      <c r="C9639" t="s">
        <v>137544</v>
      </c>
      <c r="D9639" t="s">
        <v>176029</v>
      </c>
      <c r="E9639" t="s">
        <v>176030</v>
      </c>
      <c r="F9639">
        <v>250890</v>
      </c>
      <c r="G9639" s="6">
        <v>43697.458090277774</v>
      </c>
      <c r="H9639" s="6">
        <v>43697.458090277774</v>
      </c>
      <c r="I9639" t="s">
        <v>134</v>
      </c>
      <c r="J9639" t="s">
        <v>202</v>
      </c>
      <c r="K9639" t="s">
        <v>203</v>
      </c>
      <c r="L9639" t="s">
        <v>369</v>
      </c>
      <c r="M9639" t="s">
        <v>137578</v>
      </c>
      <c r="N9639" s="7">
        <v>43643</v>
      </c>
      <c r="Q9639" t="s">
        <v>152</v>
      </c>
      <c r="T9639" t="s">
        <v>152</v>
      </c>
      <c r="U9639">
        <v>2</v>
      </c>
      <c r="V9639" t="s">
        <v>68410</v>
      </c>
      <c r="W9639" t="s">
        <v>68411</v>
      </c>
      <c r="X9639" t="s">
        <v>176031</v>
      </c>
    </row>
    <row r="9640" spans="1:24" x14ac:dyDescent="0.3">
      <c r="A9640" t="s">
        <v>176032</v>
      </c>
      <c r="B9640" t="s">
        <v>176033</v>
      </c>
      <c r="C9640" t="s">
        <v>137544</v>
      </c>
      <c r="D9640" t="s">
        <v>176034</v>
      </c>
      <c r="E9640" t="s">
        <v>176035</v>
      </c>
      <c r="F9640">
        <v>364434</v>
      </c>
      <c r="G9640" s="6">
        <v>43699.520844907405</v>
      </c>
      <c r="H9640" s="6">
        <v>43796.707777777781</v>
      </c>
      <c r="I9640" t="s">
        <v>134</v>
      </c>
      <c r="J9640" t="s">
        <v>7437</v>
      </c>
      <c r="K9640" t="s">
        <v>7438</v>
      </c>
      <c r="L9640" t="s">
        <v>19446</v>
      </c>
      <c r="M9640" t="s">
        <v>137558</v>
      </c>
      <c r="N9640" s="7">
        <v>41050</v>
      </c>
      <c r="O9640">
        <v>102024</v>
      </c>
      <c r="P9640">
        <v>102024</v>
      </c>
      <c r="Q9640" t="s">
        <v>143</v>
      </c>
      <c r="T9640" t="s">
        <v>152</v>
      </c>
      <c r="U9640">
        <v>1</v>
      </c>
      <c r="V9640" t="s">
        <v>81893</v>
      </c>
      <c r="W9640" t="s">
        <v>81894</v>
      </c>
      <c r="X9640" t="s">
        <v>152</v>
      </c>
    </row>
    <row r="9641" spans="1:24" x14ac:dyDescent="0.3">
      <c r="A9641" t="s">
        <v>176036</v>
      </c>
      <c r="B9641" t="s">
        <v>138715</v>
      </c>
      <c r="C9641" t="s">
        <v>137544</v>
      </c>
      <c r="D9641" t="s">
        <v>176037</v>
      </c>
      <c r="E9641" t="s">
        <v>176038</v>
      </c>
      <c r="F9641">
        <v>597750</v>
      </c>
      <c r="G9641" s="6">
        <v>43700.209270833337</v>
      </c>
      <c r="H9641" s="6">
        <v>43703.548229166663</v>
      </c>
      <c r="I9641" t="s">
        <v>134</v>
      </c>
      <c r="J9641" t="s">
        <v>202</v>
      </c>
      <c r="K9641" t="s">
        <v>203</v>
      </c>
      <c r="L9641" t="s">
        <v>369</v>
      </c>
      <c r="M9641" t="s">
        <v>137808</v>
      </c>
      <c r="N9641" s="7">
        <v>42164</v>
      </c>
      <c r="Q9641" t="s">
        <v>152</v>
      </c>
      <c r="T9641" t="s">
        <v>152</v>
      </c>
      <c r="U9641">
        <v>1</v>
      </c>
      <c r="V9641" t="s">
        <v>2860</v>
      </c>
      <c r="W9641" t="s">
        <v>2861</v>
      </c>
      <c r="X9641" t="s">
        <v>152</v>
      </c>
    </row>
    <row r="9642" spans="1:24" x14ac:dyDescent="0.3">
      <c r="A9642" t="s">
        <v>176039</v>
      </c>
      <c r="B9642" t="s">
        <v>174753</v>
      </c>
      <c r="C9642" t="s">
        <v>137544</v>
      </c>
      <c r="D9642" t="s">
        <v>176040</v>
      </c>
      <c r="E9642" t="s">
        <v>176041</v>
      </c>
      <c r="F9642">
        <v>610158</v>
      </c>
      <c r="G9642" s="6">
        <v>43712.150266203702</v>
      </c>
      <c r="H9642" s="6">
        <v>43712.150266203702</v>
      </c>
      <c r="I9642" t="s">
        <v>134</v>
      </c>
      <c r="J9642" t="s">
        <v>202</v>
      </c>
      <c r="K9642" t="s">
        <v>203</v>
      </c>
      <c r="L9642" t="s">
        <v>369</v>
      </c>
      <c r="M9642" t="s">
        <v>152010</v>
      </c>
      <c r="N9642" s="7">
        <v>42998</v>
      </c>
      <c r="Q9642" t="s">
        <v>152</v>
      </c>
      <c r="T9642" t="s">
        <v>152</v>
      </c>
      <c r="U9642">
        <v>1</v>
      </c>
      <c r="V9642" t="s">
        <v>99464</v>
      </c>
      <c r="W9642" t="s">
        <v>99465</v>
      </c>
      <c r="X9642" t="s">
        <v>152</v>
      </c>
    </row>
    <row r="9643" spans="1:24" x14ac:dyDescent="0.3">
      <c r="A9643" t="s">
        <v>176042</v>
      </c>
      <c r="B9643" t="s">
        <v>176043</v>
      </c>
      <c r="C9643" t="s">
        <v>137544</v>
      </c>
      <c r="D9643" t="s">
        <v>176044</v>
      </c>
      <c r="E9643" t="s">
        <v>176045</v>
      </c>
      <c r="F9643">
        <v>480961</v>
      </c>
      <c r="G9643" s="6">
        <v>43714.602812500001</v>
      </c>
      <c r="H9643" s="6">
        <v>43714.602812500001</v>
      </c>
      <c r="I9643" t="s">
        <v>134</v>
      </c>
      <c r="J9643" t="s">
        <v>135</v>
      </c>
      <c r="K9643" t="s">
        <v>136</v>
      </c>
      <c r="L9643" t="s">
        <v>136</v>
      </c>
      <c r="M9643" t="s">
        <v>137627</v>
      </c>
      <c r="N9643" s="7">
        <v>37350</v>
      </c>
      <c r="O9643">
        <v>6490000</v>
      </c>
      <c r="P9643">
        <v>6490000</v>
      </c>
      <c r="Q9643" t="s">
        <v>143</v>
      </c>
      <c r="T9643" t="s">
        <v>152</v>
      </c>
      <c r="U9643">
        <v>1</v>
      </c>
      <c r="V9643" t="s">
        <v>15179</v>
      </c>
      <c r="W9643" t="s">
        <v>15180</v>
      </c>
      <c r="X9643" t="s">
        <v>152</v>
      </c>
    </row>
    <row r="9644" spans="1:24" x14ac:dyDescent="0.3">
      <c r="A9644" t="s">
        <v>176046</v>
      </c>
      <c r="B9644" t="s">
        <v>176047</v>
      </c>
      <c r="C9644" t="s">
        <v>137544</v>
      </c>
      <c r="D9644" t="s">
        <v>176048</v>
      </c>
      <c r="E9644" t="s">
        <v>176049</v>
      </c>
      <c r="F9644">
        <v>390334</v>
      </c>
      <c r="G9644" s="6">
        <v>43714.602812500001</v>
      </c>
      <c r="H9644" s="6">
        <v>43714.602812500001</v>
      </c>
      <c r="I9644" t="s">
        <v>134</v>
      </c>
      <c r="J9644" t="s">
        <v>135</v>
      </c>
      <c r="K9644" t="s">
        <v>136</v>
      </c>
      <c r="L9644" t="s">
        <v>136</v>
      </c>
      <c r="M9644" t="s">
        <v>137558</v>
      </c>
      <c r="N9644" s="7">
        <v>36982</v>
      </c>
      <c r="O9644">
        <v>12000000</v>
      </c>
      <c r="P9644">
        <v>12000000</v>
      </c>
      <c r="Q9644" t="s">
        <v>143</v>
      </c>
      <c r="T9644" t="s">
        <v>152</v>
      </c>
      <c r="U9644">
        <v>1</v>
      </c>
      <c r="V9644" t="s">
        <v>15179</v>
      </c>
      <c r="W9644" t="s">
        <v>15180</v>
      </c>
      <c r="X9644" t="s">
        <v>152</v>
      </c>
    </row>
    <row r="9645" spans="1:24" x14ac:dyDescent="0.3">
      <c r="A9645" t="s">
        <v>176050</v>
      </c>
      <c r="B9645" t="s">
        <v>176051</v>
      </c>
      <c r="C9645" t="s">
        <v>137544</v>
      </c>
      <c r="D9645" t="s">
        <v>176052</v>
      </c>
      <c r="E9645" t="s">
        <v>176053</v>
      </c>
      <c r="F9645">
        <v>524840</v>
      </c>
      <c r="G9645" s="6">
        <v>43714.602812500001</v>
      </c>
      <c r="H9645" s="6">
        <v>43714.612025462964</v>
      </c>
      <c r="I9645" t="s">
        <v>134</v>
      </c>
      <c r="J9645" t="s">
        <v>135</v>
      </c>
      <c r="K9645" t="s">
        <v>136</v>
      </c>
      <c r="L9645" t="s">
        <v>136</v>
      </c>
      <c r="M9645" t="s">
        <v>137653</v>
      </c>
      <c r="N9645" s="7">
        <v>37797</v>
      </c>
      <c r="O9645">
        <v>5537500</v>
      </c>
      <c r="P9645">
        <v>5537500</v>
      </c>
      <c r="Q9645" t="s">
        <v>143</v>
      </c>
      <c r="T9645" t="s">
        <v>152</v>
      </c>
      <c r="U9645">
        <v>1</v>
      </c>
      <c r="V9645" t="s">
        <v>15179</v>
      </c>
      <c r="W9645" t="s">
        <v>15180</v>
      </c>
      <c r="X9645" t="s">
        <v>4406</v>
      </c>
    </row>
    <row r="9646" spans="1:24" x14ac:dyDescent="0.3">
      <c r="A9646" t="s">
        <v>176054</v>
      </c>
      <c r="B9646" t="s">
        <v>176055</v>
      </c>
      <c r="C9646" t="s">
        <v>137544</v>
      </c>
      <c r="D9646" t="s">
        <v>176056</v>
      </c>
      <c r="E9646" t="s">
        <v>176057</v>
      </c>
      <c r="F9646">
        <v>250297</v>
      </c>
      <c r="G9646" s="6">
        <v>43714.612025462964</v>
      </c>
      <c r="H9646" s="6">
        <v>43714.612025462964</v>
      </c>
      <c r="I9646" t="s">
        <v>134</v>
      </c>
      <c r="J9646" t="s">
        <v>135</v>
      </c>
      <c r="K9646" t="s">
        <v>136</v>
      </c>
      <c r="L9646" t="s">
        <v>136</v>
      </c>
      <c r="M9646" t="s">
        <v>154277</v>
      </c>
      <c r="N9646" s="7">
        <v>40705</v>
      </c>
      <c r="O9646">
        <v>10672999</v>
      </c>
      <c r="P9646">
        <v>10672999</v>
      </c>
      <c r="Q9646" t="s">
        <v>143</v>
      </c>
      <c r="T9646" t="s">
        <v>152</v>
      </c>
      <c r="U9646">
        <v>3</v>
      </c>
      <c r="V9646" t="s">
        <v>15179</v>
      </c>
      <c r="W9646" t="s">
        <v>15180</v>
      </c>
      <c r="X9646" t="s">
        <v>1132</v>
      </c>
    </row>
    <row r="9647" spans="1:24" x14ac:dyDescent="0.3">
      <c r="A9647" t="s">
        <v>176058</v>
      </c>
      <c r="B9647" t="s">
        <v>176059</v>
      </c>
      <c r="C9647" t="s">
        <v>137544</v>
      </c>
      <c r="D9647" t="s">
        <v>176060</v>
      </c>
      <c r="E9647" t="s">
        <v>176061</v>
      </c>
      <c r="F9647">
        <v>431271</v>
      </c>
      <c r="G9647" s="6">
        <v>43714.612025462964</v>
      </c>
      <c r="H9647" s="6">
        <v>43714.612025462964</v>
      </c>
      <c r="I9647" t="s">
        <v>134</v>
      </c>
      <c r="J9647" t="s">
        <v>135</v>
      </c>
      <c r="K9647" t="s">
        <v>136</v>
      </c>
      <c r="L9647" t="s">
        <v>136</v>
      </c>
      <c r="M9647" t="s">
        <v>139096</v>
      </c>
      <c r="N9647" s="7">
        <v>39316</v>
      </c>
      <c r="O9647">
        <v>25000000</v>
      </c>
      <c r="P9647">
        <v>25000000</v>
      </c>
      <c r="Q9647" t="s">
        <v>143</v>
      </c>
      <c r="T9647" t="s">
        <v>152</v>
      </c>
      <c r="U9647">
        <v>3</v>
      </c>
      <c r="V9647" t="s">
        <v>15179</v>
      </c>
      <c r="W9647" t="s">
        <v>15180</v>
      </c>
      <c r="X9647" t="s">
        <v>159009</v>
      </c>
    </row>
    <row r="9648" spans="1:24" x14ac:dyDescent="0.3">
      <c r="A9648" t="s">
        <v>176062</v>
      </c>
      <c r="B9648" t="s">
        <v>176063</v>
      </c>
      <c r="C9648" t="s">
        <v>137544</v>
      </c>
      <c r="D9648" t="s">
        <v>176064</v>
      </c>
      <c r="E9648" t="s">
        <v>176065</v>
      </c>
      <c r="F9648">
        <v>363897</v>
      </c>
      <c r="G9648" s="6">
        <v>43714.612025462964</v>
      </c>
      <c r="H9648" s="6">
        <v>43714.624490740738</v>
      </c>
      <c r="I9648" t="s">
        <v>134</v>
      </c>
      <c r="J9648" t="s">
        <v>135</v>
      </c>
      <c r="K9648" t="s">
        <v>136</v>
      </c>
      <c r="L9648" t="s">
        <v>136</v>
      </c>
      <c r="M9648" t="s">
        <v>138316</v>
      </c>
      <c r="N9648" s="7">
        <v>38350</v>
      </c>
      <c r="O9648">
        <v>5791877</v>
      </c>
      <c r="P9648">
        <v>5791877</v>
      </c>
      <c r="Q9648" t="s">
        <v>143</v>
      </c>
      <c r="T9648" t="s">
        <v>152</v>
      </c>
      <c r="U9648">
        <v>2</v>
      </c>
      <c r="V9648" t="s">
        <v>15179</v>
      </c>
      <c r="W9648" t="s">
        <v>15180</v>
      </c>
      <c r="X9648" t="s">
        <v>4406</v>
      </c>
    </row>
    <row r="9649" spans="1:24" x14ac:dyDescent="0.3">
      <c r="A9649" t="s">
        <v>176066</v>
      </c>
      <c r="B9649" t="s">
        <v>176067</v>
      </c>
      <c r="C9649" t="s">
        <v>137544</v>
      </c>
      <c r="D9649" t="s">
        <v>176068</v>
      </c>
      <c r="E9649" t="s">
        <v>176069</v>
      </c>
      <c r="F9649">
        <v>210535</v>
      </c>
      <c r="G9649" s="6">
        <v>43715.132893518516</v>
      </c>
      <c r="H9649" s="6">
        <v>45072.230624999997</v>
      </c>
      <c r="I9649" t="s">
        <v>134</v>
      </c>
      <c r="J9649" t="s">
        <v>608</v>
      </c>
      <c r="K9649" t="s">
        <v>609</v>
      </c>
      <c r="L9649" t="s">
        <v>610</v>
      </c>
      <c r="M9649" t="s">
        <v>141919</v>
      </c>
      <c r="N9649" s="7">
        <v>44932</v>
      </c>
      <c r="O9649">
        <v>1000000000</v>
      </c>
      <c r="P9649">
        <v>1000000000</v>
      </c>
      <c r="Q9649" t="s">
        <v>143</v>
      </c>
      <c r="T9649" t="s">
        <v>152</v>
      </c>
      <c r="U9649">
        <v>2</v>
      </c>
      <c r="V9649" t="s">
        <v>29339</v>
      </c>
      <c r="W9649" t="s">
        <v>29340</v>
      </c>
      <c r="X9649" t="s">
        <v>157432</v>
      </c>
    </row>
    <row r="9650" spans="1:24" x14ac:dyDescent="0.3">
      <c r="A9650" t="s">
        <v>176070</v>
      </c>
      <c r="B9650" t="s">
        <v>169141</v>
      </c>
      <c r="C9650" t="s">
        <v>137544</v>
      </c>
      <c r="D9650" t="s">
        <v>176071</v>
      </c>
      <c r="E9650" t="s">
        <v>176072</v>
      </c>
      <c r="F9650">
        <v>444871</v>
      </c>
      <c r="G9650" s="6">
        <v>43717.858888888892</v>
      </c>
      <c r="H9650" s="6">
        <v>44972.249699074076</v>
      </c>
      <c r="I9650" t="s">
        <v>2047</v>
      </c>
      <c r="J9650" t="s">
        <v>2048</v>
      </c>
      <c r="K9650" t="s">
        <v>2049</v>
      </c>
      <c r="L9650" t="s">
        <v>2050</v>
      </c>
      <c r="M9650" t="s">
        <v>137808</v>
      </c>
      <c r="N9650" s="7">
        <v>43032</v>
      </c>
      <c r="O9650">
        <v>32000000</v>
      </c>
      <c r="P9650">
        <v>32000000</v>
      </c>
      <c r="Q9650" t="s">
        <v>143</v>
      </c>
      <c r="T9650" t="s">
        <v>152</v>
      </c>
      <c r="U9650">
        <v>1</v>
      </c>
      <c r="V9650" t="s">
        <v>57962</v>
      </c>
      <c r="W9650" t="s">
        <v>57963</v>
      </c>
      <c r="X9650" t="s">
        <v>176073</v>
      </c>
    </row>
    <row r="9651" spans="1:24" x14ac:dyDescent="0.3">
      <c r="A9651" t="s">
        <v>176074</v>
      </c>
      <c r="B9651" t="s">
        <v>176075</v>
      </c>
      <c r="C9651" t="s">
        <v>137544</v>
      </c>
      <c r="D9651" t="s">
        <v>176076</v>
      </c>
      <c r="E9651" t="s">
        <v>176077</v>
      </c>
      <c r="F9651">
        <v>335038</v>
      </c>
      <c r="G9651" s="6">
        <v>43717.858888888892</v>
      </c>
      <c r="H9651" s="6">
        <v>44965.516550925924</v>
      </c>
      <c r="I9651" t="s">
        <v>2047</v>
      </c>
      <c r="J9651" t="s">
        <v>2048</v>
      </c>
      <c r="K9651" t="s">
        <v>2049</v>
      </c>
      <c r="L9651" t="s">
        <v>2050</v>
      </c>
      <c r="M9651" t="s">
        <v>149265</v>
      </c>
      <c r="N9651" s="7">
        <v>43139</v>
      </c>
      <c r="Q9651" t="s">
        <v>152</v>
      </c>
      <c r="T9651" t="s">
        <v>152</v>
      </c>
      <c r="U9651">
        <v>1</v>
      </c>
      <c r="V9651" t="s">
        <v>57962</v>
      </c>
      <c r="W9651" t="s">
        <v>57963</v>
      </c>
      <c r="X9651" t="s">
        <v>176078</v>
      </c>
    </row>
    <row r="9652" spans="1:24" x14ac:dyDescent="0.3">
      <c r="A9652" t="s">
        <v>176079</v>
      </c>
      <c r="B9652" t="s">
        <v>175815</v>
      </c>
      <c r="C9652" t="s">
        <v>137544</v>
      </c>
      <c r="D9652" t="s">
        <v>176080</v>
      </c>
      <c r="E9652" t="s">
        <v>176081</v>
      </c>
      <c r="F9652">
        <v>407182</v>
      </c>
      <c r="G9652" s="6">
        <v>43719.191018518519</v>
      </c>
      <c r="H9652" s="6">
        <v>43719.191018518519</v>
      </c>
      <c r="I9652" t="s">
        <v>134</v>
      </c>
      <c r="J9652" t="s">
        <v>202</v>
      </c>
      <c r="K9652" t="s">
        <v>203</v>
      </c>
      <c r="L9652" t="s">
        <v>70501</v>
      </c>
      <c r="M9652" t="s">
        <v>141919</v>
      </c>
      <c r="N9652" s="7">
        <v>43718</v>
      </c>
      <c r="O9652">
        <v>9200000</v>
      </c>
      <c r="P9652">
        <v>9200000</v>
      </c>
      <c r="Q9652" t="s">
        <v>143</v>
      </c>
      <c r="T9652" t="s">
        <v>152</v>
      </c>
      <c r="V9652" t="s">
        <v>105327</v>
      </c>
      <c r="W9652" t="s">
        <v>105328</v>
      </c>
      <c r="X9652" t="s">
        <v>152</v>
      </c>
    </row>
    <row r="9653" spans="1:24" x14ac:dyDescent="0.3">
      <c r="A9653" t="s">
        <v>176082</v>
      </c>
      <c r="B9653" t="s">
        <v>162002</v>
      </c>
      <c r="C9653" t="s">
        <v>137544</v>
      </c>
      <c r="D9653" t="s">
        <v>176083</v>
      </c>
      <c r="E9653" t="s">
        <v>176084</v>
      </c>
      <c r="F9653">
        <v>625276</v>
      </c>
      <c r="G9653" s="6">
        <v>43719.220335648148</v>
      </c>
      <c r="H9653" s="6">
        <v>43719.220335648148</v>
      </c>
      <c r="I9653" t="s">
        <v>134</v>
      </c>
      <c r="J9653" t="s">
        <v>202</v>
      </c>
      <c r="K9653" t="s">
        <v>203</v>
      </c>
      <c r="L9653" t="s">
        <v>369</v>
      </c>
      <c r="M9653" t="s">
        <v>141894</v>
      </c>
      <c r="N9653" s="7">
        <v>43718</v>
      </c>
      <c r="O9653">
        <v>2500000</v>
      </c>
      <c r="P9653">
        <v>2500000</v>
      </c>
      <c r="Q9653" t="s">
        <v>143</v>
      </c>
      <c r="T9653" t="s">
        <v>152</v>
      </c>
      <c r="U9653">
        <v>1</v>
      </c>
      <c r="V9653" t="s">
        <v>46487</v>
      </c>
      <c r="W9653" t="s">
        <v>46488</v>
      </c>
      <c r="X9653" t="s">
        <v>176085</v>
      </c>
    </row>
    <row r="9654" spans="1:24" x14ac:dyDescent="0.3">
      <c r="A9654" t="s">
        <v>176086</v>
      </c>
      <c r="B9654" t="s">
        <v>142641</v>
      </c>
      <c r="C9654" t="s">
        <v>137544</v>
      </c>
      <c r="D9654" t="s">
        <v>176087</v>
      </c>
      <c r="E9654" t="s">
        <v>176088</v>
      </c>
      <c r="F9654">
        <v>511110</v>
      </c>
      <c r="G9654" s="6">
        <v>43720.210995370369</v>
      </c>
      <c r="H9654" s="6">
        <v>43720.210995370369</v>
      </c>
      <c r="I9654" t="s">
        <v>2141</v>
      </c>
      <c r="J9654" t="s">
        <v>152</v>
      </c>
      <c r="K9654" t="s">
        <v>20042</v>
      </c>
      <c r="L9654" t="s">
        <v>28174</v>
      </c>
      <c r="M9654" t="s">
        <v>137578</v>
      </c>
      <c r="N9654" s="7">
        <v>39343</v>
      </c>
      <c r="Q9654" t="s">
        <v>152</v>
      </c>
      <c r="T9654" t="s">
        <v>152</v>
      </c>
      <c r="U9654">
        <v>1</v>
      </c>
      <c r="V9654" t="s">
        <v>32027</v>
      </c>
      <c r="W9654" t="s">
        <v>32028</v>
      </c>
      <c r="X9654" t="s">
        <v>152</v>
      </c>
    </row>
    <row r="9655" spans="1:24" x14ac:dyDescent="0.3">
      <c r="A9655" t="s">
        <v>176089</v>
      </c>
      <c r="B9655" t="s">
        <v>176090</v>
      </c>
      <c r="C9655" t="s">
        <v>137544</v>
      </c>
      <c r="D9655" t="s">
        <v>176091</v>
      </c>
      <c r="E9655" t="s">
        <v>176092</v>
      </c>
      <c r="F9655">
        <v>641878</v>
      </c>
      <c r="G9655" s="6">
        <v>43720.474594907406</v>
      </c>
      <c r="H9655" s="6">
        <v>43720.474594907406</v>
      </c>
      <c r="I9655" t="s">
        <v>8781</v>
      </c>
      <c r="J9655" t="s">
        <v>152</v>
      </c>
      <c r="K9655" t="s">
        <v>8989</v>
      </c>
      <c r="L9655" t="s">
        <v>8989</v>
      </c>
      <c r="M9655" t="s">
        <v>137553</v>
      </c>
      <c r="N9655" s="7">
        <v>38303</v>
      </c>
      <c r="O9655">
        <v>14000000</v>
      </c>
      <c r="P9655">
        <v>14000000</v>
      </c>
      <c r="Q9655" t="s">
        <v>143</v>
      </c>
      <c r="T9655" t="s">
        <v>152</v>
      </c>
      <c r="U9655">
        <v>1</v>
      </c>
      <c r="V9655" t="s">
        <v>89056</v>
      </c>
      <c r="W9655" t="s">
        <v>89057</v>
      </c>
      <c r="X9655" t="s">
        <v>176093</v>
      </c>
    </row>
    <row r="9656" spans="1:24" x14ac:dyDescent="0.3">
      <c r="A9656" t="s">
        <v>176094</v>
      </c>
      <c r="B9656" t="s">
        <v>176095</v>
      </c>
      <c r="C9656" t="s">
        <v>137544</v>
      </c>
      <c r="D9656" t="s">
        <v>176096</v>
      </c>
      <c r="E9656" t="s">
        <v>176097</v>
      </c>
      <c r="F9656">
        <v>354832</v>
      </c>
      <c r="G9656" s="6">
        <v>43720.783206018517</v>
      </c>
      <c r="H9656" s="6">
        <v>43720.783206018517</v>
      </c>
      <c r="I9656" t="s">
        <v>134</v>
      </c>
      <c r="J9656" t="s">
        <v>202</v>
      </c>
      <c r="K9656" t="s">
        <v>203</v>
      </c>
      <c r="L9656" t="s">
        <v>369</v>
      </c>
      <c r="M9656" t="s">
        <v>137808</v>
      </c>
      <c r="N9656" s="7">
        <v>41257</v>
      </c>
      <c r="O9656">
        <v>1000000</v>
      </c>
      <c r="P9656">
        <v>1000000</v>
      </c>
      <c r="Q9656" t="s">
        <v>143</v>
      </c>
      <c r="T9656" t="s">
        <v>152</v>
      </c>
      <c r="V9656" t="s">
        <v>35091</v>
      </c>
      <c r="W9656" t="s">
        <v>35092</v>
      </c>
      <c r="X9656" t="s">
        <v>152</v>
      </c>
    </row>
    <row r="9657" spans="1:24" x14ac:dyDescent="0.3">
      <c r="A9657" t="s">
        <v>176098</v>
      </c>
      <c r="B9657" t="s">
        <v>176099</v>
      </c>
      <c r="C9657" t="s">
        <v>137544</v>
      </c>
      <c r="D9657" t="s">
        <v>176100</v>
      </c>
      <c r="E9657" t="s">
        <v>176101</v>
      </c>
      <c r="F9657">
        <v>436615</v>
      </c>
      <c r="G9657" s="6">
        <v>43724.202013888891</v>
      </c>
      <c r="H9657" s="6">
        <v>43724.202013888891</v>
      </c>
      <c r="I9657" t="s">
        <v>134</v>
      </c>
      <c r="J9657" t="s">
        <v>202</v>
      </c>
      <c r="K9657" t="s">
        <v>203</v>
      </c>
      <c r="L9657" t="s">
        <v>267</v>
      </c>
      <c r="M9657" t="s">
        <v>152010</v>
      </c>
      <c r="N9657" s="7">
        <v>42670</v>
      </c>
      <c r="Q9657" t="s">
        <v>152</v>
      </c>
      <c r="T9657" t="s">
        <v>152</v>
      </c>
      <c r="U9657">
        <v>2</v>
      </c>
      <c r="V9657" t="s">
        <v>4156</v>
      </c>
      <c r="W9657" t="s">
        <v>4157</v>
      </c>
      <c r="X9657" t="s">
        <v>152</v>
      </c>
    </row>
    <row r="9658" spans="1:24" x14ac:dyDescent="0.3">
      <c r="A9658" t="s">
        <v>176102</v>
      </c>
      <c r="B9658" t="s">
        <v>176103</v>
      </c>
      <c r="C9658" t="s">
        <v>137544</v>
      </c>
      <c r="D9658" t="s">
        <v>176104</v>
      </c>
      <c r="E9658" t="s">
        <v>176105</v>
      </c>
      <c r="F9658">
        <v>494074</v>
      </c>
      <c r="G9658" s="6">
        <v>43724.216828703706</v>
      </c>
      <c r="H9658" s="6">
        <v>43724.216828703706</v>
      </c>
      <c r="I9658" t="s">
        <v>134</v>
      </c>
      <c r="J9658" t="s">
        <v>202</v>
      </c>
      <c r="K9658" t="s">
        <v>203</v>
      </c>
      <c r="L9658" t="s">
        <v>369</v>
      </c>
      <c r="M9658" t="s">
        <v>152010</v>
      </c>
      <c r="N9658" s="7">
        <v>42359</v>
      </c>
      <c r="Q9658" t="s">
        <v>152</v>
      </c>
      <c r="T9658" t="s">
        <v>152</v>
      </c>
      <c r="U9658">
        <v>1</v>
      </c>
      <c r="V9658" t="s">
        <v>53082</v>
      </c>
      <c r="W9658" t="s">
        <v>53083</v>
      </c>
      <c r="X9658" t="s">
        <v>152</v>
      </c>
    </row>
    <row r="9659" spans="1:24" x14ac:dyDescent="0.3">
      <c r="A9659" t="s">
        <v>176106</v>
      </c>
      <c r="B9659" t="s">
        <v>176107</v>
      </c>
      <c r="C9659" t="s">
        <v>137544</v>
      </c>
      <c r="D9659" t="s">
        <v>176108</v>
      </c>
      <c r="E9659" t="s">
        <v>176109</v>
      </c>
      <c r="F9659">
        <v>479324</v>
      </c>
      <c r="G9659" s="6">
        <v>43724.54855324074</v>
      </c>
      <c r="H9659" s="6">
        <v>44284.337939814817</v>
      </c>
      <c r="I9659" t="s">
        <v>134</v>
      </c>
      <c r="J9659" t="s">
        <v>608</v>
      </c>
      <c r="K9659" t="s">
        <v>609</v>
      </c>
      <c r="L9659" t="s">
        <v>610</v>
      </c>
      <c r="M9659" t="s">
        <v>137808</v>
      </c>
      <c r="N9659" s="7">
        <v>39448</v>
      </c>
      <c r="Q9659" t="s">
        <v>152</v>
      </c>
      <c r="T9659" t="s">
        <v>152</v>
      </c>
      <c r="U9659">
        <v>1</v>
      </c>
      <c r="V9659" t="s">
        <v>92809</v>
      </c>
      <c r="W9659" t="s">
        <v>92810</v>
      </c>
      <c r="X9659" t="s">
        <v>176110</v>
      </c>
    </row>
    <row r="9660" spans="1:24" x14ac:dyDescent="0.3">
      <c r="A9660" t="s">
        <v>176111</v>
      </c>
      <c r="B9660" t="s">
        <v>176107</v>
      </c>
      <c r="C9660" t="s">
        <v>137544</v>
      </c>
      <c r="D9660" t="s">
        <v>176112</v>
      </c>
      <c r="E9660" t="s">
        <v>176113</v>
      </c>
      <c r="F9660">
        <v>597155</v>
      </c>
      <c r="G9660" s="6">
        <v>43724.54855324074</v>
      </c>
      <c r="H9660" s="6">
        <v>44284.33966435185</v>
      </c>
      <c r="I9660" t="s">
        <v>134</v>
      </c>
      <c r="J9660" t="s">
        <v>608</v>
      </c>
      <c r="K9660" t="s">
        <v>609</v>
      </c>
      <c r="L9660" t="s">
        <v>610</v>
      </c>
      <c r="M9660" t="s">
        <v>137808</v>
      </c>
      <c r="N9660" s="7">
        <v>41274</v>
      </c>
      <c r="O9660">
        <v>4700000</v>
      </c>
      <c r="P9660">
        <v>4700000</v>
      </c>
      <c r="Q9660" t="s">
        <v>143</v>
      </c>
      <c r="T9660" t="s">
        <v>152</v>
      </c>
      <c r="U9660">
        <v>1</v>
      </c>
      <c r="V9660" t="s">
        <v>92809</v>
      </c>
      <c r="W9660" t="s">
        <v>92810</v>
      </c>
      <c r="X9660" t="s">
        <v>176110</v>
      </c>
    </row>
    <row r="9661" spans="1:24" x14ac:dyDescent="0.3">
      <c r="A9661" t="s">
        <v>176114</v>
      </c>
      <c r="B9661" t="s">
        <v>173212</v>
      </c>
      <c r="C9661" t="s">
        <v>137544</v>
      </c>
      <c r="D9661" t="s">
        <v>176115</v>
      </c>
      <c r="E9661" t="s">
        <v>176116</v>
      </c>
      <c r="F9661">
        <v>207264</v>
      </c>
      <c r="G9661" s="6">
        <v>43725.507534722223</v>
      </c>
      <c r="H9661" s="6">
        <v>43725.507534722223</v>
      </c>
      <c r="I9661" t="s">
        <v>134</v>
      </c>
      <c r="J9661" t="s">
        <v>135</v>
      </c>
      <c r="K9661" t="s">
        <v>136</v>
      </c>
      <c r="L9661" t="s">
        <v>131225</v>
      </c>
      <c r="M9661" t="s">
        <v>141919</v>
      </c>
      <c r="N9661" s="7">
        <v>43725</v>
      </c>
      <c r="O9661">
        <v>250000000</v>
      </c>
      <c r="P9661">
        <v>250000000</v>
      </c>
      <c r="Q9661" t="s">
        <v>143</v>
      </c>
      <c r="T9661" t="s">
        <v>152</v>
      </c>
      <c r="U9661">
        <v>1</v>
      </c>
      <c r="V9661" t="s">
        <v>131224</v>
      </c>
      <c r="W9661" t="s">
        <v>131225</v>
      </c>
      <c r="X9661" t="s">
        <v>24278</v>
      </c>
    </row>
    <row r="9662" spans="1:24" x14ac:dyDescent="0.3">
      <c r="A9662" t="s">
        <v>176117</v>
      </c>
      <c r="B9662" t="s">
        <v>146109</v>
      </c>
      <c r="C9662" t="s">
        <v>137544</v>
      </c>
      <c r="D9662" t="s">
        <v>176118</v>
      </c>
      <c r="E9662" t="s">
        <v>176119</v>
      </c>
      <c r="F9662">
        <v>300388</v>
      </c>
      <c r="G9662" s="6">
        <v>43726.44189814815</v>
      </c>
      <c r="H9662" s="6">
        <v>44636.831597222219</v>
      </c>
      <c r="I9662" t="s">
        <v>1046</v>
      </c>
      <c r="J9662" t="s">
        <v>152</v>
      </c>
      <c r="K9662" t="s">
        <v>77179</v>
      </c>
      <c r="L9662" t="s">
        <v>77179</v>
      </c>
      <c r="M9662" t="s">
        <v>137808</v>
      </c>
      <c r="N9662" s="7">
        <v>43726</v>
      </c>
      <c r="O9662">
        <v>147000000</v>
      </c>
      <c r="P9662">
        <v>147000000</v>
      </c>
      <c r="Q9662" t="s">
        <v>143</v>
      </c>
      <c r="R9662">
        <v>1000000000</v>
      </c>
      <c r="S9662">
        <v>1000000000</v>
      </c>
      <c r="T9662" t="s">
        <v>143</v>
      </c>
      <c r="U9662">
        <v>1</v>
      </c>
      <c r="V9662" t="s">
        <v>77172</v>
      </c>
      <c r="W9662" t="s">
        <v>77173</v>
      </c>
      <c r="X9662" t="s">
        <v>1132</v>
      </c>
    </row>
    <row r="9663" spans="1:24" x14ac:dyDescent="0.3">
      <c r="A9663" t="s">
        <v>176120</v>
      </c>
      <c r="B9663" t="s">
        <v>174561</v>
      </c>
      <c r="C9663" t="s">
        <v>137544</v>
      </c>
      <c r="D9663" t="s">
        <v>176121</v>
      </c>
      <c r="E9663" t="s">
        <v>176122</v>
      </c>
      <c r="F9663">
        <v>684430</v>
      </c>
      <c r="G9663" s="6">
        <v>43727.180231481485</v>
      </c>
      <c r="H9663" s="6">
        <v>43727.180231481485</v>
      </c>
      <c r="I9663" t="s">
        <v>134</v>
      </c>
      <c r="J9663" t="s">
        <v>202</v>
      </c>
      <c r="K9663" t="s">
        <v>203</v>
      </c>
      <c r="L9663" t="s">
        <v>960</v>
      </c>
      <c r="M9663" t="s">
        <v>144834</v>
      </c>
      <c r="N9663" s="7">
        <v>43725</v>
      </c>
      <c r="O9663">
        <v>27200000</v>
      </c>
      <c r="P9663">
        <v>27200000</v>
      </c>
      <c r="Q9663" t="s">
        <v>143</v>
      </c>
      <c r="T9663" t="s">
        <v>152</v>
      </c>
      <c r="V9663" t="s">
        <v>70416</v>
      </c>
      <c r="W9663" t="s">
        <v>70417</v>
      </c>
      <c r="X9663" t="s">
        <v>152</v>
      </c>
    </row>
    <row r="9664" spans="1:24" x14ac:dyDescent="0.3">
      <c r="A9664" t="s">
        <v>176123</v>
      </c>
      <c r="B9664" t="s">
        <v>176124</v>
      </c>
      <c r="C9664" t="s">
        <v>137544</v>
      </c>
      <c r="D9664" t="s">
        <v>176125</v>
      </c>
      <c r="E9664" t="s">
        <v>176126</v>
      </c>
      <c r="F9664">
        <v>250771</v>
      </c>
      <c r="G9664" s="6">
        <v>43727.596435185187</v>
      </c>
      <c r="H9664" s="6">
        <v>43969.247210648151</v>
      </c>
      <c r="I9664" t="s">
        <v>134</v>
      </c>
      <c r="J9664" t="s">
        <v>202</v>
      </c>
      <c r="K9664" t="s">
        <v>203</v>
      </c>
      <c r="L9664" t="s">
        <v>369</v>
      </c>
      <c r="M9664" t="s">
        <v>137653</v>
      </c>
      <c r="N9664" s="7">
        <v>43727</v>
      </c>
      <c r="O9664">
        <v>300000000</v>
      </c>
      <c r="P9664">
        <v>300000000</v>
      </c>
      <c r="Q9664" t="s">
        <v>143</v>
      </c>
      <c r="R9664">
        <v>3000000000</v>
      </c>
      <c r="S9664">
        <v>3000000000</v>
      </c>
      <c r="T9664" t="s">
        <v>143</v>
      </c>
      <c r="U9664">
        <v>17</v>
      </c>
      <c r="V9664" t="s">
        <v>16503</v>
      </c>
      <c r="W9664" t="s">
        <v>16504</v>
      </c>
      <c r="X9664" t="s">
        <v>149886</v>
      </c>
    </row>
    <row r="9665" spans="1:24" x14ac:dyDescent="0.3">
      <c r="A9665" t="s">
        <v>176127</v>
      </c>
      <c r="B9665" t="s">
        <v>176128</v>
      </c>
      <c r="C9665" t="s">
        <v>137544</v>
      </c>
      <c r="D9665" t="s">
        <v>176129</v>
      </c>
      <c r="E9665" t="s">
        <v>176130</v>
      </c>
      <c r="F9665">
        <v>364776</v>
      </c>
      <c r="G9665" s="6">
        <v>43728.530381944445</v>
      </c>
      <c r="H9665" s="6">
        <v>43728.530381944445</v>
      </c>
      <c r="I9665" t="s">
        <v>2377</v>
      </c>
      <c r="J9665" t="s">
        <v>152</v>
      </c>
      <c r="K9665" t="s">
        <v>26529</v>
      </c>
      <c r="L9665" t="s">
        <v>26530</v>
      </c>
      <c r="M9665" t="s">
        <v>137808</v>
      </c>
      <c r="N9665" s="7">
        <v>39814</v>
      </c>
      <c r="Q9665" t="s">
        <v>152</v>
      </c>
      <c r="T9665" t="s">
        <v>152</v>
      </c>
      <c r="U9665">
        <v>1</v>
      </c>
      <c r="V9665" t="s">
        <v>26523</v>
      </c>
      <c r="W9665" t="s">
        <v>26524</v>
      </c>
      <c r="X9665" t="s">
        <v>152</v>
      </c>
    </row>
    <row r="9666" spans="1:24" x14ac:dyDescent="0.3">
      <c r="A9666" t="s">
        <v>176131</v>
      </c>
      <c r="B9666" t="s">
        <v>166101</v>
      </c>
      <c r="C9666" t="s">
        <v>137544</v>
      </c>
      <c r="D9666" t="s">
        <v>176132</v>
      </c>
      <c r="E9666" t="s">
        <v>176133</v>
      </c>
      <c r="F9666">
        <v>187322</v>
      </c>
      <c r="G9666" s="6">
        <v>43729.144641203704</v>
      </c>
      <c r="H9666" s="6">
        <v>44650.671979166669</v>
      </c>
      <c r="I9666" t="s">
        <v>1068</v>
      </c>
      <c r="J9666" t="s">
        <v>152</v>
      </c>
      <c r="K9666" t="s">
        <v>1069</v>
      </c>
      <c r="L9666" t="s">
        <v>1070</v>
      </c>
      <c r="M9666" t="s">
        <v>165032</v>
      </c>
      <c r="N9666" s="7">
        <v>43725</v>
      </c>
      <c r="O9666">
        <v>8818786</v>
      </c>
      <c r="P9666">
        <v>7054270</v>
      </c>
      <c r="Q9666" t="s">
        <v>6583</v>
      </c>
      <c r="R9666">
        <v>108829537</v>
      </c>
      <c r="S9666">
        <v>87054270</v>
      </c>
      <c r="T9666" t="s">
        <v>6583</v>
      </c>
      <c r="V9666" t="s">
        <v>121528</v>
      </c>
      <c r="W9666" t="s">
        <v>121529</v>
      </c>
      <c r="X9666" t="s">
        <v>152</v>
      </c>
    </row>
    <row r="9667" spans="1:24" x14ac:dyDescent="0.3">
      <c r="A9667" t="s">
        <v>176134</v>
      </c>
      <c r="B9667" t="s">
        <v>161050</v>
      </c>
      <c r="C9667" t="s">
        <v>137544</v>
      </c>
      <c r="D9667" t="s">
        <v>176135</v>
      </c>
      <c r="E9667" t="s">
        <v>176136</v>
      </c>
      <c r="F9667">
        <v>421078</v>
      </c>
      <c r="G9667" s="6">
        <v>43733.198564814818</v>
      </c>
      <c r="H9667" s="6">
        <v>43733.198564814818</v>
      </c>
      <c r="I9667" t="s">
        <v>134</v>
      </c>
      <c r="J9667" t="s">
        <v>1259</v>
      </c>
      <c r="K9667" t="s">
        <v>1260</v>
      </c>
      <c r="L9667" t="s">
        <v>6088</v>
      </c>
      <c r="M9667" t="s">
        <v>141919</v>
      </c>
      <c r="N9667" s="7">
        <v>43732</v>
      </c>
      <c r="O9667">
        <v>5700000</v>
      </c>
      <c r="P9667">
        <v>5700000</v>
      </c>
      <c r="Q9667" t="s">
        <v>143</v>
      </c>
      <c r="T9667" t="s">
        <v>152</v>
      </c>
      <c r="V9667" t="s">
        <v>124498</v>
      </c>
      <c r="W9667" t="s">
        <v>124499</v>
      </c>
      <c r="X9667" t="s">
        <v>152</v>
      </c>
    </row>
    <row r="9668" spans="1:24" x14ac:dyDescent="0.3">
      <c r="A9668" t="s">
        <v>176137</v>
      </c>
      <c r="B9668" t="s">
        <v>166555</v>
      </c>
      <c r="C9668" t="s">
        <v>137544</v>
      </c>
      <c r="D9668" t="s">
        <v>176138</v>
      </c>
      <c r="E9668" t="s">
        <v>176139</v>
      </c>
      <c r="F9668">
        <v>378295</v>
      </c>
      <c r="G9668" s="6">
        <v>43733.524791666663</v>
      </c>
      <c r="H9668" s="6">
        <v>45253.275856481479</v>
      </c>
      <c r="I9668" t="s">
        <v>134</v>
      </c>
      <c r="J9668" t="s">
        <v>202</v>
      </c>
      <c r="K9668" t="s">
        <v>203</v>
      </c>
      <c r="L9668" t="s">
        <v>369</v>
      </c>
      <c r="M9668" t="s">
        <v>141894</v>
      </c>
      <c r="N9668" s="7">
        <v>43733</v>
      </c>
      <c r="O9668">
        <v>8280427</v>
      </c>
      <c r="P9668">
        <v>6700000</v>
      </c>
      <c r="Q9668" t="s">
        <v>6583</v>
      </c>
      <c r="T9668" t="s">
        <v>152</v>
      </c>
      <c r="U9668">
        <v>1</v>
      </c>
      <c r="V9668" t="s">
        <v>90290</v>
      </c>
      <c r="W9668" t="s">
        <v>90291</v>
      </c>
      <c r="X9668" t="s">
        <v>176140</v>
      </c>
    </row>
    <row r="9669" spans="1:24" x14ac:dyDescent="0.3">
      <c r="A9669" t="s">
        <v>176141</v>
      </c>
      <c r="B9669" t="s">
        <v>176142</v>
      </c>
      <c r="C9669" t="s">
        <v>137544</v>
      </c>
      <c r="D9669" t="s">
        <v>176143</v>
      </c>
      <c r="E9669" t="s">
        <v>176144</v>
      </c>
      <c r="F9669">
        <v>455412</v>
      </c>
      <c r="G9669" s="6">
        <v>43734.17465277778</v>
      </c>
      <c r="H9669" s="6">
        <v>43734.176863425928</v>
      </c>
      <c r="I9669" t="s">
        <v>134</v>
      </c>
      <c r="J9669" t="s">
        <v>202</v>
      </c>
      <c r="K9669" t="s">
        <v>203</v>
      </c>
      <c r="L9669" t="s">
        <v>369</v>
      </c>
      <c r="M9669" t="s">
        <v>137653</v>
      </c>
      <c r="N9669" s="7">
        <v>43733</v>
      </c>
      <c r="O9669">
        <v>40000000</v>
      </c>
      <c r="P9669">
        <v>40000000</v>
      </c>
      <c r="Q9669" t="s">
        <v>143</v>
      </c>
      <c r="T9669" t="s">
        <v>152</v>
      </c>
      <c r="U9669">
        <v>9</v>
      </c>
      <c r="V9669" t="s">
        <v>90290</v>
      </c>
      <c r="W9669" t="s">
        <v>90291</v>
      </c>
      <c r="X9669" t="s">
        <v>176145</v>
      </c>
    </row>
    <row r="9670" spans="1:24" x14ac:dyDescent="0.3">
      <c r="A9670" t="s">
        <v>176146</v>
      </c>
      <c r="B9670" t="s">
        <v>167727</v>
      </c>
      <c r="C9670" t="s">
        <v>137544</v>
      </c>
      <c r="D9670" t="s">
        <v>176147</v>
      </c>
      <c r="E9670" t="s">
        <v>176148</v>
      </c>
      <c r="F9670">
        <v>255970</v>
      </c>
      <c r="G9670" s="6">
        <v>43741.421782407408</v>
      </c>
      <c r="H9670" s="6">
        <v>43741.421782407408</v>
      </c>
      <c r="I9670" t="s">
        <v>134</v>
      </c>
      <c r="J9670" t="s">
        <v>202</v>
      </c>
      <c r="K9670" t="s">
        <v>203</v>
      </c>
      <c r="L9670" t="s">
        <v>267</v>
      </c>
      <c r="M9670" t="s">
        <v>138154</v>
      </c>
      <c r="N9670" s="7">
        <v>43435</v>
      </c>
      <c r="O9670">
        <v>20000000</v>
      </c>
      <c r="P9670">
        <v>20000000</v>
      </c>
      <c r="Q9670" t="s">
        <v>143</v>
      </c>
      <c r="T9670" t="s">
        <v>152</v>
      </c>
      <c r="U9670">
        <v>1</v>
      </c>
      <c r="V9670" t="s">
        <v>41745</v>
      </c>
      <c r="W9670" t="s">
        <v>41746</v>
      </c>
      <c r="X9670" t="s">
        <v>176149</v>
      </c>
    </row>
    <row r="9671" spans="1:24" x14ac:dyDescent="0.3">
      <c r="A9671" t="s">
        <v>176150</v>
      </c>
      <c r="B9671" t="s">
        <v>176151</v>
      </c>
      <c r="C9671" t="s">
        <v>137544</v>
      </c>
      <c r="D9671" t="s">
        <v>176152</v>
      </c>
      <c r="E9671" t="s">
        <v>176153</v>
      </c>
      <c r="F9671">
        <v>457857</v>
      </c>
      <c r="G9671" s="6">
        <v>43741.447106481479</v>
      </c>
      <c r="H9671" s="6">
        <v>43741.447106481479</v>
      </c>
      <c r="I9671" t="s">
        <v>2243</v>
      </c>
      <c r="J9671" t="s">
        <v>152</v>
      </c>
      <c r="K9671" t="s">
        <v>41841</v>
      </c>
      <c r="L9671" t="s">
        <v>41842</v>
      </c>
      <c r="M9671" t="s">
        <v>138730</v>
      </c>
      <c r="N9671" s="7">
        <v>43445</v>
      </c>
      <c r="O9671">
        <v>30000000</v>
      </c>
      <c r="P9671">
        <v>30000000</v>
      </c>
      <c r="Q9671" t="s">
        <v>143</v>
      </c>
      <c r="T9671" t="s">
        <v>152</v>
      </c>
      <c r="U9671">
        <v>6</v>
      </c>
      <c r="V9671" t="s">
        <v>41834</v>
      </c>
      <c r="W9671" t="s">
        <v>41835</v>
      </c>
      <c r="X9671" t="s">
        <v>152</v>
      </c>
    </row>
    <row r="9672" spans="1:24" x14ac:dyDescent="0.3">
      <c r="A9672" t="s">
        <v>176154</v>
      </c>
      <c r="B9672" t="s">
        <v>176155</v>
      </c>
      <c r="C9672" t="s">
        <v>137544</v>
      </c>
      <c r="D9672" t="s">
        <v>176156</v>
      </c>
      <c r="E9672" t="s">
        <v>176157</v>
      </c>
      <c r="F9672">
        <v>375258</v>
      </c>
      <c r="G9672" s="6">
        <v>43741.476979166669</v>
      </c>
      <c r="H9672" s="6">
        <v>43741.476979166669</v>
      </c>
      <c r="I9672" t="s">
        <v>134</v>
      </c>
      <c r="J9672" t="s">
        <v>202</v>
      </c>
      <c r="K9672" t="s">
        <v>203</v>
      </c>
      <c r="L9672" t="s">
        <v>369</v>
      </c>
      <c r="M9672" t="s">
        <v>138154</v>
      </c>
      <c r="N9672" s="7">
        <v>42887</v>
      </c>
      <c r="O9672">
        <v>2000000</v>
      </c>
      <c r="P9672">
        <v>2000000</v>
      </c>
      <c r="Q9672" t="s">
        <v>143</v>
      </c>
      <c r="T9672" t="s">
        <v>152</v>
      </c>
      <c r="U9672">
        <v>1</v>
      </c>
      <c r="V9672" t="s">
        <v>48527</v>
      </c>
      <c r="W9672" t="s">
        <v>48528</v>
      </c>
      <c r="X9672" t="s">
        <v>176149</v>
      </c>
    </row>
    <row r="9673" spans="1:24" x14ac:dyDescent="0.3">
      <c r="A9673" t="s">
        <v>176158</v>
      </c>
      <c r="B9673" t="s">
        <v>153390</v>
      </c>
      <c r="C9673" t="s">
        <v>137544</v>
      </c>
      <c r="D9673" t="s">
        <v>176159</v>
      </c>
      <c r="E9673" t="s">
        <v>176160</v>
      </c>
      <c r="F9673">
        <v>540652</v>
      </c>
      <c r="G9673" s="6">
        <v>43742.330370370371</v>
      </c>
      <c r="H9673" s="6">
        <v>43742.330370370371</v>
      </c>
      <c r="I9673" t="s">
        <v>134</v>
      </c>
      <c r="J9673" t="s">
        <v>1799</v>
      </c>
      <c r="K9673" t="s">
        <v>1800</v>
      </c>
      <c r="L9673" t="s">
        <v>5731</v>
      </c>
      <c r="M9673" t="s">
        <v>137808</v>
      </c>
      <c r="N9673" s="7">
        <v>43595</v>
      </c>
      <c r="Q9673" t="s">
        <v>152</v>
      </c>
      <c r="T9673" t="s">
        <v>152</v>
      </c>
      <c r="U9673">
        <v>1</v>
      </c>
      <c r="V9673" t="s">
        <v>22886</v>
      </c>
      <c r="W9673" t="s">
        <v>22887</v>
      </c>
      <c r="X9673" t="s">
        <v>152</v>
      </c>
    </row>
    <row r="9674" spans="1:24" x14ac:dyDescent="0.3">
      <c r="A9674" t="s">
        <v>176161</v>
      </c>
      <c r="B9674" t="s">
        <v>172920</v>
      </c>
      <c r="C9674" t="s">
        <v>137544</v>
      </c>
      <c r="D9674" t="s">
        <v>176162</v>
      </c>
      <c r="E9674" t="s">
        <v>176163</v>
      </c>
      <c r="F9674">
        <v>564472</v>
      </c>
      <c r="G9674" s="6">
        <v>43745.162245370368</v>
      </c>
      <c r="H9674" s="6">
        <v>43745.162245370368</v>
      </c>
      <c r="I9674" t="s">
        <v>134</v>
      </c>
      <c r="J9674" t="s">
        <v>493</v>
      </c>
      <c r="K9674" t="s">
        <v>494</v>
      </c>
      <c r="L9674" t="s">
        <v>515</v>
      </c>
      <c r="M9674" t="s">
        <v>144834</v>
      </c>
      <c r="N9674" s="7">
        <v>43744</v>
      </c>
      <c r="O9674">
        <v>700000000</v>
      </c>
      <c r="P9674">
        <v>700000000</v>
      </c>
      <c r="Q9674" t="s">
        <v>143</v>
      </c>
      <c r="T9674" t="s">
        <v>152</v>
      </c>
      <c r="U9674">
        <v>1</v>
      </c>
      <c r="V9674" t="s">
        <v>24789</v>
      </c>
      <c r="W9674" t="s">
        <v>24790</v>
      </c>
      <c r="X9674" t="s">
        <v>176164</v>
      </c>
    </row>
    <row r="9675" spans="1:24" x14ac:dyDescent="0.3">
      <c r="A9675" t="s">
        <v>176165</v>
      </c>
      <c r="B9675" t="s">
        <v>176166</v>
      </c>
      <c r="C9675" t="s">
        <v>137544</v>
      </c>
      <c r="D9675" t="s">
        <v>176167</v>
      </c>
      <c r="E9675" t="s">
        <v>176168</v>
      </c>
      <c r="F9675">
        <v>362659</v>
      </c>
      <c r="G9675" s="6">
        <v>43754.175983796296</v>
      </c>
      <c r="H9675" s="6">
        <v>43754.175983796296</v>
      </c>
      <c r="I9675" t="s">
        <v>134</v>
      </c>
      <c r="J9675" t="s">
        <v>202</v>
      </c>
      <c r="K9675" t="s">
        <v>203</v>
      </c>
      <c r="L9675" t="s">
        <v>589</v>
      </c>
      <c r="M9675" t="s">
        <v>137653</v>
      </c>
      <c r="N9675" s="7">
        <v>43677</v>
      </c>
      <c r="O9675">
        <v>4200000</v>
      </c>
      <c r="P9675">
        <v>4200000</v>
      </c>
      <c r="Q9675" t="s">
        <v>143</v>
      </c>
      <c r="T9675" t="s">
        <v>152</v>
      </c>
      <c r="V9675" t="s">
        <v>30827</v>
      </c>
      <c r="W9675" t="s">
        <v>30828</v>
      </c>
      <c r="X9675" t="s">
        <v>152</v>
      </c>
    </row>
    <row r="9676" spans="1:24" x14ac:dyDescent="0.3">
      <c r="A9676" t="s">
        <v>176169</v>
      </c>
      <c r="B9676" t="s">
        <v>176170</v>
      </c>
      <c r="C9676" t="s">
        <v>137544</v>
      </c>
      <c r="D9676" t="s">
        <v>176171</v>
      </c>
      <c r="E9676" t="s">
        <v>176172</v>
      </c>
      <c r="F9676">
        <v>302431</v>
      </c>
      <c r="G9676" s="6">
        <v>43754.377581018518</v>
      </c>
      <c r="H9676" s="6">
        <v>43754.377581018518</v>
      </c>
      <c r="I9676" t="s">
        <v>134</v>
      </c>
      <c r="J9676" t="s">
        <v>202</v>
      </c>
      <c r="K9676" t="s">
        <v>203</v>
      </c>
      <c r="L9676" t="s">
        <v>369</v>
      </c>
      <c r="M9676" t="s">
        <v>137808</v>
      </c>
      <c r="N9676" s="7">
        <v>41635</v>
      </c>
      <c r="Q9676" t="s">
        <v>152</v>
      </c>
      <c r="T9676" t="s">
        <v>152</v>
      </c>
      <c r="U9676">
        <v>1</v>
      </c>
      <c r="V9676" t="s">
        <v>41214</v>
      </c>
      <c r="W9676" t="s">
        <v>41215</v>
      </c>
      <c r="X9676" t="s">
        <v>152</v>
      </c>
    </row>
    <row r="9677" spans="1:24" x14ac:dyDescent="0.3">
      <c r="A9677" t="s">
        <v>176173</v>
      </c>
      <c r="B9677" t="s">
        <v>163020</v>
      </c>
      <c r="C9677" t="s">
        <v>137544</v>
      </c>
      <c r="D9677" t="s">
        <v>176174</v>
      </c>
      <c r="E9677" t="s">
        <v>176175</v>
      </c>
      <c r="F9677">
        <v>232782</v>
      </c>
      <c r="G9677" s="6">
        <v>43754.410856481481</v>
      </c>
      <c r="H9677" s="6">
        <v>43754.410856481481</v>
      </c>
      <c r="I9677" t="s">
        <v>134</v>
      </c>
      <c r="J9677" t="s">
        <v>939</v>
      </c>
      <c r="K9677" t="s">
        <v>940</v>
      </c>
      <c r="L9677" t="s">
        <v>9398</v>
      </c>
      <c r="M9677" t="s">
        <v>141919</v>
      </c>
      <c r="N9677" s="7">
        <v>43466</v>
      </c>
      <c r="Q9677" t="s">
        <v>152</v>
      </c>
      <c r="T9677" t="s">
        <v>152</v>
      </c>
      <c r="U9677">
        <v>1</v>
      </c>
      <c r="V9677" t="s">
        <v>29462</v>
      </c>
      <c r="W9677" t="s">
        <v>29463</v>
      </c>
      <c r="X9677" t="s">
        <v>176176</v>
      </c>
    </row>
    <row r="9678" spans="1:24" x14ac:dyDescent="0.3">
      <c r="A9678" t="s">
        <v>176177</v>
      </c>
      <c r="B9678" t="s">
        <v>176178</v>
      </c>
      <c r="C9678" t="s">
        <v>137544</v>
      </c>
      <c r="D9678" t="s">
        <v>176179</v>
      </c>
      <c r="E9678" t="s">
        <v>176180</v>
      </c>
      <c r="F9678">
        <v>537688</v>
      </c>
      <c r="G9678" s="6">
        <v>43754.503807870373</v>
      </c>
      <c r="H9678" s="6">
        <v>43754.503807870373</v>
      </c>
      <c r="I9678" t="s">
        <v>161</v>
      </c>
      <c r="J9678" t="s">
        <v>152</v>
      </c>
      <c r="K9678" t="s">
        <v>58537</v>
      </c>
      <c r="L9678" t="s">
        <v>58538</v>
      </c>
      <c r="M9678" t="s">
        <v>137808</v>
      </c>
      <c r="N9678" s="7">
        <v>41069</v>
      </c>
      <c r="Q9678" t="s">
        <v>152</v>
      </c>
      <c r="T9678" t="s">
        <v>152</v>
      </c>
      <c r="U9678">
        <v>1</v>
      </c>
      <c r="V9678" t="s">
        <v>68344</v>
      </c>
      <c r="W9678" t="s">
        <v>68345</v>
      </c>
      <c r="X9678" t="s">
        <v>176176</v>
      </c>
    </row>
    <row r="9679" spans="1:24" x14ac:dyDescent="0.3">
      <c r="A9679" t="s">
        <v>176181</v>
      </c>
      <c r="B9679" t="s">
        <v>164748</v>
      </c>
      <c r="C9679" t="s">
        <v>137544</v>
      </c>
      <c r="D9679" t="s">
        <v>176182</v>
      </c>
      <c r="E9679" t="s">
        <v>176183</v>
      </c>
      <c r="F9679">
        <v>233847</v>
      </c>
      <c r="G9679" s="6">
        <v>43755.230405092596</v>
      </c>
      <c r="H9679" s="6">
        <v>43755.230405092596</v>
      </c>
      <c r="I9679" t="s">
        <v>8781</v>
      </c>
      <c r="J9679" t="s">
        <v>152</v>
      </c>
      <c r="K9679" t="s">
        <v>8989</v>
      </c>
      <c r="L9679" t="s">
        <v>8989</v>
      </c>
      <c r="M9679" t="s">
        <v>137808</v>
      </c>
      <c r="N9679" s="7">
        <v>43466</v>
      </c>
      <c r="Q9679" t="s">
        <v>152</v>
      </c>
      <c r="T9679" t="s">
        <v>152</v>
      </c>
      <c r="U9679">
        <v>1</v>
      </c>
      <c r="V9679" t="s">
        <v>135207</v>
      </c>
      <c r="W9679" t="s">
        <v>135208</v>
      </c>
      <c r="X9679" t="s">
        <v>81844</v>
      </c>
    </row>
    <row r="9680" spans="1:24" x14ac:dyDescent="0.3">
      <c r="A9680" t="s">
        <v>176184</v>
      </c>
      <c r="B9680" t="s">
        <v>165748</v>
      </c>
      <c r="C9680" t="s">
        <v>137544</v>
      </c>
      <c r="D9680" t="s">
        <v>176185</v>
      </c>
      <c r="E9680" t="s">
        <v>176186</v>
      </c>
      <c r="F9680">
        <v>615121</v>
      </c>
      <c r="G9680" s="6">
        <v>43755.232106481482</v>
      </c>
      <c r="H9680" s="6">
        <v>43755.232106481482</v>
      </c>
      <c r="I9680" t="s">
        <v>161</v>
      </c>
      <c r="J9680" t="s">
        <v>152</v>
      </c>
      <c r="K9680" t="s">
        <v>5743</v>
      </c>
      <c r="L9680" t="s">
        <v>5744</v>
      </c>
      <c r="M9680" t="s">
        <v>137808</v>
      </c>
      <c r="N9680" s="7">
        <v>43466</v>
      </c>
      <c r="Q9680" t="s">
        <v>152</v>
      </c>
      <c r="T9680" t="s">
        <v>152</v>
      </c>
      <c r="U9680">
        <v>1</v>
      </c>
      <c r="V9680" t="s">
        <v>54496</v>
      </c>
      <c r="W9680" t="s">
        <v>54497</v>
      </c>
      <c r="X9680" t="s">
        <v>176187</v>
      </c>
    </row>
    <row r="9681" spans="1:24" x14ac:dyDescent="0.3">
      <c r="A9681" t="s">
        <v>176188</v>
      </c>
      <c r="B9681" t="s">
        <v>147147</v>
      </c>
      <c r="C9681" t="s">
        <v>137544</v>
      </c>
      <c r="D9681" t="s">
        <v>176189</v>
      </c>
      <c r="E9681" t="s">
        <v>176190</v>
      </c>
      <c r="F9681">
        <v>186956</v>
      </c>
      <c r="G9681" s="6">
        <v>43755.23400462963</v>
      </c>
      <c r="H9681" s="6">
        <v>43755.23400462963</v>
      </c>
      <c r="I9681" t="s">
        <v>161</v>
      </c>
      <c r="J9681" t="s">
        <v>152</v>
      </c>
      <c r="K9681" t="s">
        <v>21304</v>
      </c>
      <c r="L9681" t="s">
        <v>21305</v>
      </c>
      <c r="M9681" t="s">
        <v>137808</v>
      </c>
      <c r="N9681" s="7">
        <v>43466</v>
      </c>
      <c r="Q9681" t="s">
        <v>152</v>
      </c>
      <c r="T9681" t="s">
        <v>152</v>
      </c>
      <c r="U9681">
        <v>1</v>
      </c>
      <c r="V9681" t="s">
        <v>82832</v>
      </c>
      <c r="W9681" t="s">
        <v>82833</v>
      </c>
      <c r="X9681" t="s">
        <v>176187</v>
      </c>
    </row>
    <row r="9682" spans="1:24" x14ac:dyDescent="0.3">
      <c r="A9682" t="s">
        <v>176191</v>
      </c>
      <c r="B9682" t="s">
        <v>162821</v>
      </c>
      <c r="C9682" t="s">
        <v>137544</v>
      </c>
      <c r="D9682" t="s">
        <v>176192</v>
      </c>
      <c r="E9682" t="s">
        <v>176193</v>
      </c>
      <c r="F9682">
        <v>233826</v>
      </c>
      <c r="G9682" s="6">
        <v>43755.238749999997</v>
      </c>
      <c r="H9682" s="6">
        <v>43755.238749999997</v>
      </c>
      <c r="I9682" t="s">
        <v>134</v>
      </c>
      <c r="J9682" t="s">
        <v>202</v>
      </c>
      <c r="K9682" t="s">
        <v>203</v>
      </c>
      <c r="L9682" t="s">
        <v>1756</v>
      </c>
      <c r="M9682" t="s">
        <v>137808</v>
      </c>
      <c r="N9682" s="7">
        <v>43466</v>
      </c>
      <c r="Q9682" t="s">
        <v>152</v>
      </c>
      <c r="T9682" t="s">
        <v>152</v>
      </c>
      <c r="U9682">
        <v>1</v>
      </c>
      <c r="V9682" t="s">
        <v>105526</v>
      </c>
      <c r="W9682" t="s">
        <v>105527</v>
      </c>
      <c r="X9682" t="s">
        <v>81844</v>
      </c>
    </row>
    <row r="9683" spans="1:24" x14ac:dyDescent="0.3">
      <c r="A9683" t="s">
        <v>176194</v>
      </c>
      <c r="B9683" t="s">
        <v>176195</v>
      </c>
      <c r="C9683" t="s">
        <v>137544</v>
      </c>
      <c r="D9683" t="s">
        <v>176196</v>
      </c>
      <c r="E9683" t="s">
        <v>176197</v>
      </c>
      <c r="F9683">
        <v>286302</v>
      </c>
      <c r="G9683" s="6">
        <v>43755.239421296297</v>
      </c>
      <c r="H9683" s="6">
        <v>43755.239421296297</v>
      </c>
      <c r="I9683" t="s">
        <v>161</v>
      </c>
      <c r="J9683" t="s">
        <v>152</v>
      </c>
      <c r="K9683" t="s">
        <v>27116</v>
      </c>
      <c r="L9683" t="s">
        <v>27117</v>
      </c>
      <c r="M9683" t="s">
        <v>141919</v>
      </c>
      <c r="N9683" s="7">
        <v>43466</v>
      </c>
      <c r="Q9683" t="s">
        <v>152</v>
      </c>
      <c r="T9683" t="s">
        <v>152</v>
      </c>
      <c r="U9683">
        <v>1</v>
      </c>
      <c r="V9683" t="s">
        <v>27109</v>
      </c>
      <c r="W9683" t="s">
        <v>27110</v>
      </c>
      <c r="X9683" t="s">
        <v>176187</v>
      </c>
    </row>
    <row r="9684" spans="1:24" x14ac:dyDescent="0.3">
      <c r="A9684" t="s">
        <v>176198</v>
      </c>
      <c r="B9684" t="s">
        <v>176199</v>
      </c>
      <c r="C9684" t="s">
        <v>137544</v>
      </c>
      <c r="D9684" t="s">
        <v>176200</v>
      </c>
      <c r="E9684" t="s">
        <v>176201</v>
      </c>
      <c r="F9684">
        <v>573049</v>
      </c>
      <c r="G9684" s="6">
        <v>43758.471828703703</v>
      </c>
      <c r="H9684" s="6">
        <v>43955.577199074076</v>
      </c>
      <c r="I9684" t="s">
        <v>1068</v>
      </c>
      <c r="J9684" t="s">
        <v>152</v>
      </c>
      <c r="K9684" t="s">
        <v>1069</v>
      </c>
      <c r="L9684" t="s">
        <v>1070</v>
      </c>
      <c r="M9684" t="s">
        <v>137558</v>
      </c>
      <c r="N9684" s="7">
        <v>43757</v>
      </c>
      <c r="Q9684" t="s">
        <v>152</v>
      </c>
      <c r="T9684" t="s">
        <v>152</v>
      </c>
      <c r="U9684">
        <v>1</v>
      </c>
      <c r="V9684" t="s">
        <v>121528</v>
      </c>
      <c r="W9684" t="s">
        <v>121529</v>
      </c>
      <c r="X9684" t="s">
        <v>27884</v>
      </c>
    </row>
    <row r="9685" spans="1:24" x14ac:dyDescent="0.3">
      <c r="A9685" t="s">
        <v>176202</v>
      </c>
      <c r="B9685" t="s">
        <v>176203</v>
      </c>
      <c r="C9685" t="s">
        <v>137544</v>
      </c>
      <c r="D9685" t="s">
        <v>176204</v>
      </c>
      <c r="E9685" t="s">
        <v>176205</v>
      </c>
      <c r="F9685">
        <v>318585</v>
      </c>
      <c r="G9685" s="6">
        <v>43761.214699074073</v>
      </c>
      <c r="H9685" s="6">
        <v>43761.214699074073</v>
      </c>
      <c r="I9685" t="s">
        <v>161</v>
      </c>
      <c r="J9685" t="s">
        <v>152</v>
      </c>
      <c r="K9685" t="s">
        <v>58537</v>
      </c>
      <c r="L9685" t="s">
        <v>58538</v>
      </c>
      <c r="M9685" t="s">
        <v>141919</v>
      </c>
      <c r="N9685" s="7">
        <v>43466</v>
      </c>
      <c r="Q9685" t="s">
        <v>152</v>
      </c>
      <c r="T9685" t="s">
        <v>152</v>
      </c>
      <c r="U9685">
        <v>1</v>
      </c>
      <c r="V9685" t="s">
        <v>96854</v>
      </c>
      <c r="W9685" t="s">
        <v>96855</v>
      </c>
      <c r="X9685" t="s">
        <v>176206</v>
      </c>
    </row>
    <row r="9686" spans="1:24" x14ac:dyDescent="0.3">
      <c r="A9686" t="s">
        <v>176207</v>
      </c>
      <c r="B9686" t="s">
        <v>155632</v>
      </c>
      <c r="C9686" t="s">
        <v>137544</v>
      </c>
      <c r="D9686" t="s">
        <v>176208</v>
      </c>
      <c r="E9686" t="s">
        <v>176209</v>
      </c>
      <c r="F9686">
        <v>245684</v>
      </c>
      <c r="G9686" s="6">
        <v>43763.840277777781</v>
      </c>
      <c r="H9686" s="6">
        <v>43769.541377314818</v>
      </c>
      <c r="I9686" t="s">
        <v>134</v>
      </c>
      <c r="J9686" t="s">
        <v>202</v>
      </c>
      <c r="K9686" t="s">
        <v>203</v>
      </c>
      <c r="L9686" t="s">
        <v>14192</v>
      </c>
      <c r="M9686" t="s">
        <v>137808</v>
      </c>
      <c r="N9686" s="7">
        <v>43742</v>
      </c>
      <c r="Q9686" t="s">
        <v>152</v>
      </c>
      <c r="T9686" t="s">
        <v>152</v>
      </c>
      <c r="U9686">
        <v>1</v>
      </c>
      <c r="V9686" t="s">
        <v>69219</v>
      </c>
      <c r="W9686" t="s">
        <v>69220</v>
      </c>
      <c r="X9686" t="s">
        <v>152</v>
      </c>
    </row>
    <row r="9687" spans="1:24" x14ac:dyDescent="0.3">
      <c r="A9687" t="s">
        <v>176210</v>
      </c>
      <c r="B9687" t="s">
        <v>176211</v>
      </c>
      <c r="C9687" t="s">
        <v>137544</v>
      </c>
      <c r="D9687" t="s">
        <v>176212</v>
      </c>
      <c r="E9687" t="s">
        <v>176213</v>
      </c>
      <c r="F9687">
        <v>563219</v>
      </c>
      <c r="G9687" s="6">
        <v>43767.477071759262</v>
      </c>
      <c r="H9687" s="6">
        <v>43767.477071759262</v>
      </c>
      <c r="I9687" t="s">
        <v>134</v>
      </c>
      <c r="J9687" t="s">
        <v>939</v>
      </c>
      <c r="K9687" t="s">
        <v>940</v>
      </c>
      <c r="L9687" t="s">
        <v>7224</v>
      </c>
      <c r="M9687" t="s">
        <v>137558</v>
      </c>
      <c r="N9687" s="7">
        <v>43767</v>
      </c>
      <c r="O9687">
        <v>9000000</v>
      </c>
      <c r="P9687">
        <v>9000000</v>
      </c>
      <c r="Q9687" t="s">
        <v>143</v>
      </c>
      <c r="T9687" t="s">
        <v>152</v>
      </c>
      <c r="U9687">
        <v>4</v>
      </c>
      <c r="V9687" t="s">
        <v>80808</v>
      </c>
      <c r="W9687" t="s">
        <v>80809</v>
      </c>
      <c r="X9687" t="s">
        <v>173981</v>
      </c>
    </row>
    <row r="9688" spans="1:24" x14ac:dyDescent="0.3">
      <c r="A9688" t="s">
        <v>176214</v>
      </c>
      <c r="B9688" t="s">
        <v>176215</v>
      </c>
      <c r="C9688" t="s">
        <v>137544</v>
      </c>
      <c r="D9688" t="s">
        <v>176216</v>
      </c>
      <c r="E9688" t="s">
        <v>176217</v>
      </c>
      <c r="F9688">
        <v>475946</v>
      </c>
      <c r="G9688" s="6">
        <v>43768.757465277777</v>
      </c>
      <c r="H9688" s="6">
        <v>43768.757465277777</v>
      </c>
      <c r="I9688" t="s">
        <v>134</v>
      </c>
      <c r="J9688" t="s">
        <v>202</v>
      </c>
      <c r="K9688" t="s">
        <v>203</v>
      </c>
      <c r="L9688" t="s">
        <v>369</v>
      </c>
      <c r="M9688" t="s">
        <v>137808</v>
      </c>
      <c r="N9688" s="7">
        <v>37622</v>
      </c>
      <c r="O9688">
        <v>1000000</v>
      </c>
      <c r="P9688">
        <v>1000000</v>
      </c>
      <c r="Q9688" t="s">
        <v>143</v>
      </c>
      <c r="T9688" t="s">
        <v>152</v>
      </c>
      <c r="U9688">
        <v>1</v>
      </c>
      <c r="V9688" t="s">
        <v>29838</v>
      </c>
      <c r="W9688" t="s">
        <v>29839</v>
      </c>
      <c r="X9688" t="s">
        <v>4761</v>
      </c>
    </row>
    <row r="9689" spans="1:24" x14ac:dyDescent="0.3">
      <c r="A9689" t="s">
        <v>176218</v>
      </c>
      <c r="B9689" t="s">
        <v>152877</v>
      </c>
      <c r="C9689" t="s">
        <v>137544</v>
      </c>
      <c r="D9689" t="s">
        <v>176219</v>
      </c>
      <c r="E9689" t="s">
        <v>176220</v>
      </c>
      <c r="F9689">
        <v>421086</v>
      </c>
      <c r="G9689" s="6">
        <v>43768.79855324074</v>
      </c>
      <c r="H9689" s="6">
        <v>44968.41747685185</v>
      </c>
      <c r="I9689" t="s">
        <v>134</v>
      </c>
      <c r="J9689" t="s">
        <v>202</v>
      </c>
      <c r="K9689" t="s">
        <v>203</v>
      </c>
      <c r="L9689" t="s">
        <v>789</v>
      </c>
      <c r="M9689" t="s">
        <v>137808</v>
      </c>
      <c r="N9689" s="7">
        <v>40431</v>
      </c>
      <c r="Q9689" t="s">
        <v>152</v>
      </c>
      <c r="T9689" t="s">
        <v>152</v>
      </c>
      <c r="U9689">
        <v>1</v>
      </c>
      <c r="V9689" t="s">
        <v>25745</v>
      </c>
      <c r="W9689" t="s">
        <v>25746</v>
      </c>
      <c r="X9689" t="s">
        <v>152</v>
      </c>
    </row>
    <row r="9690" spans="1:24" x14ac:dyDescent="0.3">
      <c r="A9690" t="s">
        <v>176221</v>
      </c>
      <c r="B9690" t="s">
        <v>148060</v>
      </c>
      <c r="C9690" t="s">
        <v>137544</v>
      </c>
      <c r="D9690" t="s">
        <v>176222</v>
      </c>
      <c r="E9690" t="s">
        <v>176223</v>
      </c>
      <c r="F9690">
        <v>686665</v>
      </c>
      <c r="G9690" s="6">
        <v>43768.811400462961</v>
      </c>
      <c r="H9690" s="6">
        <v>44967.269201388888</v>
      </c>
      <c r="I9690" t="s">
        <v>134</v>
      </c>
      <c r="J9690" t="s">
        <v>135</v>
      </c>
      <c r="K9690" t="s">
        <v>136</v>
      </c>
      <c r="L9690" t="s">
        <v>136</v>
      </c>
      <c r="M9690" t="s">
        <v>137808</v>
      </c>
      <c r="N9690" s="7">
        <v>40544</v>
      </c>
      <c r="O9690">
        <v>4000000</v>
      </c>
      <c r="P9690">
        <v>4000000</v>
      </c>
      <c r="Q9690" t="s">
        <v>143</v>
      </c>
      <c r="T9690" t="s">
        <v>152</v>
      </c>
      <c r="U9690">
        <v>1</v>
      </c>
      <c r="V9690" t="s">
        <v>20613</v>
      </c>
      <c r="W9690" t="s">
        <v>20614</v>
      </c>
      <c r="X9690" t="s">
        <v>159429</v>
      </c>
    </row>
    <row r="9691" spans="1:24" x14ac:dyDescent="0.3">
      <c r="A9691" t="s">
        <v>176224</v>
      </c>
      <c r="B9691" t="s">
        <v>176225</v>
      </c>
      <c r="C9691" t="s">
        <v>137544</v>
      </c>
      <c r="D9691" t="s">
        <v>176226</v>
      </c>
      <c r="E9691" t="s">
        <v>176227</v>
      </c>
      <c r="F9691">
        <v>416151</v>
      </c>
      <c r="G9691" s="6">
        <v>43768.813611111109</v>
      </c>
      <c r="H9691" s="6">
        <v>44956.365787037037</v>
      </c>
      <c r="I9691" t="s">
        <v>134</v>
      </c>
      <c r="J9691" t="s">
        <v>202</v>
      </c>
      <c r="K9691" t="s">
        <v>203</v>
      </c>
      <c r="L9691" t="s">
        <v>589</v>
      </c>
      <c r="M9691" t="s">
        <v>137808</v>
      </c>
      <c r="N9691" s="7">
        <v>41913</v>
      </c>
      <c r="Q9691" t="s">
        <v>152</v>
      </c>
      <c r="T9691" t="s">
        <v>152</v>
      </c>
      <c r="U9691">
        <v>1</v>
      </c>
      <c r="V9691" t="s">
        <v>32901</v>
      </c>
      <c r="W9691" t="s">
        <v>32902</v>
      </c>
      <c r="X9691" t="s">
        <v>152</v>
      </c>
    </row>
    <row r="9692" spans="1:24" x14ac:dyDescent="0.3">
      <c r="A9692" t="s">
        <v>176228</v>
      </c>
      <c r="B9692" t="s">
        <v>176229</v>
      </c>
      <c r="C9692" t="s">
        <v>137544</v>
      </c>
      <c r="D9692" t="s">
        <v>176230</v>
      </c>
      <c r="E9692" t="s">
        <v>176231</v>
      </c>
      <c r="F9692">
        <v>339825</v>
      </c>
      <c r="G9692" s="6">
        <v>43769.684999999998</v>
      </c>
      <c r="H9692" s="6">
        <v>43769.684999999998</v>
      </c>
      <c r="I9692" t="s">
        <v>134</v>
      </c>
      <c r="J9692" t="s">
        <v>7437</v>
      </c>
      <c r="K9692" t="s">
        <v>7438</v>
      </c>
      <c r="L9692" t="s">
        <v>19446</v>
      </c>
      <c r="M9692" t="s">
        <v>137578</v>
      </c>
      <c r="N9692" s="7">
        <v>40422</v>
      </c>
      <c r="Q9692" t="s">
        <v>152</v>
      </c>
      <c r="T9692" t="s">
        <v>152</v>
      </c>
      <c r="U9692">
        <v>1</v>
      </c>
      <c r="V9692" t="s">
        <v>81893</v>
      </c>
      <c r="W9692" t="s">
        <v>81894</v>
      </c>
      <c r="X9692" t="s">
        <v>152</v>
      </c>
    </row>
    <row r="9693" spans="1:24" x14ac:dyDescent="0.3">
      <c r="A9693" t="s">
        <v>176232</v>
      </c>
      <c r="B9693" t="s">
        <v>176233</v>
      </c>
      <c r="C9693" t="s">
        <v>137544</v>
      </c>
      <c r="D9693" t="s">
        <v>176234</v>
      </c>
      <c r="E9693" t="s">
        <v>176235</v>
      </c>
      <c r="F9693">
        <v>247658</v>
      </c>
      <c r="G9693" s="6">
        <v>43769.695636574077</v>
      </c>
      <c r="H9693" s="6">
        <v>45180.201828703706</v>
      </c>
      <c r="I9693" t="s">
        <v>134</v>
      </c>
      <c r="J9693" t="s">
        <v>608</v>
      </c>
      <c r="K9693" t="s">
        <v>609</v>
      </c>
      <c r="L9693" t="s">
        <v>610</v>
      </c>
      <c r="M9693" t="s">
        <v>137808</v>
      </c>
      <c r="N9693" s="7">
        <v>42644</v>
      </c>
      <c r="Q9693" t="s">
        <v>152</v>
      </c>
      <c r="T9693" t="s">
        <v>152</v>
      </c>
      <c r="U9693">
        <v>1</v>
      </c>
      <c r="V9693" t="s">
        <v>38419</v>
      </c>
      <c r="W9693" t="s">
        <v>38420</v>
      </c>
      <c r="X9693" t="s">
        <v>152</v>
      </c>
    </row>
    <row r="9694" spans="1:24" x14ac:dyDescent="0.3">
      <c r="A9694" t="s">
        <v>176236</v>
      </c>
      <c r="B9694" t="s">
        <v>176237</v>
      </c>
      <c r="C9694" t="s">
        <v>137544</v>
      </c>
      <c r="D9694" t="s">
        <v>176238</v>
      </c>
      <c r="E9694" t="s">
        <v>176239</v>
      </c>
      <c r="F9694">
        <v>543215</v>
      </c>
      <c r="G9694" s="6">
        <v>43773.303449074076</v>
      </c>
      <c r="H9694" s="6">
        <v>43773.303449074076</v>
      </c>
      <c r="I9694" t="s">
        <v>134</v>
      </c>
      <c r="J9694" t="s">
        <v>202</v>
      </c>
      <c r="K9694" t="s">
        <v>203</v>
      </c>
      <c r="L9694" t="s">
        <v>369</v>
      </c>
      <c r="M9694" t="s">
        <v>137553</v>
      </c>
      <c r="N9694" s="7">
        <v>37358</v>
      </c>
      <c r="Q9694" t="s">
        <v>152</v>
      </c>
      <c r="T9694" t="s">
        <v>152</v>
      </c>
      <c r="V9694" t="s">
        <v>50250</v>
      </c>
      <c r="W9694" t="s">
        <v>50251</v>
      </c>
      <c r="X9694" t="s">
        <v>152</v>
      </c>
    </row>
    <row r="9695" spans="1:24" x14ac:dyDescent="0.3">
      <c r="A9695" t="s">
        <v>176240</v>
      </c>
      <c r="B9695" t="s">
        <v>176241</v>
      </c>
      <c r="C9695" t="s">
        <v>137544</v>
      </c>
      <c r="D9695" t="s">
        <v>176242</v>
      </c>
      <c r="E9695" t="s">
        <v>176243</v>
      </c>
      <c r="F9695">
        <v>231730</v>
      </c>
      <c r="G9695" s="6">
        <v>43773.446273148147</v>
      </c>
      <c r="H9695" s="6">
        <v>43773.446273148147</v>
      </c>
      <c r="I9695" t="s">
        <v>161</v>
      </c>
      <c r="J9695" t="s">
        <v>152</v>
      </c>
      <c r="K9695" t="s">
        <v>5743</v>
      </c>
      <c r="L9695" t="s">
        <v>5744</v>
      </c>
      <c r="M9695" t="s">
        <v>137808</v>
      </c>
      <c r="N9695" s="7">
        <v>39156</v>
      </c>
      <c r="Q9695" t="s">
        <v>152</v>
      </c>
      <c r="T9695" t="s">
        <v>152</v>
      </c>
      <c r="U9695">
        <v>1</v>
      </c>
      <c r="V9695" t="s">
        <v>21162</v>
      </c>
      <c r="W9695" t="s">
        <v>21163</v>
      </c>
      <c r="X9695" t="s">
        <v>176244</v>
      </c>
    </row>
    <row r="9696" spans="1:24" x14ac:dyDescent="0.3">
      <c r="A9696" t="s">
        <v>176245</v>
      </c>
      <c r="B9696" t="s">
        <v>176246</v>
      </c>
      <c r="C9696" t="s">
        <v>137544</v>
      </c>
      <c r="D9696" t="s">
        <v>176247</v>
      </c>
      <c r="E9696" t="s">
        <v>176248</v>
      </c>
      <c r="F9696">
        <v>488162</v>
      </c>
      <c r="G9696" s="6">
        <v>43774.491111111114</v>
      </c>
      <c r="H9696" s="6">
        <v>43774.491111111114</v>
      </c>
      <c r="I9696" t="s">
        <v>2141</v>
      </c>
      <c r="J9696" t="s">
        <v>152</v>
      </c>
      <c r="K9696" t="s">
        <v>7789</v>
      </c>
      <c r="L9696" t="s">
        <v>7789</v>
      </c>
      <c r="M9696" t="s">
        <v>138730</v>
      </c>
      <c r="N9696" s="7">
        <v>43769</v>
      </c>
      <c r="Q9696" t="s">
        <v>152</v>
      </c>
      <c r="T9696" t="s">
        <v>152</v>
      </c>
      <c r="U9696">
        <v>1</v>
      </c>
      <c r="V9696" t="s">
        <v>69966</v>
      </c>
      <c r="W9696" t="s">
        <v>69967</v>
      </c>
      <c r="X9696" t="s">
        <v>176249</v>
      </c>
    </row>
    <row r="9697" spans="1:24" x14ac:dyDescent="0.3">
      <c r="A9697" t="s">
        <v>176250</v>
      </c>
      <c r="B9697" t="s">
        <v>174367</v>
      </c>
      <c r="C9697" t="s">
        <v>137544</v>
      </c>
      <c r="D9697" t="s">
        <v>176251</v>
      </c>
      <c r="E9697" t="s">
        <v>176252</v>
      </c>
      <c r="F9697">
        <v>550859</v>
      </c>
      <c r="G9697" s="6">
        <v>43775.403958333336</v>
      </c>
      <c r="H9697" s="6">
        <v>43969.245972222219</v>
      </c>
      <c r="I9697" t="s">
        <v>2047</v>
      </c>
      <c r="J9697" t="s">
        <v>5361</v>
      </c>
      <c r="K9697" t="s">
        <v>5362</v>
      </c>
      <c r="L9697" t="s">
        <v>5362</v>
      </c>
      <c r="M9697" t="s">
        <v>138730</v>
      </c>
      <c r="N9697" s="7">
        <v>43775</v>
      </c>
      <c r="O9697">
        <v>172150324</v>
      </c>
      <c r="P9697">
        <v>227000000</v>
      </c>
      <c r="Q9697" t="s">
        <v>13156</v>
      </c>
      <c r="R9697">
        <v>1110255836</v>
      </c>
      <c r="S9697">
        <v>1464000000</v>
      </c>
      <c r="T9697" t="s">
        <v>13156</v>
      </c>
      <c r="U9697">
        <v>4</v>
      </c>
      <c r="V9697" t="s">
        <v>39220</v>
      </c>
      <c r="W9697" t="s">
        <v>39221</v>
      </c>
      <c r="X9697" t="s">
        <v>176253</v>
      </c>
    </row>
    <row r="9698" spans="1:24" x14ac:dyDescent="0.3">
      <c r="A9698" t="s">
        <v>176254</v>
      </c>
      <c r="B9698" t="s">
        <v>176255</v>
      </c>
      <c r="C9698" t="s">
        <v>137544</v>
      </c>
      <c r="D9698" t="s">
        <v>176256</v>
      </c>
      <c r="E9698" t="s">
        <v>176257</v>
      </c>
      <c r="F9698">
        <v>361513</v>
      </c>
      <c r="G9698" s="6">
        <v>43775.524259259262</v>
      </c>
      <c r="H9698" s="6">
        <v>43775.524259259262</v>
      </c>
      <c r="I9698" t="s">
        <v>134</v>
      </c>
      <c r="J9698" t="s">
        <v>202</v>
      </c>
      <c r="K9698" t="s">
        <v>203</v>
      </c>
      <c r="L9698" t="s">
        <v>369</v>
      </c>
      <c r="M9698" t="s">
        <v>137578</v>
      </c>
      <c r="N9698" s="7">
        <v>39083</v>
      </c>
      <c r="Q9698" t="s">
        <v>152</v>
      </c>
      <c r="T9698" t="s">
        <v>152</v>
      </c>
      <c r="U9698">
        <v>1</v>
      </c>
      <c r="V9698" t="s">
        <v>27430</v>
      </c>
      <c r="W9698" t="s">
        <v>27431</v>
      </c>
      <c r="X9698" t="s">
        <v>152</v>
      </c>
    </row>
    <row r="9699" spans="1:24" x14ac:dyDescent="0.3">
      <c r="A9699" t="s">
        <v>176258</v>
      </c>
      <c r="B9699" t="s">
        <v>176259</v>
      </c>
      <c r="C9699" t="s">
        <v>137544</v>
      </c>
      <c r="D9699" t="s">
        <v>176260</v>
      </c>
      <c r="E9699" t="s">
        <v>176261</v>
      </c>
      <c r="F9699">
        <v>352848</v>
      </c>
      <c r="G9699" s="6">
        <v>43776.947615740741</v>
      </c>
      <c r="H9699" s="6">
        <v>43776.947615740741</v>
      </c>
      <c r="I9699" t="s">
        <v>83325</v>
      </c>
      <c r="J9699" t="s">
        <v>152</v>
      </c>
      <c r="K9699" t="s">
        <v>83326</v>
      </c>
      <c r="L9699" t="s">
        <v>83327</v>
      </c>
      <c r="M9699" t="s">
        <v>137578</v>
      </c>
      <c r="N9699" s="7">
        <v>42005</v>
      </c>
      <c r="Q9699" t="s">
        <v>152</v>
      </c>
      <c r="T9699" t="s">
        <v>152</v>
      </c>
      <c r="U9699">
        <v>1</v>
      </c>
      <c r="V9699" t="s">
        <v>98187</v>
      </c>
      <c r="W9699" t="s">
        <v>98188</v>
      </c>
      <c r="X9699" t="s">
        <v>152</v>
      </c>
    </row>
    <row r="9700" spans="1:24" x14ac:dyDescent="0.3">
      <c r="A9700" t="s">
        <v>176262</v>
      </c>
      <c r="B9700" t="s">
        <v>176263</v>
      </c>
      <c r="C9700" t="s">
        <v>137544</v>
      </c>
      <c r="D9700" t="s">
        <v>176264</v>
      </c>
      <c r="E9700" t="s">
        <v>176265</v>
      </c>
      <c r="F9700">
        <v>591018</v>
      </c>
      <c r="G9700" s="6">
        <v>43777.148449074077</v>
      </c>
      <c r="H9700" s="6">
        <v>45150.193009259259</v>
      </c>
      <c r="I9700" t="s">
        <v>134</v>
      </c>
      <c r="J9700" t="s">
        <v>906</v>
      </c>
      <c r="K9700" t="s">
        <v>907</v>
      </c>
      <c r="L9700" t="s">
        <v>1226</v>
      </c>
      <c r="M9700" t="s">
        <v>137558</v>
      </c>
      <c r="N9700" s="7">
        <v>43776</v>
      </c>
      <c r="O9700">
        <v>18000000</v>
      </c>
      <c r="P9700">
        <v>18000000</v>
      </c>
      <c r="Q9700" t="s">
        <v>143</v>
      </c>
      <c r="T9700" t="s">
        <v>152</v>
      </c>
      <c r="U9700">
        <v>3</v>
      </c>
      <c r="V9700" t="s">
        <v>12954</v>
      </c>
      <c r="W9700" t="s">
        <v>12955</v>
      </c>
      <c r="X9700" t="s">
        <v>176266</v>
      </c>
    </row>
    <row r="9701" spans="1:24" x14ac:dyDescent="0.3">
      <c r="A9701" t="s">
        <v>176267</v>
      </c>
      <c r="B9701" t="s">
        <v>169707</v>
      </c>
      <c r="C9701" t="s">
        <v>137544</v>
      </c>
      <c r="D9701" t="s">
        <v>176268</v>
      </c>
      <c r="E9701" t="s">
        <v>176269</v>
      </c>
      <c r="F9701">
        <v>483733</v>
      </c>
      <c r="G9701" s="6">
        <v>43777.189849537041</v>
      </c>
      <c r="H9701" s="6">
        <v>43777.189849537041</v>
      </c>
      <c r="I9701" t="s">
        <v>134</v>
      </c>
      <c r="J9701" t="s">
        <v>608</v>
      </c>
      <c r="K9701" t="s">
        <v>609</v>
      </c>
      <c r="L9701" t="s">
        <v>57758</v>
      </c>
      <c r="M9701" t="s">
        <v>144834</v>
      </c>
      <c r="N9701" s="7">
        <v>43777</v>
      </c>
      <c r="O9701">
        <v>250000000</v>
      </c>
      <c r="P9701">
        <v>250000000</v>
      </c>
      <c r="Q9701" t="s">
        <v>143</v>
      </c>
      <c r="T9701" t="s">
        <v>152</v>
      </c>
      <c r="U9701">
        <v>1</v>
      </c>
      <c r="V9701" t="s">
        <v>95849</v>
      </c>
      <c r="W9701" t="s">
        <v>95850</v>
      </c>
      <c r="X9701" t="s">
        <v>176270</v>
      </c>
    </row>
    <row r="9702" spans="1:24" x14ac:dyDescent="0.3">
      <c r="A9702" t="s">
        <v>176271</v>
      </c>
      <c r="B9702" t="s">
        <v>168101</v>
      </c>
      <c r="C9702" t="s">
        <v>137544</v>
      </c>
      <c r="D9702" t="s">
        <v>176272</v>
      </c>
      <c r="E9702" t="s">
        <v>176273</v>
      </c>
      <c r="F9702">
        <v>553905</v>
      </c>
      <c r="G9702" s="6">
        <v>43780.939293981479</v>
      </c>
      <c r="H9702" s="6">
        <v>44960.312592592592</v>
      </c>
      <c r="I9702" t="s">
        <v>134</v>
      </c>
      <c r="J9702" t="s">
        <v>202</v>
      </c>
      <c r="K9702" t="s">
        <v>203</v>
      </c>
      <c r="L9702" t="s">
        <v>369</v>
      </c>
      <c r="M9702" t="s">
        <v>137808</v>
      </c>
      <c r="N9702" s="7">
        <v>41508</v>
      </c>
      <c r="Q9702" t="s">
        <v>152</v>
      </c>
      <c r="T9702" t="s">
        <v>152</v>
      </c>
      <c r="U9702">
        <v>1</v>
      </c>
      <c r="V9702" t="s">
        <v>7006</v>
      </c>
      <c r="W9702" t="s">
        <v>7007</v>
      </c>
      <c r="X9702" t="s">
        <v>152</v>
      </c>
    </row>
    <row r="9703" spans="1:24" x14ac:dyDescent="0.3">
      <c r="A9703" t="s">
        <v>176274</v>
      </c>
      <c r="B9703" t="s">
        <v>153712</v>
      </c>
      <c r="C9703" t="s">
        <v>137544</v>
      </c>
      <c r="D9703" t="s">
        <v>176275</v>
      </c>
      <c r="E9703" t="s">
        <v>176276</v>
      </c>
      <c r="F9703">
        <v>407439</v>
      </c>
      <c r="G9703" s="6">
        <v>43780.970810185187</v>
      </c>
      <c r="H9703" s="6">
        <v>43780.970810185187</v>
      </c>
      <c r="I9703" t="s">
        <v>134</v>
      </c>
      <c r="J9703" t="s">
        <v>202</v>
      </c>
      <c r="K9703" t="s">
        <v>203</v>
      </c>
      <c r="L9703" t="s">
        <v>369</v>
      </c>
      <c r="M9703" t="s">
        <v>137553</v>
      </c>
      <c r="N9703" s="7">
        <v>40687</v>
      </c>
      <c r="Q9703" t="s">
        <v>152</v>
      </c>
      <c r="T9703" t="s">
        <v>152</v>
      </c>
      <c r="U9703">
        <v>1</v>
      </c>
      <c r="V9703" t="s">
        <v>18574</v>
      </c>
      <c r="W9703" t="s">
        <v>18575</v>
      </c>
      <c r="X9703" t="s">
        <v>152</v>
      </c>
    </row>
    <row r="9704" spans="1:24" x14ac:dyDescent="0.3">
      <c r="A9704" t="s">
        <v>176277</v>
      </c>
      <c r="B9704" t="s">
        <v>176278</v>
      </c>
      <c r="C9704" t="s">
        <v>137544</v>
      </c>
      <c r="D9704" t="s">
        <v>176279</v>
      </c>
      <c r="E9704" t="s">
        <v>176280</v>
      </c>
      <c r="F9704">
        <v>262119</v>
      </c>
      <c r="G9704" s="6">
        <v>43783.143993055557</v>
      </c>
      <c r="H9704" s="6">
        <v>43783.143993055557</v>
      </c>
      <c r="I9704" t="s">
        <v>134</v>
      </c>
      <c r="J9704" t="s">
        <v>2901</v>
      </c>
      <c r="K9704" t="s">
        <v>2902</v>
      </c>
      <c r="L9704" t="s">
        <v>25899</v>
      </c>
      <c r="M9704" t="s">
        <v>138154</v>
      </c>
      <c r="N9704" s="7">
        <v>43782</v>
      </c>
      <c r="O9704">
        <v>27500000</v>
      </c>
      <c r="P9704">
        <v>27500000</v>
      </c>
      <c r="Q9704" t="s">
        <v>143</v>
      </c>
      <c r="T9704" t="s">
        <v>152</v>
      </c>
      <c r="U9704">
        <v>1</v>
      </c>
      <c r="V9704" t="s">
        <v>44931</v>
      </c>
      <c r="W9704" t="s">
        <v>44932</v>
      </c>
      <c r="X9704" t="s">
        <v>176281</v>
      </c>
    </row>
    <row r="9705" spans="1:24" x14ac:dyDescent="0.3">
      <c r="A9705" t="s">
        <v>176282</v>
      </c>
      <c r="B9705" t="s">
        <v>176283</v>
      </c>
      <c r="C9705" t="s">
        <v>137544</v>
      </c>
      <c r="D9705" t="s">
        <v>176284</v>
      </c>
      <c r="E9705" t="s">
        <v>176285</v>
      </c>
      <c r="F9705">
        <v>465697</v>
      </c>
      <c r="G9705" s="6">
        <v>43783.145740740743</v>
      </c>
      <c r="H9705" s="6">
        <v>43783.145740740743</v>
      </c>
      <c r="I9705" t="s">
        <v>134</v>
      </c>
      <c r="J9705" t="s">
        <v>2901</v>
      </c>
      <c r="K9705" t="s">
        <v>2902</v>
      </c>
      <c r="L9705" t="s">
        <v>25899</v>
      </c>
      <c r="M9705" t="s">
        <v>137558</v>
      </c>
      <c r="N9705" s="7">
        <v>43782</v>
      </c>
      <c r="O9705">
        <v>8000000</v>
      </c>
      <c r="P9705">
        <v>8000000</v>
      </c>
      <c r="Q9705" t="s">
        <v>143</v>
      </c>
      <c r="T9705" t="s">
        <v>152</v>
      </c>
      <c r="U9705">
        <v>1</v>
      </c>
      <c r="V9705" t="s">
        <v>44931</v>
      </c>
      <c r="W9705" t="s">
        <v>44932</v>
      </c>
      <c r="X9705" t="s">
        <v>175344</v>
      </c>
    </row>
    <row r="9706" spans="1:24" x14ac:dyDescent="0.3">
      <c r="A9706" t="s">
        <v>176286</v>
      </c>
      <c r="B9706" t="s">
        <v>176287</v>
      </c>
      <c r="C9706" t="s">
        <v>137544</v>
      </c>
      <c r="D9706" t="s">
        <v>176288</v>
      </c>
      <c r="E9706" t="s">
        <v>176289</v>
      </c>
      <c r="F9706">
        <v>463652</v>
      </c>
      <c r="G9706" s="6">
        <v>43786.09820601852</v>
      </c>
      <c r="H9706" s="6">
        <v>43786.09820601852</v>
      </c>
      <c r="I9706" t="s">
        <v>1068</v>
      </c>
      <c r="J9706" t="s">
        <v>152</v>
      </c>
      <c r="K9706" t="s">
        <v>1069</v>
      </c>
      <c r="L9706" t="s">
        <v>1070</v>
      </c>
      <c r="M9706" t="s">
        <v>137553</v>
      </c>
      <c r="N9706" s="7">
        <v>39448</v>
      </c>
      <c r="O9706">
        <v>30000000</v>
      </c>
      <c r="P9706">
        <v>30000000</v>
      </c>
      <c r="Q9706" t="s">
        <v>143</v>
      </c>
      <c r="T9706" t="s">
        <v>152</v>
      </c>
      <c r="U9706">
        <v>1</v>
      </c>
      <c r="V9706" t="s">
        <v>27361</v>
      </c>
      <c r="W9706" t="s">
        <v>27362</v>
      </c>
      <c r="X9706" t="s">
        <v>176290</v>
      </c>
    </row>
    <row r="9707" spans="1:24" x14ac:dyDescent="0.3">
      <c r="A9707" t="s">
        <v>176291</v>
      </c>
      <c r="B9707" t="s">
        <v>176292</v>
      </c>
      <c r="C9707" t="s">
        <v>137544</v>
      </c>
      <c r="D9707" t="s">
        <v>176293</v>
      </c>
      <c r="E9707" t="s">
        <v>176294</v>
      </c>
      <c r="F9707">
        <v>656995</v>
      </c>
      <c r="G9707" s="6">
        <v>43794.539444444446</v>
      </c>
      <c r="H9707" s="6">
        <v>45027.278831018521</v>
      </c>
      <c r="I9707" t="s">
        <v>134</v>
      </c>
      <c r="J9707" t="s">
        <v>202</v>
      </c>
      <c r="K9707" t="s">
        <v>203</v>
      </c>
      <c r="L9707" t="s">
        <v>369</v>
      </c>
      <c r="M9707" t="s">
        <v>138316</v>
      </c>
      <c r="N9707" s="7">
        <v>43794</v>
      </c>
      <c r="O9707">
        <v>58000000</v>
      </c>
      <c r="P9707">
        <v>58000000</v>
      </c>
      <c r="Q9707" t="s">
        <v>143</v>
      </c>
      <c r="T9707" t="s">
        <v>152</v>
      </c>
      <c r="U9707">
        <v>1</v>
      </c>
      <c r="V9707" t="s">
        <v>413</v>
      </c>
      <c r="W9707" t="s">
        <v>414</v>
      </c>
      <c r="X9707" t="s">
        <v>9470</v>
      </c>
    </row>
    <row r="9708" spans="1:24" x14ac:dyDescent="0.3">
      <c r="A9708" t="s">
        <v>176295</v>
      </c>
      <c r="B9708" t="s">
        <v>171279</v>
      </c>
      <c r="C9708" t="s">
        <v>137544</v>
      </c>
      <c r="D9708" t="s">
        <v>176296</v>
      </c>
      <c r="E9708" t="s">
        <v>176297</v>
      </c>
      <c r="F9708">
        <v>505827</v>
      </c>
      <c r="G9708" s="6">
        <v>43796.863506944443</v>
      </c>
      <c r="H9708" s="6">
        <v>43796.863506944443</v>
      </c>
      <c r="I9708" t="s">
        <v>2047</v>
      </c>
      <c r="J9708" t="s">
        <v>2422</v>
      </c>
      <c r="K9708" t="s">
        <v>2423</v>
      </c>
      <c r="L9708" t="s">
        <v>2424</v>
      </c>
      <c r="M9708" t="s">
        <v>138154</v>
      </c>
      <c r="N9708" s="7">
        <v>43647</v>
      </c>
      <c r="O9708">
        <v>6000000</v>
      </c>
      <c r="P9708">
        <v>6000000</v>
      </c>
      <c r="Q9708" t="s">
        <v>143</v>
      </c>
      <c r="T9708" t="s">
        <v>152</v>
      </c>
      <c r="U9708">
        <v>1</v>
      </c>
      <c r="V9708" t="s">
        <v>99647</v>
      </c>
      <c r="W9708" t="s">
        <v>99648</v>
      </c>
      <c r="X9708" t="s">
        <v>152</v>
      </c>
    </row>
    <row r="9709" spans="1:24" x14ac:dyDescent="0.3">
      <c r="A9709" t="s">
        <v>176298</v>
      </c>
      <c r="B9709" t="s">
        <v>176299</v>
      </c>
      <c r="C9709" t="s">
        <v>137544</v>
      </c>
      <c r="D9709" t="s">
        <v>176300</v>
      </c>
      <c r="E9709" t="s">
        <v>176301</v>
      </c>
      <c r="F9709">
        <v>384480</v>
      </c>
      <c r="G9709" s="6">
        <v>43797.195393518516</v>
      </c>
      <c r="H9709" s="6">
        <v>43797.195393518516</v>
      </c>
      <c r="I9709" t="s">
        <v>134</v>
      </c>
      <c r="J9709" t="s">
        <v>202</v>
      </c>
      <c r="K9709" t="s">
        <v>203</v>
      </c>
      <c r="L9709" t="s">
        <v>589</v>
      </c>
      <c r="M9709" t="s">
        <v>144834</v>
      </c>
      <c r="N9709" s="7">
        <v>43795</v>
      </c>
      <c r="O9709">
        <v>775000000</v>
      </c>
      <c r="P9709">
        <v>775000000</v>
      </c>
      <c r="Q9709" t="s">
        <v>143</v>
      </c>
      <c r="T9709" t="s">
        <v>152</v>
      </c>
      <c r="U9709">
        <v>2</v>
      </c>
      <c r="V9709" t="s">
        <v>33121</v>
      </c>
      <c r="W9709" t="s">
        <v>33122</v>
      </c>
      <c r="X9709" t="s">
        <v>176302</v>
      </c>
    </row>
    <row r="9710" spans="1:24" x14ac:dyDescent="0.3">
      <c r="A9710" t="s">
        <v>176303</v>
      </c>
      <c r="B9710" t="s">
        <v>176304</v>
      </c>
      <c r="C9710" t="s">
        <v>137544</v>
      </c>
      <c r="D9710" t="s">
        <v>176305</v>
      </c>
      <c r="E9710" t="s">
        <v>176306</v>
      </c>
      <c r="F9710">
        <v>256995</v>
      </c>
      <c r="G9710" s="6">
        <v>43802.430949074071</v>
      </c>
      <c r="H9710" s="6">
        <v>43802.430949074071</v>
      </c>
      <c r="I9710" t="s">
        <v>134</v>
      </c>
      <c r="J9710" t="s">
        <v>135</v>
      </c>
      <c r="K9710" t="s">
        <v>136</v>
      </c>
      <c r="L9710" t="s">
        <v>136</v>
      </c>
      <c r="M9710" t="s">
        <v>138730</v>
      </c>
      <c r="N9710" s="7">
        <v>40919</v>
      </c>
      <c r="Q9710" t="s">
        <v>152</v>
      </c>
      <c r="T9710" t="s">
        <v>152</v>
      </c>
      <c r="U9710">
        <v>1</v>
      </c>
      <c r="V9710" t="s">
        <v>15179</v>
      </c>
      <c r="W9710" t="s">
        <v>15180</v>
      </c>
      <c r="X9710" t="s">
        <v>152</v>
      </c>
    </row>
    <row r="9711" spans="1:24" x14ac:dyDescent="0.3">
      <c r="A9711" t="s">
        <v>176307</v>
      </c>
      <c r="B9711" t="s">
        <v>176308</v>
      </c>
      <c r="C9711" t="s">
        <v>137544</v>
      </c>
      <c r="D9711" t="s">
        <v>176309</v>
      </c>
      <c r="E9711" t="s">
        <v>176310</v>
      </c>
      <c r="F9711">
        <v>642774</v>
      </c>
      <c r="G9711" s="6">
        <v>43803.158333333333</v>
      </c>
      <c r="H9711" s="6">
        <v>43808.890335648146</v>
      </c>
      <c r="I9711" t="s">
        <v>1068</v>
      </c>
      <c r="J9711" t="s">
        <v>152</v>
      </c>
      <c r="K9711" t="s">
        <v>1069</v>
      </c>
      <c r="L9711" t="s">
        <v>1070</v>
      </c>
      <c r="M9711" t="s">
        <v>166311</v>
      </c>
      <c r="N9711" s="7">
        <v>43800</v>
      </c>
      <c r="O9711">
        <v>167860846</v>
      </c>
      <c r="P9711">
        <v>130000000</v>
      </c>
      <c r="Q9711" t="s">
        <v>6583</v>
      </c>
      <c r="T9711" t="s">
        <v>152</v>
      </c>
      <c r="U9711">
        <v>1</v>
      </c>
      <c r="V9711" t="s">
        <v>9666</v>
      </c>
      <c r="W9711" t="s">
        <v>9667</v>
      </c>
      <c r="X9711" t="s">
        <v>176311</v>
      </c>
    </row>
    <row r="9712" spans="1:24" x14ac:dyDescent="0.3">
      <c r="A9712" t="s">
        <v>176312</v>
      </c>
      <c r="B9712" t="s">
        <v>162681</v>
      </c>
      <c r="C9712" t="s">
        <v>137544</v>
      </c>
      <c r="D9712" t="s">
        <v>176313</v>
      </c>
      <c r="E9712" t="s">
        <v>176314</v>
      </c>
      <c r="F9712">
        <v>436614</v>
      </c>
      <c r="G9712" s="6">
        <v>43803.175879629627</v>
      </c>
      <c r="H9712" s="6">
        <v>43803.176990740743</v>
      </c>
      <c r="I9712" t="s">
        <v>134</v>
      </c>
      <c r="J9712" t="s">
        <v>202</v>
      </c>
      <c r="K9712" t="s">
        <v>203</v>
      </c>
      <c r="L9712" t="s">
        <v>3939</v>
      </c>
      <c r="M9712" t="s">
        <v>137808</v>
      </c>
      <c r="N9712" s="7">
        <v>43801</v>
      </c>
      <c r="O9712">
        <v>14000000</v>
      </c>
      <c r="P9712">
        <v>14000000</v>
      </c>
      <c r="Q9712" t="s">
        <v>143</v>
      </c>
      <c r="T9712" t="s">
        <v>152</v>
      </c>
      <c r="U9712">
        <v>1</v>
      </c>
      <c r="V9712" t="s">
        <v>61752</v>
      </c>
      <c r="W9712" t="s">
        <v>61753</v>
      </c>
      <c r="X9712" t="s">
        <v>152</v>
      </c>
    </row>
    <row r="9713" spans="1:24" x14ac:dyDescent="0.3">
      <c r="A9713" t="s">
        <v>176315</v>
      </c>
      <c r="B9713" t="s">
        <v>166292</v>
      </c>
      <c r="C9713" t="s">
        <v>137544</v>
      </c>
      <c r="D9713" t="s">
        <v>176316</v>
      </c>
      <c r="E9713" t="s">
        <v>176317</v>
      </c>
      <c r="F9713">
        <v>276121</v>
      </c>
      <c r="G9713" s="6">
        <v>43804.280844907407</v>
      </c>
      <c r="H9713" s="6">
        <v>43804.280844907407</v>
      </c>
      <c r="I9713" t="s">
        <v>134</v>
      </c>
      <c r="J9713" t="s">
        <v>202</v>
      </c>
      <c r="K9713" t="s">
        <v>203</v>
      </c>
      <c r="L9713" t="s">
        <v>441</v>
      </c>
      <c r="M9713" t="s">
        <v>137808</v>
      </c>
      <c r="N9713" s="7">
        <v>40003</v>
      </c>
      <c r="Q9713" t="s">
        <v>152</v>
      </c>
      <c r="T9713" t="s">
        <v>152</v>
      </c>
      <c r="U9713">
        <v>1</v>
      </c>
      <c r="V9713" t="s">
        <v>123544</v>
      </c>
      <c r="W9713" t="s">
        <v>123545</v>
      </c>
      <c r="X9713" t="s">
        <v>176318</v>
      </c>
    </row>
    <row r="9714" spans="1:24" x14ac:dyDescent="0.3">
      <c r="A9714" t="s">
        <v>176319</v>
      </c>
      <c r="B9714" t="s">
        <v>176320</v>
      </c>
      <c r="C9714" t="s">
        <v>137544</v>
      </c>
      <c r="D9714" t="s">
        <v>176321</v>
      </c>
      <c r="E9714" t="s">
        <v>176322</v>
      </c>
      <c r="F9714">
        <v>517501</v>
      </c>
      <c r="G9714" s="6">
        <v>43810.168344907404</v>
      </c>
      <c r="H9714" s="6">
        <v>43810.168344907404</v>
      </c>
      <c r="I9714" t="s">
        <v>2377</v>
      </c>
      <c r="J9714" t="s">
        <v>152</v>
      </c>
      <c r="K9714" t="s">
        <v>2378</v>
      </c>
      <c r="L9714" t="s">
        <v>56995</v>
      </c>
      <c r="M9714" t="s">
        <v>144834</v>
      </c>
      <c r="N9714" s="7">
        <v>43808</v>
      </c>
      <c r="O9714">
        <v>774445082</v>
      </c>
      <c r="P9714">
        <v>700000000</v>
      </c>
      <c r="Q9714" t="s">
        <v>6514</v>
      </c>
      <c r="T9714" t="s">
        <v>152</v>
      </c>
      <c r="U9714">
        <v>1</v>
      </c>
      <c r="V9714" t="s">
        <v>56988</v>
      </c>
      <c r="W9714" t="s">
        <v>56989</v>
      </c>
      <c r="X9714" t="s">
        <v>174975</v>
      </c>
    </row>
    <row r="9715" spans="1:24" x14ac:dyDescent="0.3">
      <c r="A9715" t="s">
        <v>176323</v>
      </c>
      <c r="B9715" t="s">
        <v>173983</v>
      </c>
      <c r="C9715" t="s">
        <v>137544</v>
      </c>
      <c r="D9715" t="s">
        <v>176324</v>
      </c>
      <c r="E9715" t="s">
        <v>176325</v>
      </c>
      <c r="F9715">
        <v>279230</v>
      </c>
      <c r="G9715" s="6">
        <v>43815.188067129631</v>
      </c>
      <c r="H9715" s="6">
        <v>43815.188067129631</v>
      </c>
      <c r="I9715" t="s">
        <v>134</v>
      </c>
      <c r="J9715" t="s">
        <v>906</v>
      </c>
      <c r="K9715" t="s">
        <v>907</v>
      </c>
      <c r="L9715" t="s">
        <v>57539</v>
      </c>
      <c r="M9715" t="s">
        <v>138154</v>
      </c>
      <c r="N9715" s="7">
        <v>43812</v>
      </c>
      <c r="O9715">
        <v>55000000</v>
      </c>
      <c r="P9715">
        <v>55000000</v>
      </c>
      <c r="Q9715" t="s">
        <v>143</v>
      </c>
      <c r="T9715" t="s">
        <v>152</v>
      </c>
      <c r="U9715">
        <v>1</v>
      </c>
      <c r="V9715" t="s">
        <v>103737</v>
      </c>
      <c r="W9715" t="s">
        <v>103738</v>
      </c>
      <c r="X9715" t="s">
        <v>176326</v>
      </c>
    </row>
    <row r="9716" spans="1:24" x14ac:dyDescent="0.3">
      <c r="A9716" t="s">
        <v>176327</v>
      </c>
      <c r="B9716" t="s">
        <v>158606</v>
      </c>
      <c r="C9716" t="s">
        <v>137544</v>
      </c>
      <c r="D9716" t="s">
        <v>176328</v>
      </c>
      <c r="E9716" t="s">
        <v>176329</v>
      </c>
      <c r="F9716">
        <v>339006</v>
      </c>
      <c r="G9716" s="6">
        <v>43816.848391203705</v>
      </c>
      <c r="H9716" s="6">
        <v>44296.504884259259</v>
      </c>
      <c r="I9716" t="s">
        <v>134</v>
      </c>
      <c r="J9716" t="s">
        <v>202</v>
      </c>
      <c r="K9716" t="s">
        <v>203</v>
      </c>
      <c r="L9716" t="s">
        <v>369</v>
      </c>
      <c r="M9716" t="s">
        <v>137808</v>
      </c>
      <c r="N9716" s="7">
        <v>43196</v>
      </c>
      <c r="Q9716" t="s">
        <v>152</v>
      </c>
      <c r="T9716" t="s">
        <v>152</v>
      </c>
      <c r="U9716">
        <v>2</v>
      </c>
      <c r="V9716" t="s">
        <v>13980</v>
      </c>
      <c r="W9716" t="s">
        <v>13981</v>
      </c>
      <c r="X9716" t="s">
        <v>152</v>
      </c>
    </row>
    <row r="9717" spans="1:24" x14ac:dyDescent="0.3">
      <c r="A9717" t="s">
        <v>176330</v>
      </c>
      <c r="B9717" t="s">
        <v>176331</v>
      </c>
      <c r="C9717" t="s">
        <v>137544</v>
      </c>
      <c r="D9717" t="s">
        <v>176332</v>
      </c>
      <c r="E9717" t="s">
        <v>176333</v>
      </c>
      <c r="F9717">
        <v>676494</v>
      </c>
      <c r="G9717" s="6">
        <v>43817.54446759259</v>
      </c>
      <c r="H9717" s="6">
        <v>43817.54446759259</v>
      </c>
      <c r="I9717" t="s">
        <v>134</v>
      </c>
      <c r="J9717" t="s">
        <v>2257</v>
      </c>
      <c r="K9717" t="s">
        <v>2258</v>
      </c>
      <c r="L9717" t="s">
        <v>8906</v>
      </c>
      <c r="M9717" t="s">
        <v>137808</v>
      </c>
      <c r="N9717" s="7">
        <v>43816</v>
      </c>
      <c r="O9717">
        <v>4724409</v>
      </c>
      <c r="P9717">
        <v>3600000</v>
      </c>
      <c r="Q9717" t="s">
        <v>6583</v>
      </c>
      <c r="T9717" t="s">
        <v>152</v>
      </c>
      <c r="U9717">
        <v>2</v>
      </c>
      <c r="V9717" t="s">
        <v>124515</v>
      </c>
      <c r="W9717" t="s">
        <v>124516</v>
      </c>
      <c r="X9717" t="s">
        <v>176334</v>
      </c>
    </row>
    <row r="9718" spans="1:24" x14ac:dyDescent="0.3">
      <c r="A9718" t="s">
        <v>176335</v>
      </c>
      <c r="B9718" t="s">
        <v>176336</v>
      </c>
      <c r="C9718" t="s">
        <v>137544</v>
      </c>
      <c r="D9718" t="s">
        <v>176337</v>
      </c>
      <c r="E9718" t="s">
        <v>176338</v>
      </c>
      <c r="F9718">
        <v>408276</v>
      </c>
      <c r="G9718" s="6">
        <v>43819.206296296295</v>
      </c>
      <c r="H9718" s="6">
        <v>43819.206296296295</v>
      </c>
      <c r="I9718" t="s">
        <v>134</v>
      </c>
      <c r="J9718" t="s">
        <v>202</v>
      </c>
      <c r="K9718" t="s">
        <v>203</v>
      </c>
      <c r="L9718" t="s">
        <v>573</v>
      </c>
      <c r="M9718" t="s">
        <v>137578</v>
      </c>
      <c r="N9718" s="7">
        <v>39620</v>
      </c>
      <c r="Q9718" t="s">
        <v>152</v>
      </c>
      <c r="T9718" t="s">
        <v>152</v>
      </c>
      <c r="U9718">
        <v>1</v>
      </c>
      <c r="V9718" t="s">
        <v>104183</v>
      </c>
      <c r="W9718" t="s">
        <v>104184</v>
      </c>
      <c r="X9718" t="s">
        <v>152</v>
      </c>
    </row>
    <row r="9719" spans="1:24" x14ac:dyDescent="0.3">
      <c r="A9719" t="s">
        <v>176339</v>
      </c>
      <c r="B9719" t="s">
        <v>176340</v>
      </c>
      <c r="C9719" t="s">
        <v>137544</v>
      </c>
      <c r="D9719" t="s">
        <v>176341</v>
      </c>
      <c r="E9719" t="s">
        <v>176342</v>
      </c>
      <c r="F9719">
        <v>368527</v>
      </c>
      <c r="G9719" s="6">
        <v>43819.21020833333</v>
      </c>
      <c r="H9719" s="6">
        <v>43819.21020833333</v>
      </c>
      <c r="I9719" t="s">
        <v>134</v>
      </c>
      <c r="J9719" t="s">
        <v>202</v>
      </c>
      <c r="K9719" t="s">
        <v>203</v>
      </c>
      <c r="L9719" t="s">
        <v>2160</v>
      </c>
      <c r="M9719" t="s">
        <v>137553</v>
      </c>
      <c r="N9719" s="7">
        <v>36631</v>
      </c>
      <c r="Q9719" t="s">
        <v>152</v>
      </c>
      <c r="T9719" t="s">
        <v>152</v>
      </c>
      <c r="U9719">
        <v>1</v>
      </c>
      <c r="V9719" t="s">
        <v>38451</v>
      </c>
      <c r="W9719" t="s">
        <v>38452</v>
      </c>
      <c r="X9719" t="s">
        <v>152</v>
      </c>
    </row>
    <row r="9720" spans="1:24" x14ac:dyDescent="0.3">
      <c r="A9720" t="s">
        <v>176343</v>
      </c>
      <c r="B9720" t="s">
        <v>172920</v>
      </c>
      <c r="C9720" t="s">
        <v>137544</v>
      </c>
      <c r="D9720" t="s">
        <v>176344</v>
      </c>
      <c r="E9720" t="s">
        <v>176345</v>
      </c>
      <c r="F9720">
        <v>662994</v>
      </c>
      <c r="G9720" s="6">
        <v>43823.488113425927</v>
      </c>
      <c r="H9720" s="6">
        <v>43823.488113425927</v>
      </c>
      <c r="I9720" t="s">
        <v>134</v>
      </c>
      <c r="J9720" t="s">
        <v>493</v>
      </c>
      <c r="K9720" t="s">
        <v>494</v>
      </c>
      <c r="L9720" t="s">
        <v>515</v>
      </c>
      <c r="M9720" t="s">
        <v>144834</v>
      </c>
      <c r="N9720" s="7">
        <v>43822</v>
      </c>
      <c r="O9720">
        <v>1400000000</v>
      </c>
      <c r="P9720">
        <v>1400000000</v>
      </c>
      <c r="Q9720" t="s">
        <v>143</v>
      </c>
      <c r="T9720" t="s">
        <v>152</v>
      </c>
      <c r="U9720">
        <v>4</v>
      </c>
      <c r="V9720" t="s">
        <v>24789</v>
      </c>
      <c r="W9720" t="s">
        <v>24790</v>
      </c>
      <c r="X9720" t="s">
        <v>152</v>
      </c>
    </row>
    <row r="9721" spans="1:24" x14ac:dyDescent="0.3">
      <c r="A9721" t="s">
        <v>176346</v>
      </c>
      <c r="B9721" t="s">
        <v>169660</v>
      </c>
      <c r="C9721" t="s">
        <v>137544</v>
      </c>
      <c r="D9721" t="s">
        <v>176347</v>
      </c>
      <c r="E9721" t="s">
        <v>176348</v>
      </c>
      <c r="F9721">
        <v>248137</v>
      </c>
      <c r="G9721" s="6">
        <v>43832.191666666666</v>
      </c>
      <c r="H9721" s="6">
        <v>43832.191666666666</v>
      </c>
      <c r="I9721" t="s">
        <v>134</v>
      </c>
      <c r="J9721" t="s">
        <v>608</v>
      </c>
      <c r="K9721" t="s">
        <v>609</v>
      </c>
      <c r="L9721" t="s">
        <v>610</v>
      </c>
      <c r="M9721" t="s">
        <v>141919</v>
      </c>
      <c r="N9721" s="7">
        <v>43829</v>
      </c>
      <c r="Q9721" t="s">
        <v>152</v>
      </c>
      <c r="T9721" t="s">
        <v>152</v>
      </c>
      <c r="U9721">
        <v>1</v>
      </c>
      <c r="V9721" t="s">
        <v>121485</v>
      </c>
      <c r="W9721" t="s">
        <v>23601</v>
      </c>
      <c r="X9721" t="s">
        <v>176349</v>
      </c>
    </row>
    <row r="9722" spans="1:24" x14ac:dyDescent="0.3">
      <c r="A9722" t="s">
        <v>176350</v>
      </c>
      <c r="B9722" t="s">
        <v>176351</v>
      </c>
      <c r="C9722" t="s">
        <v>137544</v>
      </c>
      <c r="D9722" t="s">
        <v>176352</v>
      </c>
      <c r="E9722" t="s">
        <v>176353</v>
      </c>
      <c r="F9722">
        <v>456450</v>
      </c>
      <c r="G9722" s="6">
        <v>43832.486701388887</v>
      </c>
      <c r="H9722" s="6">
        <v>44266.209537037037</v>
      </c>
      <c r="I9722" t="s">
        <v>5411</v>
      </c>
      <c r="J9722" t="s">
        <v>152</v>
      </c>
      <c r="K9722" t="s">
        <v>5412</v>
      </c>
      <c r="L9722" t="s">
        <v>5412</v>
      </c>
      <c r="M9722" t="s">
        <v>137578</v>
      </c>
      <c r="N9722" s="7">
        <v>38473</v>
      </c>
      <c r="Q9722" t="s">
        <v>152</v>
      </c>
      <c r="T9722" t="s">
        <v>152</v>
      </c>
      <c r="U9722">
        <v>3</v>
      </c>
      <c r="V9722" t="s">
        <v>105172</v>
      </c>
      <c r="W9722" t="s">
        <v>105173</v>
      </c>
      <c r="X9722" t="s">
        <v>152</v>
      </c>
    </row>
    <row r="9723" spans="1:24" x14ac:dyDescent="0.3">
      <c r="A9723" t="s">
        <v>176354</v>
      </c>
      <c r="B9723" t="s">
        <v>176355</v>
      </c>
      <c r="C9723" t="s">
        <v>137544</v>
      </c>
      <c r="D9723" t="s">
        <v>176356</v>
      </c>
      <c r="E9723" t="s">
        <v>176357</v>
      </c>
      <c r="F9723">
        <v>636403</v>
      </c>
      <c r="G9723" s="6">
        <v>43832.491550925923</v>
      </c>
      <c r="H9723" s="6">
        <v>43832.491550925923</v>
      </c>
      <c r="I9723" t="s">
        <v>5411</v>
      </c>
      <c r="J9723" t="s">
        <v>152</v>
      </c>
      <c r="K9723" t="s">
        <v>5412</v>
      </c>
      <c r="L9723" t="s">
        <v>5412</v>
      </c>
      <c r="M9723" t="s">
        <v>149265</v>
      </c>
      <c r="N9723" s="7">
        <v>38777</v>
      </c>
      <c r="Q9723" t="s">
        <v>152</v>
      </c>
      <c r="T9723" t="s">
        <v>152</v>
      </c>
      <c r="U9723">
        <v>1</v>
      </c>
      <c r="V9723" t="s">
        <v>105172</v>
      </c>
      <c r="W9723" t="s">
        <v>105173</v>
      </c>
      <c r="X9723" t="s">
        <v>176358</v>
      </c>
    </row>
    <row r="9724" spans="1:24" x14ac:dyDescent="0.3">
      <c r="A9724" t="s">
        <v>176359</v>
      </c>
      <c r="B9724" t="s">
        <v>176355</v>
      </c>
      <c r="C9724" t="s">
        <v>137544</v>
      </c>
      <c r="D9724" t="s">
        <v>176360</v>
      </c>
      <c r="E9724" t="s">
        <v>176361</v>
      </c>
      <c r="F9724">
        <v>397207</v>
      </c>
      <c r="G9724" s="6">
        <v>43832.499178240738</v>
      </c>
      <c r="H9724" s="6">
        <v>43832.499178240738</v>
      </c>
      <c r="I9724" t="s">
        <v>5411</v>
      </c>
      <c r="J9724" t="s">
        <v>152</v>
      </c>
      <c r="K9724" t="s">
        <v>5412</v>
      </c>
      <c r="L9724" t="s">
        <v>5412</v>
      </c>
      <c r="M9724" t="s">
        <v>149265</v>
      </c>
      <c r="N9724" s="7">
        <v>39365</v>
      </c>
      <c r="O9724">
        <v>818540</v>
      </c>
      <c r="P9724">
        <v>96000000</v>
      </c>
      <c r="Q9724" t="s">
        <v>57254</v>
      </c>
      <c r="T9724" t="s">
        <v>152</v>
      </c>
      <c r="U9724">
        <v>2</v>
      </c>
      <c r="V9724" t="s">
        <v>105172</v>
      </c>
      <c r="W9724" t="s">
        <v>105173</v>
      </c>
      <c r="X9724" t="s">
        <v>152</v>
      </c>
    </row>
    <row r="9725" spans="1:24" x14ac:dyDescent="0.3">
      <c r="A9725" t="s">
        <v>176362</v>
      </c>
      <c r="B9725" t="s">
        <v>145935</v>
      </c>
      <c r="C9725" t="s">
        <v>137544</v>
      </c>
      <c r="D9725" t="s">
        <v>176363</v>
      </c>
      <c r="E9725" t="s">
        <v>176364</v>
      </c>
      <c r="F9725">
        <v>251457</v>
      </c>
      <c r="G9725" s="6">
        <v>43832.87767361111</v>
      </c>
      <c r="H9725" s="6">
        <v>43832.87767361111</v>
      </c>
      <c r="I9725" t="s">
        <v>134</v>
      </c>
      <c r="J9725" t="s">
        <v>2438</v>
      </c>
      <c r="K9725" t="s">
        <v>2439</v>
      </c>
      <c r="L9725" t="s">
        <v>12795</v>
      </c>
      <c r="M9725" t="s">
        <v>137808</v>
      </c>
      <c r="N9725" s="7">
        <v>36800</v>
      </c>
      <c r="O9725">
        <v>10000000</v>
      </c>
      <c r="P9725">
        <v>10000000</v>
      </c>
      <c r="Q9725" t="s">
        <v>143</v>
      </c>
      <c r="T9725" t="s">
        <v>152</v>
      </c>
      <c r="U9725">
        <v>1</v>
      </c>
      <c r="V9725" t="s">
        <v>19775</v>
      </c>
      <c r="W9725" t="s">
        <v>19776</v>
      </c>
      <c r="X9725" t="s">
        <v>176365</v>
      </c>
    </row>
    <row r="9726" spans="1:24" x14ac:dyDescent="0.3">
      <c r="A9726" t="s">
        <v>176366</v>
      </c>
      <c r="B9726" t="s">
        <v>170814</v>
      </c>
      <c r="C9726" t="s">
        <v>137544</v>
      </c>
      <c r="D9726" t="s">
        <v>176367</v>
      </c>
      <c r="E9726" t="s">
        <v>176368</v>
      </c>
      <c r="F9726">
        <v>442218</v>
      </c>
      <c r="G9726" s="6">
        <v>43838.169490740744</v>
      </c>
      <c r="H9726" s="6">
        <v>43838.169490740744</v>
      </c>
      <c r="I9726" t="s">
        <v>134</v>
      </c>
      <c r="J9726" t="s">
        <v>1528</v>
      </c>
      <c r="K9726" t="s">
        <v>1529</v>
      </c>
      <c r="L9726" t="s">
        <v>6098</v>
      </c>
      <c r="M9726" t="s">
        <v>141919</v>
      </c>
      <c r="N9726" s="7">
        <v>43836</v>
      </c>
      <c r="O9726">
        <v>24000000000</v>
      </c>
      <c r="P9726">
        <v>24000000000</v>
      </c>
      <c r="Q9726" t="s">
        <v>143</v>
      </c>
      <c r="T9726" t="s">
        <v>152</v>
      </c>
      <c r="V9726" t="s">
        <v>80081</v>
      </c>
      <c r="W9726" t="s">
        <v>80082</v>
      </c>
      <c r="X9726" t="s">
        <v>152</v>
      </c>
    </row>
    <row r="9727" spans="1:24" x14ac:dyDescent="0.3">
      <c r="A9727" t="s">
        <v>176369</v>
      </c>
      <c r="B9727" t="s">
        <v>176370</v>
      </c>
      <c r="C9727" t="s">
        <v>137544</v>
      </c>
      <c r="D9727" t="s">
        <v>176371</v>
      </c>
      <c r="E9727" t="s">
        <v>176372</v>
      </c>
      <c r="F9727">
        <v>377995</v>
      </c>
      <c r="G9727" s="6">
        <v>43839.488194444442</v>
      </c>
      <c r="H9727" s="6">
        <v>44613.612685185188</v>
      </c>
      <c r="I9727" t="s">
        <v>134</v>
      </c>
      <c r="J9727" t="s">
        <v>135</v>
      </c>
      <c r="K9727" t="s">
        <v>136</v>
      </c>
      <c r="L9727" t="s">
        <v>136</v>
      </c>
      <c r="M9727" t="s">
        <v>139096</v>
      </c>
      <c r="N9727" s="7">
        <v>43839</v>
      </c>
      <c r="O9727">
        <v>100000000</v>
      </c>
      <c r="P9727">
        <v>100000000</v>
      </c>
      <c r="Q9727" t="s">
        <v>143</v>
      </c>
      <c r="R9727">
        <v>1000000000</v>
      </c>
      <c r="S9727">
        <v>1000000000</v>
      </c>
      <c r="T9727" t="s">
        <v>143</v>
      </c>
      <c r="U9727">
        <v>6</v>
      </c>
      <c r="V9727" t="s">
        <v>82221</v>
      </c>
      <c r="W9727" t="s">
        <v>82222</v>
      </c>
      <c r="X9727" t="s">
        <v>1914</v>
      </c>
    </row>
    <row r="9728" spans="1:24" x14ac:dyDescent="0.3">
      <c r="A9728" t="s">
        <v>176373</v>
      </c>
      <c r="B9728" t="s">
        <v>160051</v>
      </c>
      <c r="C9728" t="s">
        <v>137544</v>
      </c>
      <c r="D9728" t="s">
        <v>176374</v>
      </c>
      <c r="E9728" t="s">
        <v>176375</v>
      </c>
      <c r="F9728">
        <v>488607</v>
      </c>
      <c r="G9728" s="6">
        <v>43840.4846412037</v>
      </c>
      <c r="H9728" s="6">
        <v>43840.4846412037</v>
      </c>
      <c r="I9728" t="s">
        <v>134</v>
      </c>
      <c r="J9728" t="s">
        <v>921</v>
      </c>
      <c r="K9728" t="s">
        <v>922</v>
      </c>
      <c r="L9728" t="s">
        <v>3237</v>
      </c>
      <c r="M9728" t="s">
        <v>141919</v>
      </c>
      <c r="N9728" s="7">
        <v>43839</v>
      </c>
      <c r="O9728">
        <v>20000000</v>
      </c>
      <c r="P9728">
        <v>20000000</v>
      </c>
      <c r="Q9728" t="s">
        <v>143</v>
      </c>
      <c r="T9728" t="s">
        <v>152</v>
      </c>
      <c r="U9728">
        <v>1</v>
      </c>
      <c r="V9728" t="s">
        <v>120662</v>
      </c>
      <c r="W9728" t="s">
        <v>120663</v>
      </c>
      <c r="X9728" t="s">
        <v>176376</v>
      </c>
    </row>
    <row r="9729" spans="1:24" x14ac:dyDescent="0.3">
      <c r="A9729" t="s">
        <v>176377</v>
      </c>
      <c r="B9729" t="s">
        <v>176351</v>
      </c>
      <c r="C9729" t="s">
        <v>137544</v>
      </c>
      <c r="D9729" t="s">
        <v>176378</v>
      </c>
      <c r="E9729" t="s">
        <v>176379</v>
      </c>
      <c r="F9729">
        <v>514960</v>
      </c>
      <c r="G9729" s="6">
        <v>43840.517164351855</v>
      </c>
      <c r="H9729" s="6">
        <v>44266.213530092595</v>
      </c>
      <c r="I9729" t="s">
        <v>5411</v>
      </c>
      <c r="J9729" t="s">
        <v>152</v>
      </c>
      <c r="K9729" t="s">
        <v>5412</v>
      </c>
      <c r="L9729" t="s">
        <v>5412</v>
      </c>
      <c r="M9729" t="s">
        <v>137578</v>
      </c>
      <c r="N9729" s="7">
        <v>38504</v>
      </c>
      <c r="Q9729" t="s">
        <v>152</v>
      </c>
      <c r="T9729" t="s">
        <v>152</v>
      </c>
      <c r="U9729">
        <v>1</v>
      </c>
      <c r="V9729" t="s">
        <v>105172</v>
      </c>
      <c r="W9729" t="s">
        <v>105173</v>
      </c>
      <c r="X9729" t="s">
        <v>176380</v>
      </c>
    </row>
    <row r="9730" spans="1:24" x14ac:dyDescent="0.3">
      <c r="A9730" t="s">
        <v>176381</v>
      </c>
      <c r="B9730" t="s">
        <v>176382</v>
      </c>
      <c r="C9730" t="s">
        <v>137544</v>
      </c>
      <c r="D9730" t="s">
        <v>176383</v>
      </c>
      <c r="E9730" t="s">
        <v>176384</v>
      </c>
      <c r="F9730">
        <v>372102</v>
      </c>
      <c r="G9730" s="6">
        <v>43843.547175925924</v>
      </c>
      <c r="H9730" s="6">
        <v>44260.776273148149</v>
      </c>
      <c r="I9730" t="s">
        <v>134</v>
      </c>
      <c r="J9730" t="s">
        <v>135</v>
      </c>
      <c r="K9730" t="s">
        <v>136</v>
      </c>
      <c r="L9730" t="s">
        <v>136</v>
      </c>
      <c r="M9730" t="s">
        <v>149265</v>
      </c>
      <c r="N9730" s="7">
        <v>43837</v>
      </c>
      <c r="Q9730" t="s">
        <v>152</v>
      </c>
      <c r="R9730">
        <v>30000000000</v>
      </c>
      <c r="S9730">
        <v>30000000000</v>
      </c>
      <c r="T9730" t="s">
        <v>143</v>
      </c>
      <c r="U9730">
        <v>1</v>
      </c>
      <c r="V9730" t="s">
        <v>57766</v>
      </c>
      <c r="W9730" t="s">
        <v>57767</v>
      </c>
      <c r="X9730" t="s">
        <v>141553</v>
      </c>
    </row>
    <row r="9731" spans="1:24" x14ac:dyDescent="0.3">
      <c r="A9731" t="s">
        <v>176385</v>
      </c>
      <c r="B9731" t="s">
        <v>176386</v>
      </c>
      <c r="C9731" t="s">
        <v>137544</v>
      </c>
      <c r="D9731" t="s">
        <v>176387</v>
      </c>
      <c r="E9731" t="s">
        <v>176388</v>
      </c>
      <c r="F9731">
        <v>368365</v>
      </c>
      <c r="G9731" s="6">
        <v>43845.431157407409</v>
      </c>
      <c r="H9731" s="6">
        <v>43845.431157407409</v>
      </c>
      <c r="I9731" t="s">
        <v>134</v>
      </c>
      <c r="J9731" t="s">
        <v>202</v>
      </c>
      <c r="K9731" t="s">
        <v>203</v>
      </c>
      <c r="L9731" t="s">
        <v>25991</v>
      </c>
      <c r="M9731" t="s">
        <v>137558</v>
      </c>
      <c r="N9731" s="7">
        <v>32563</v>
      </c>
      <c r="Q9731" t="s">
        <v>152</v>
      </c>
      <c r="T9731" t="s">
        <v>152</v>
      </c>
      <c r="U9731">
        <v>3</v>
      </c>
      <c r="V9731" t="s">
        <v>43076</v>
      </c>
      <c r="W9731" t="s">
        <v>43077</v>
      </c>
      <c r="X9731" t="s">
        <v>152</v>
      </c>
    </row>
    <row r="9732" spans="1:24" x14ac:dyDescent="0.3">
      <c r="A9732" t="s">
        <v>176389</v>
      </c>
      <c r="B9732" t="s">
        <v>176390</v>
      </c>
      <c r="C9732" t="s">
        <v>137544</v>
      </c>
      <c r="D9732" t="s">
        <v>176391</v>
      </c>
      <c r="E9732" t="s">
        <v>176392</v>
      </c>
      <c r="F9732">
        <v>371798</v>
      </c>
      <c r="G9732" s="6">
        <v>43845.431157407409</v>
      </c>
      <c r="H9732" s="6">
        <v>43845.431157407409</v>
      </c>
      <c r="I9732" t="s">
        <v>134</v>
      </c>
      <c r="J9732" t="s">
        <v>202</v>
      </c>
      <c r="K9732" t="s">
        <v>203</v>
      </c>
      <c r="L9732" t="s">
        <v>25991</v>
      </c>
      <c r="M9732" t="s">
        <v>138316</v>
      </c>
      <c r="N9732" s="7">
        <v>33676</v>
      </c>
      <c r="Q9732" t="s">
        <v>152</v>
      </c>
      <c r="T9732" t="s">
        <v>152</v>
      </c>
      <c r="U9732">
        <v>1</v>
      </c>
      <c r="V9732" t="s">
        <v>43076</v>
      </c>
      <c r="W9732" t="s">
        <v>43077</v>
      </c>
      <c r="X9732" t="s">
        <v>152</v>
      </c>
    </row>
    <row r="9733" spans="1:24" x14ac:dyDescent="0.3">
      <c r="A9733" t="s">
        <v>176393</v>
      </c>
      <c r="B9733" t="s">
        <v>176394</v>
      </c>
      <c r="C9733" t="s">
        <v>137544</v>
      </c>
      <c r="D9733" t="s">
        <v>176395</v>
      </c>
      <c r="E9733" t="s">
        <v>176396</v>
      </c>
      <c r="F9733">
        <v>597556</v>
      </c>
      <c r="G9733" s="6">
        <v>43845.431157407409</v>
      </c>
      <c r="H9733" s="6">
        <v>43845.431157407409</v>
      </c>
      <c r="I9733" t="s">
        <v>134</v>
      </c>
      <c r="J9733" t="s">
        <v>202</v>
      </c>
      <c r="K9733" t="s">
        <v>203</v>
      </c>
      <c r="L9733" t="s">
        <v>25991</v>
      </c>
      <c r="M9733" t="s">
        <v>137653</v>
      </c>
      <c r="N9733" s="7">
        <v>33031</v>
      </c>
      <c r="Q9733" t="s">
        <v>152</v>
      </c>
      <c r="T9733" t="s">
        <v>152</v>
      </c>
      <c r="U9733">
        <v>1</v>
      </c>
      <c r="V9733" t="s">
        <v>43076</v>
      </c>
      <c r="W9733" t="s">
        <v>43077</v>
      </c>
      <c r="X9733" t="s">
        <v>152</v>
      </c>
    </row>
    <row r="9734" spans="1:24" x14ac:dyDescent="0.3">
      <c r="A9734" t="s">
        <v>176397</v>
      </c>
      <c r="B9734" t="s">
        <v>176398</v>
      </c>
      <c r="C9734" t="s">
        <v>137544</v>
      </c>
      <c r="D9734" t="s">
        <v>176399</v>
      </c>
      <c r="E9734" t="s">
        <v>176400</v>
      </c>
      <c r="F9734">
        <v>517896</v>
      </c>
      <c r="G9734" s="6">
        <v>43845.44159722222</v>
      </c>
      <c r="H9734" s="6">
        <v>43845.447233796294</v>
      </c>
      <c r="I9734" t="s">
        <v>134</v>
      </c>
      <c r="J9734" t="s">
        <v>979</v>
      </c>
      <c r="K9734" t="s">
        <v>980</v>
      </c>
      <c r="L9734" t="s">
        <v>8212</v>
      </c>
      <c r="M9734" t="s">
        <v>166553</v>
      </c>
      <c r="N9734" s="7">
        <v>33781</v>
      </c>
      <c r="Q9734" t="s">
        <v>152</v>
      </c>
      <c r="T9734" t="s">
        <v>152</v>
      </c>
      <c r="U9734">
        <v>1</v>
      </c>
      <c r="V9734" t="s">
        <v>84768</v>
      </c>
      <c r="W9734" t="s">
        <v>84769</v>
      </c>
      <c r="X9734" t="s">
        <v>152</v>
      </c>
    </row>
    <row r="9735" spans="1:24" x14ac:dyDescent="0.3">
      <c r="A9735" t="s">
        <v>176401</v>
      </c>
      <c r="B9735" t="s">
        <v>176402</v>
      </c>
      <c r="C9735" t="s">
        <v>137544</v>
      </c>
      <c r="D9735" t="s">
        <v>176403</v>
      </c>
      <c r="E9735" t="s">
        <v>176404</v>
      </c>
      <c r="F9735">
        <v>195296</v>
      </c>
      <c r="G9735" s="6">
        <v>43846.320717592593</v>
      </c>
      <c r="H9735" s="6">
        <v>43846.320717592593</v>
      </c>
      <c r="I9735" t="s">
        <v>134</v>
      </c>
      <c r="J9735" t="s">
        <v>202</v>
      </c>
      <c r="K9735" t="s">
        <v>203</v>
      </c>
      <c r="L9735" t="s">
        <v>960</v>
      </c>
      <c r="M9735" t="s">
        <v>141894</v>
      </c>
      <c r="N9735" s="7">
        <v>43845</v>
      </c>
      <c r="O9735">
        <v>1000000</v>
      </c>
      <c r="P9735">
        <v>1000000</v>
      </c>
      <c r="Q9735" t="s">
        <v>143</v>
      </c>
      <c r="T9735" t="s">
        <v>152</v>
      </c>
      <c r="U9735">
        <v>1</v>
      </c>
      <c r="V9735" t="s">
        <v>104447</v>
      </c>
      <c r="W9735" t="s">
        <v>104448</v>
      </c>
      <c r="X9735" t="s">
        <v>176405</v>
      </c>
    </row>
    <row r="9736" spans="1:24" x14ac:dyDescent="0.3">
      <c r="A9736" t="s">
        <v>176406</v>
      </c>
      <c r="B9736" t="s">
        <v>176407</v>
      </c>
      <c r="C9736" t="s">
        <v>137544</v>
      </c>
      <c r="D9736" t="s">
        <v>176408</v>
      </c>
      <c r="E9736" t="s">
        <v>176409</v>
      </c>
      <c r="F9736">
        <v>307557</v>
      </c>
      <c r="G9736" s="6">
        <v>43850.146296296298</v>
      </c>
      <c r="H9736" s="6">
        <v>43850.146296296298</v>
      </c>
      <c r="I9736" t="s">
        <v>2243</v>
      </c>
      <c r="J9736" t="s">
        <v>152</v>
      </c>
      <c r="K9736" t="s">
        <v>2244</v>
      </c>
      <c r="L9736" t="s">
        <v>2245</v>
      </c>
      <c r="M9736" t="s">
        <v>141919</v>
      </c>
      <c r="N9736" s="7">
        <v>43846</v>
      </c>
      <c r="O9736">
        <v>35000000</v>
      </c>
      <c r="P9736">
        <v>35000000</v>
      </c>
      <c r="Q9736" t="s">
        <v>143</v>
      </c>
      <c r="T9736" t="s">
        <v>152</v>
      </c>
      <c r="V9736" t="s">
        <v>118550</v>
      </c>
      <c r="W9736" t="s">
        <v>118551</v>
      </c>
      <c r="X9736" t="s">
        <v>152</v>
      </c>
    </row>
    <row r="9737" spans="1:24" x14ac:dyDescent="0.3">
      <c r="A9737" t="s">
        <v>176410</v>
      </c>
      <c r="B9737" t="s">
        <v>176411</v>
      </c>
      <c r="C9737" t="s">
        <v>137544</v>
      </c>
      <c r="D9737" t="s">
        <v>176412</v>
      </c>
      <c r="E9737" t="s">
        <v>176413</v>
      </c>
      <c r="F9737">
        <v>467102</v>
      </c>
      <c r="G9737" s="6">
        <v>43851.759548611109</v>
      </c>
      <c r="H9737" s="6">
        <v>43851.759548611109</v>
      </c>
      <c r="I9737" t="s">
        <v>773</v>
      </c>
      <c r="J9737" t="s">
        <v>152</v>
      </c>
      <c r="K9737" t="s">
        <v>774</v>
      </c>
      <c r="L9737" t="s">
        <v>774</v>
      </c>
      <c r="M9737" t="s">
        <v>137808</v>
      </c>
      <c r="N9737" s="7">
        <v>43850</v>
      </c>
      <c r="O9737">
        <v>12344857</v>
      </c>
      <c r="P9737">
        <v>11125000</v>
      </c>
      <c r="Q9737" t="s">
        <v>6514</v>
      </c>
      <c r="T9737" t="s">
        <v>152</v>
      </c>
      <c r="U9737">
        <v>1</v>
      </c>
      <c r="V9737" t="s">
        <v>12554</v>
      </c>
      <c r="W9737" t="s">
        <v>12555</v>
      </c>
      <c r="X9737" t="s">
        <v>156985</v>
      </c>
    </row>
    <row r="9738" spans="1:24" x14ac:dyDescent="0.3">
      <c r="A9738" t="s">
        <v>176414</v>
      </c>
      <c r="B9738" t="s">
        <v>176415</v>
      </c>
      <c r="C9738" t="s">
        <v>137544</v>
      </c>
      <c r="D9738" t="s">
        <v>176416</v>
      </c>
      <c r="E9738" t="s">
        <v>176417</v>
      </c>
      <c r="F9738">
        <v>547455</v>
      </c>
      <c r="G9738" s="6">
        <v>43852.110625000001</v>
      </c>
      <c r="H9738" s="6">
        <v>43857.388981481483</v>
      </c>
      <c r="I9738" t="s">
        <v>134</v>
      </c>
      <c r="J9738" t="s">
        <v>1799</v>
      </c>
      <c r="K9738" t="s">
        <v>1800</v>
      </c>
      <c r="L9738" t="s">
        <v>9462</v>
      </c>
      <c r="M9738" t="s">
        <v>137808</v>
      </c>
      <c r="N9738" s="7">
        <v>41985</v>
      </c>
      <c r="Q9738" t="s">
        <v>152</v>
      </c>
      <c r="T9738" t="s">
        <v>152</v>
      </c>
      <c r="U9738">
        <v>1</v>
      </c>
      <c r="V9738" t="s">
        <v>107955</v>
      </c>
      <c r="W9738" t="s">
        <v>107956</v>
      </c>
      <c r="X9738" t="s">
        <v>152</v>
      </c>
    </row>
    <row r="9739" spans="1:24" x14ac:dyDescent="0.3">
      <c r="A9739" t="s">
        <v>176418</v>
      </c>
      <c r="B9739" t="s">
        <v>176419</v>
      </c>
      <c r="C9739" t="s">
        <v>137544</v>
      </c>
      <c r="D9739" t="s">
        <v>176420</v>
      </c>
      <c r="E9739" t="s">
        <v>176421</v>
      </c>
      <c r="F9739">
        <v>309741</v>
      </c>
      <c r="G9739" s="6">
        <v>43852.183796296296</v>
      </c>
      <c r="H9739" s="6">
        <v>43852.183796296296</v>
      </c>
      <c r="I9739" t="s">
        <v>134</v>
      </c>
      <c r="J9739" t="s">
        <v>202</v>
      </c>
      <c r="K9739" t="s">
        <v>203</v>
      </c>
      <c r="L9739" t="s">
        <v>369</v>
      </c>
      <c r="M9739" t="s">
        <v>137578</v>
      </c>
      <c r="N9739" s="7">
        <v>40879</v>
      </c>
      <c r="Q9739" t="s">
        <v>152</v>
      </c>
      <c r="T9739" t="s">
        <v>152</v>
      </c>
      <c r="U9739">
        <v>1</v>
      </c>
      <c r="V9739" t="s">
        <v>103929</v>
      </c>
      <c r="W9739" t="s">
        <v>103930</v>
      </c>
      <c r="X9739" t="s">
        <v>152</v>
      </c>
    </row>
    <row r="9740" spans="1:24" x14ac:dyDescent="0.3">
      <c r="A9740" t="s">
        <v>176422</v>
      </c>
      <c r="B9740" t="s">
        <v>176423</v>
      </c>
      <c r="C9740" t="s">
        <v>137544</v>
      </c>
      <c r="D9740" t="s">
        <v>176424</v>
      </c>
      <c r="E9740" t="s">
        <v>176425</v>
      </c>
      <c r="F9740">
        <v>556649</v>
      </c>
      <c r="G9740" s="6">
        <v>43859.503807870373</v>
      </c>
      <c r="H9740" s="6">
        <v>43859.503807870373</v>
      </c>
      <c r="I9740" t="s">
        <v>5411</v>
      </c>
      <c r="J9740" t="s">
        <v>152</v>
      </c>
      <c r="K9740" t="s">
        <v>5412</v>
      </c>
      <c r="L9740" t="s">
        <v>5412</v>
      </c>
      <c r="M9740" t="s">
        <v>149265</v>
      </c>
      <c r="N9740" s="7">
        <v>38080</v>
      </c>
      <c r="O9740">
        <v>656860</v>
      </c>
      <c r="P9740">
        <v>68400000</v>
      </c>
      <c r="Q9740" t="s">
        <v>57254</v>
      </c>
      <c r="T9740" t="s">
        <v>152</v>
      </c>
      <c r="U9740">
        <v>1</v>
      </c>
      <c r="V9740" t="s">
        <v>87891</v>
      </c>
      <c r="W9740" t="s">
        <v>87892</v>
      </c>
      <c r="X9740" t="s">
        <v>176426</v>
      </c>
    </row>
    <row r="9741" spans="1:24" x14ac:dyDescent="0.3">
      <c r="A9741" t="s">
        <v>176427</v>
      </c>
      <c r="B9741" t="s">
        <v>176428</v>
      </c>
      <c r="C9741" t="s">
        <v>137544</v>
      </c>
      <c r="D9741" t="s">
        <v>176429</v>
      </c>
      <c r="E9741" t="s">
        <v>176430</v>
      </c>
      <c r="F9741">
        <v>681803</v>
      </c>
      <c r="G9741" s="6">
        <v>43865.840983796297</v>
      </c>
      <c r="H9741" s="6">
        <v>43865.840983796297</v>
      </c>
      <c r="I9741" t="s">
        <v>1330</v>
      </c>
      <c r="J9741" t="s">
        <v>152</v>
      </c>
      <c r="K9741" t="s">
        <v>1331</v>
      </c>
      <c r="L9741" t="s">
        <v>1332</v>
      </c>
      <c r="M9741" t="s">
        <v>137808</v>
      </c>
      <c r="N9741" s="7">
        <v>42769</v>
      </c>
      <c r="Q9741" t="s">
        <v>152</v>
      </c>
      <c r="T9741" t="s">
        <v>152</v>
      </c>
      <c r="U9741">
        <v>1</v>
      </c>
      <c r="V9741" t="s">
        <v>11140</v>
      </c>
      <c r="W9741" t="s">
        <v>11141</v>
      </c>
      <c r="X9741" t="s">
        <v>152</v>
      </c>
    </row>
    <row r="9742" spans="1:24" x14ac:dyDescent="0.3">
      <c r="A9742" t="s">
        <v>176431</v>
      </c>
      <c r="B9742" t="s">
        <v>176432</v>
      </c>
      <c r="C9742" t="s">
        <v>137544</v>
      </c>
      <c r="D9742" t="s">
        <v>176433</v>
      </c>
      <c r="E9742" t="s">
        <v>176434</v>
      </c>
      <c r="F9742">
        <v>678165</v>
      </c>
      <c r="G9742" s="6">
        <v>43866.292407407411</v>
      </c>
      <c r="H9742" s="6">
        <v>44546.485763888886</v>
      </c>
      <c r="I9742" t="s">
        <v>5411</v>
      </c>
      <c r="J9742" t="s">
        <v>152</v>
      </c>
      <c r="K9742" t="s">
        <v>5412</v>
      </c>
      <c r="L9742" t="s">
        <v>97851</v>
      </c>
      <c r="M9742" t="s">
        <v>137578</v>
      </c>
      <c r="N9742" s="7">
        <v>39636</v>
      </c>
      <c r="Q9742" t="s">
        <v>152</v>
      </c>
      <c r="T9742" t="s">
        <v>152</v>
      </c>
      <c r="U9742">
        <v>1</v>
      </c>
      <c r="V9742" t="s">
        <v>97844</v>
      </c>
      <c r="W9742" t="s">
        <v>97845</v>
      </c>
      <c r="X9742" t="s">
        <v>176435</v>
      </c>
    </row>
    <row r="9743" spans="1:24" x14ac:dyDescent="0.3">
      <c r="A9743" t="s">
        <v>176436</v>
      </c>
      <c r="B9743" t="s">
        <v>176437</v>
      </c>
      <c r="C9743" t="s">
        <v>137544</v>
      </c>
      <c r="D9743" t="s">
        <v>176438</v>
      </c>
      <c r="E9743" t="s">
        <v>176439</v>
      </c>
      <c r="F9743">
        <v>426410</v>
      </c>
      <c r="G9743" s="6">
        <v>43866.553425925929</v>
      </c>
      <c r="H9743" s="6">
        <v>43866.553425925929</v>
      </c>
      <c r="I9743" t="s">
        <v>134</v>
      </c>
      <c r="J9743" t="s">
        <v>979</v>
      </c>
      <c r="K9743" t="s">
        <v>980</v>
      </c>
      <c r="L9743" t="s">
        <v>37313</v>
      </c>
      <c r="M9743" t="s">
        <v>144834</v>
      </c>
      <c r="N9743" s="7">
        <v>43865</v>
      </c>
      <c r="O9743">
        <v>575000000</v>
      </c>
      <c r="P9743">
        <v>575000000</v>
      </c>
      <c r="Q9743" t="s">
        <v>143</v>
      </c>
      <c r="T9743" t="s">
        <v>152</v>
      </c>
      <c r="V9743" t="s">
        <v>37306</v>
      </c>
      <c r="W9743" t="s">
        <v>37307</v>
      </c>
      <c r="X9743" t="s">
        <v>152</v>
      </c>
    </row>
    <row r="9744" spans="1:24" x14ac:dyDescent="0.3">
      <c r="A9744" t="s">
        <v>176440</v>
      </c>
      <c r="B9744" t="s">
        <v>172043</v>
      </c>
      <c r="C9744" t="s">
        <v>137544</v>
      </c>
      <c r="D9744" t="s">
        <v>176441</v>
      </c>
      <c r="E9744" t="s">
        <v>176442</v>
      </c>
      <c r="F9744">
        <v>250900</v>
      </c>
      <c r="G9744" s="6">
        <v>43868.490590277775</v>
      </c>
      <c r="H9744" s="6">
        <v>43868.490590277775</v>
      </c>
      <c r="I9744" t="s">
        <v>2141</v>
      </c>
      <c r="J9744" t="s">
        <v>152</v>
      </c>
      <c r="K9744" t="s">
        <v>20131</v>
      </c>
      <c r="L9744" t="s">
        <v>20132</v>
      </c>
      <c r="M9744" t="s">
        <v>141919</v>
      </c>
      <c r="N9744" s="7">
        <v>43867</v>
      </c>
      <c r="Q9744" t="s">
        <v>152</v>
      </c>
      <c r="T9744" t="s">
        <v>152</v>
      </c>
      <c r="U9744">
        <v>1</v>
      </c>
      <c r="V9744" t="s">
        <v>20125</v>
      </c>
      <c r="W9744" t="s">
        <v>20126</v>
      </c>
      <c r="X9744" t="s">
        <v>3916</v>
      </c>
    </row>
    <row r="9745" spans="1:24" x14ac:dyDescent="0.3">
      <c r="A9745" t="s">
        <v>176443</v>
      </c>
      <c r="B9745" t="s">
        <v>153961</v>
      </c>
      <c r="C9745" t="s">
        <v>137544</v>
      </c>
      <c r="D9745" t="s">
        <v>176444</v>
      </c>
      <c r="E9745" t="s">
        <v>176445</v>
      </c>
      <c r="F9745">
        <v>494653</v>
      </c>
      <c r="G9745" s="6">
        <v>43872.568773148145</v>
      </c>
      <c r="H9745" s="6">
        <v>43872.568773148145</v>
      </c>
      <c r="I9745" t="s">
        <v>134</v>
      </c>
      <c r="J9745" t="s">
        <v>921</v>
      </c>
      <c r="K9745" t="s">
        <v>922</v>
      </c>
      <c r="L9745" t="s">
        <v>1379</v>
      </c>
      <c r="M9745" t="s">
        <v>138154</v>
      </c>
      <c r="N9745" s="7">
        <v>43865</v>
      </c>
      <c r="O9745">
        <v>3000000</v>
      </c>
      <c r="P9745">
        <v>3000000</v>
      </c>
      <c r="Q9745" t="s">
        <v>143</v>
      </c>
      <c r="T9745" t="s">
        <v>152</v>
      </c>
      <c r="U9745">
        <v>1</v>
      </c>
      <c r="V9745" t="s">
        <v>26910</v>
      </c>
      <c r="W9745" t="s">
        <v>26911</v>
      </c>
      <c r="X9745" t="s">
        <v>176446</v>
      </c>
    </row>
    <row r="9746" spans="1:24" x14ac:dyDescent="0.3">
      <c r="A9746" t="s">
        <v>176447</v>
      </c>
      <c r="B9746" t="s">
        <v>176448</v>
      </c>
      <c r="C9746" t="s">
        <v>137544</v>
      </c>
      <c r="D9746" t="s">
        <v>176449</v>
      </c>
      <c r="E9746" t="s">
        <v>176450</v>
      </c>
      <c r="F9746">
        <v>252747</v>
      </c>
      <c r="G9746" s="6">
        <v>43872.708749999998</v>
      </c>
      <c r="H9746" s="6">
        <v>43894.001967592594</v>
      </c>
      <c r="I9746" t="s">
        <v>2141</v>
      </c>
      <c r="J9746" t="s">
        <v>152</v>
      </c>
      <c r="K9746" t="s">
        <v>2142</v>
      </c>
      <c r="L9746" t="s">
        <v>2142</v>
      </c>
      <c r="M9746" t="s">
        <v>149265</v>
      </c>
      <c r="N9746" s="7">
        <v>43872</v>
      </c>
      <c r="O9746">
        <v>75000000</v>
      </c>
      <c r="P9746">
        <v>75000000</v>
      </c>
      <c r="Q9746" t="s">
        <v>143</v>
      </c>
      <c r="T9746" t="s">
        <v>152</v>
      </c>
      <c r="U9746">
        <v>1</v>
      </c>
      <c r="V9746" t="s">
        <v>77038</v>
      </c>
      <c r="W9746" t="s">
        <v>77039</v>
      </c>
      <c r="X9746" t="s">
        <v>57897</v>
      </c>
    </row>
    <row r="9747" spans="1:24" x14ac:dyDescent="0.3">
      <c r="A9747" t="s">
        <v>176451</v>
      </c>
      <c r="B9747" t="s">
        <v>176452</v>
      </c>
      <c r="C9747" t="s">
        <v>137544</v>
      </c>
      <c r="D9747" t="s">
        <v>176453</v>
      </c>
      <c r="E9747" t="s">
        <v>176454</v>
      </c>
      <c r="F9747">
        <v>116128</v>
      </c>
      <c r="G9747" s="6">
        <v>43875.224722222221</v>
      </c>
      <c r="H9747" s="6">
        <v>43875.224722222221</v>
      </c>
      <c r="I9747" t="s">
        <v>134</v>
      </c>
      <c r="J9747" t="s">
        <v>202</v>
      </c>
      <c r="K9747" t="s">
        <v>203</v>
      </c>
      <c r="L9747" t="s">
        <v>2160</v>
      </c>
      <c r="M9747" t="s">
        <v>137653</v>
      </c>
      <c r="N9747" s="7">
        <v>43874</v>
      </c>
      <c r="O9747">
        <v>22000000</v>
      </c>
      <c r="P9747">
        <v>22000000</v>
      </c>
      <c r="Q9747" t="s">
        <v>143</v>
      </c>
      <c r="T9747" t="s">
        <v>152</v>
      </c>
      <c r="U9747">
        <v>3</v>
      </c>
      <c r="V9747" t="s">
        <v>32162</v>
      </c>
      <c r="W9747" t="s">
        <v>32163</v>
      </c>
      <c r="X9747" t="s">
        <v>152</v>
      </c>
    </row>
    <row r="9748" spans="1:24" x14ac:dyDescent="0.3">
      <c r="A9748" t="s">
        <v>176455</v>
      </c>
      <c r="B9748" t="s">
        <v>176456</v>
      </c>
      <c r="C9748" t="s">
        <v>137544</v>
      </c>
      <c r="D9748" t="s">
        <v>176457</v>
      </c>
      <c r="E9748" t="s">
        <v>176458</v>
      </c>
      <c r="F9748">
        <v>450100</v>
      </c>
      <c r="G9748" s="6">
        <v>43875.512303240743</v>
      </c>
      <c r="H9748" s="6">
        <v>43875.512303240743</v>
      </c>
      <c r="I9748" t="s">
        <v>5411</v>
      </c>
      <c r="J9748" t="s">
        <v>152</v>
      </c>
      <c r="K9748" t="s">
        <v>5412</v>
      </c>
      <c r="L9748" t="s">
        <v>5412</v>
      </c>
      <c r="M9748" t="s">
        <v>137808</v>
      </c>
      <c r="N9748" s="7">
        <v>41115</v>
      </c>
      <c r="O9748">
        <v>10230568</v>
      </c>
      <c r="P9748">
        <v>800000000</v>
      </c>
      <c r="Q9748" t="s">
        <v>57254</v>
      </c>
      <c r="T9748" t="s">
        <v>152</v>
      </c>
      <c r="U9748">
        <v>3</v>
      </c>
      <c r="V9748" t="s">
        <v>57243</v>
      </c>
      <c r="W9748" t="s">
        <v>57244</v>
      </c>
      <c r="X9748" t="s">
        <v>152</v>
      </c>
    </row>
    <row r="9749" spans="1:24" x14ac:dyDescent="0.3">
      <c r="A9749" t="s">
        <v>176459</v>
      </c>
      <c r="B9749" t="s">
        <v>176460</v>
      </c>
      <c r="C9749" t="s">
        <v>137544</v>
      </c>
      <c r="D9749" t="s">
        <v>176461</v>
      </c>
      <c r="E9749" t="s">
        <v>176462</v>
      </c>
      <c r="F9749">
        <v>92700</v>
      </c>
      <c r="G9749" s="6">
        <v>43885.443692129629</v>
      </c>
      <c r="H9749" s="6">
        <v>45119.676134259258</v>
      </c>
      <c r="I9749" t="s">
        <v>1068</v>
      </c>
      <c r="J9749" t="s">
        <v>152</v>
      </c>
      <c r="K9749" t="s">
        <v>1069</v>
      </c>
      <c r="L9749" t="s">
        <v>1070</v>
      </c>
      <c r="M9749" t="s">
        <v>147983</v>
      </c>
      <c r="N9749" s="7">
        <v>43875</v>
      </c>
      <c r="O9749">
        <v>21661010</v>
      </c>
      <c r="P9749">
        <v>20000000</v>
      </c>
      <c r="Q9749" t="s">
        <v>6514</v>
      </c>
      <c r="R9749">
        <v>121661010</v>
      </c>
      <c r="S9749">
        <v>121661010</v>
      </c>
      <c r="T9749" t="s">
        <v>143</v>
      </c>
      <c r="V9749" t="s">
        <v>26764</v>
      </c>
      <c r="W9749" t="s">
        <v>26765</v>
      </c>
      <c r="X9749" t="s">
        <v>152</v>
      </c>
    </row>
    <row r="9750" spans="1:24" x14ac:dyDescent="0.3">
      <c r="A9750" t="s">
        <v>176463</v>
      </c>
      <c r="B9750" t="s">
        <v>170199</v>
      </c>
      <c r="C9750" t="s">
        <v>137544</v>
      </c>
      <c r="D9750" t="s">
        <v>176464</v>
      </c>
      <c r="E9750" t="s">
        <v>176465</v>
      </c>
      <c r="F9750">
        <v>287724</v>
      </c>
      <c r="G9750" s="6">
        <v>43885.581284722219</v>
      </c>
      <c r="H9750" s="6">
        <v>43885.581284722219</v>
      </c>
      <c r="I9750" t="s">
        <v>134</v>
      </c>
      <c r="J9750" t="s">
        <v>921</v>
      </c>
      <c r="K9750" t="s">
        <v>922</v>
      </c>
      <c r="L9750" t="s">
        <v>1379</v>
      </c>
      <c r="M9750" t="s">
        <v>152010</v>
      </c>
      <c r="N9750" s="7">
        <v>43326</v>
      </c>
      <c r="Q9750" t="s">
        <v>152</v>
      </c>
      <c r="T9750" t="s">
        <v>152</v>
      </c>
      <c r="U9750">
        <v>1</v>
      </c>
      <c r="V9750" t="s">
        <v>24170</v>
      </c>
      <c r="W9750" t="s">
        <v>24171</v>
      </c>
      <c r="X9750" t="s">
        <v>152</v>
      </c>
    </row>
    <row r="9751" spans="1:24" x14ac:dyDescent="0.3">
      <c r="A9751" t="s">
        <v>176466</v>
      </c>
      <c r="B9751" t="s">
        <v>176467</v>
      </c>
      <c r="C9751" t="s">
        <v>137544</v>
      </c>
      <c r="D9751" t="s">
        <v>176468</v>
      </c>
      <c r="E9751" t="s">
        <v>176469</v>
      </c>
      <c r="F9751">
        <v>235327</v>
      </c>
      <c r="G9751" s="6">
        <v>43885.60864583333</v>
      </c>
      <c r="H9751" s="6">
        <v>44095.215138888889</v>
      </c>
      <c r="I9751" t="s">
        <v>2243</v>
      </c>
      <c r="J9751" t="s">
        <v>152</v>
      </c>
      <c r="K9751" t="s">
        <v>2244</v>
      </c>
      <c r="L9751" t="s">
        <v>72759</v>
      </c>
      <c r="M9751" t="s">
        <v>137553</v>
      </c>
      <c r="N9751" s="7">
        <v>43882</v>
      </c>
      <c r="O9751">
        <v>6627555</v>
      </c>
      <c r="P9751">
        <v>10000000</v>
      </c>
      <c r="Q9751" t="s">
        <v>64974</v>
      </c>
      <c r="T9751" t="s">
        <v>152</v>
      </c>
      <c r="U9751">
        <v>2</v>
      </c>
      <c r="V9751" t="s">
        <v>72753</v>
      </c>
      <c r="W9751" t="s">
        <v>72754</v>
      </c>
      <c r="X9751" t="s">
        <v>176470</v>
      </c>
    </row>
    <row r="9752" spans="1:24" x14ac:dyDescent="0.3">
      <c r="A9752" t="s">
        <v>176471</v>
      </c>
      <c r="B9752" t="s">
        <v>176472</v>
      </c>
      <c r="C9752" t="s">
        <v>137544</v>
      </c>
      <c r="D9752" t="s">
        <v>176473</v>
      </c>
      <c r="E9752" t="s">
        <v>176474</v>
      </c>
      <c r="F9752">
        <v>224059</v>
      </c>
      <c r="G9752" s="6">
        <v>43895.683599537035</v>
      </c>
      <c r="H9752" s="6">
        <v>43895.683599537035</v>
      </c>
      <c r="I9752" t="s">
        <v>134</v>
      </c>
      <c r="J9752" t="s">
        <v>459</v>
      </c>
      <c r="K9752" t="s">
        <v>460</v>
      </c>
      <c r="L9752" t="s">
        <v>891</v>
      </c>
      <c r="M9752" t="s">
        <v>137558</v>
      </c>
      <c r="N9752" s="7">
        <v>43782</v>
      </c>
      <c r="O9752">
        <v>1000000</v>
      </c>
      <c r="P9752">
        <v>1000000</v>
      </c>
      <c r="Q9752" t="s">
        <v>143</v>
      </c>
      <c r="T9752" t="s">
        <v>152</v>
      </c>
      <c r="V9752" t="s">
        <v>67630</v>
      </c>
      <c r="W9752" t="s">
        <v>67631</v>
      </c>
      <c r="X9752" t="s">
        <v>152</v>
      </c>
    </row>
    <row r="9753" spans="1:24" x14ac:dyDescent="0.3">
      <c r="A9753" t="s">
        <v>176475</v>
      </c>
      <c r="B9753" t="s">
        <v>176476</v>
      </c>
      <c r="C9753" t="s">
        <v>137544</v>
      </c>
      <c r="D9753" t="s">
        <v>176477</v>
      </c>
      <c r="E9753" t="s">
        <v>176478</v>
      </c>
      <c r="F9753">
        <v>395842</v>
      </c>
      <c r="G9753" s="6">
        <v>43910.535752314812</v>
      </c>
      <c r="H9753" s="6">
        <v>43910.535752314812</v>
      </c>
      <c r="I9753" t="s">
        <v>5411</v>
      </c>
      <c r="J9753" t="s">
        <v>152</v>
      </c>
      <c r="K9753" t="s">
        <v>5412</v>
      </c>
      <c r="L9753" t="s">
        <v>5412</v>
      </c>
      <c r="M9753" t="s">
        <v>137808</v>
      </c>
      <c r="N9753" s="7">
        <v>41682</v>
      </c>
      <c r="O9753">
        <v>4683932</v>
      </c>
      <c r="P9753">
        <v>480000000</v>
      </c>
      <c r="Q9753" t="s">
        <v>57254</v>
      </c>
      <c r="T9753" t="s">
        <v>152</v>
      </c>
      <c r="U9753">
        <v>1</v>
      </c>
      <c r="V9753" t="s">
        <v>15425</v>
      </c>
      <c r="W9753" t="s">
        <v>15426</v>
      </c>
      <c r="X9753" t="s">
        <v>176479</v>
      </c>
    </row>
    <row r="9754" spans="1:24" x14ac:dyDescent="0.3">
      <c r="A9754" t="s">
        <v>176480</v>
      </c>
      <c r="B9754" t="s">
        <v>176481</v>
      </c>
      <c r="C9754" t="s">
        <v>137544</v>
      </c>
      <c r="D9754" t="s">
        <v>176482</v>
      </c>
      <c r="E9754" t="s">
        <v>176483</v>
      </c>
      <c r="F9754">
        <v>346532</v>
      </c>
      <c r="G9754" s="6">
        <v>43910.535752314812</v>
      </c>
      <c r="H9754" s="6">
        <v>44301.283530092594</v>
      </c>
      <c r="I9754" t="s">
        <v>5411</v>
      </c>
      <c r="J9754" t="s">
        <v>152</v>
      </c>
      <c r="K9754" t="s">
        <v>5412</v>
      </c>
      <c r="L9754" t="s">
        <v>5412</v>
      </c>
      <c r="M9754" t="s">
        <v>149265</v>
      </c>
      <c r="N9754" s="7">
        <v>42366</v>
      </c>
      <c r="O9754">
        <v>2949299</v>
      </c>
      <c r="P9754">
        <v>355000000</v>
      </c>
      <c r="Q9754" t="s">
        <v>57254</v>
      </c>
      <c r="T9754" t="s">
        <v>152</v>
      </c>
      <c r="U9754">
        <v>3</v>
      </c>
      <c r="V9754" t="s">
        <v>15425</v>
      </c>
      <c r="W9754" t="s">
        <v>15426</v>
      </c>
      <c r="X9754" t="s">
        <v>176484</v>
      </c>
    </row>
    <row r="9755" spans="1:24" x14ac:dyDescent="0.3">
      <c r="A9755" t="s">
        <v>176485</v>
      </c>
      <c r="B9755" t="s">
        <v>176476</v>
      </c>
      <c r="C9755" t="s">
        <v>137544</v>
      </c>
      <c r="D9755" t="s">
        <v>176486</v>
      </c>
      <c r="E9755" t="s">
        <v>176487</v>
      </c>
      <c r="F9755">
        <v>675490</v>
      </c>
      <c r="G9755" s="6">
        <v>43910.539606481485</v>
      </c>
      <c r="H9755" s="6">
        <v>43910.539606481485</v>
      </c>
      <c r="I9755" t="s">
        <v>5411</v>
      </c>
      <c r="J9755" t="s">
        <v>152</v>
      </c>
      <c r="K9755" t="s">
        <v>5412</v>
      </c>
      <c r="L9755" t="s">
        <v>5412</v>
      </c>
      <c r="M9755" t="s">
        <v>137808</v>
      </c>
      <c r="N9755" s="7">
        <v>41058</v>
      </c>
      <c r="Q9755" t="s">
        <v>152</v>
      </c>
      <c r="T9755" t="s">
        <v>152</v>
      </c>
      <c r="U9755">
        <v>1</v>
      </c>
      <c r="V9755" t="s">
        <v>15425</v>
      </c>
      <c r="W9755" t="s">
        <v>15426</v>
      </c>
      <c r="X9755" t="s">
        <v>28899</v>
      </c>
    </row>
    <row r="9756" spans="1:24" x14ac:dyDescent="0.3">
      <c r="A9756" t="s">
        <v>176488</v>
      </c>
      <c r="B9756" t="s">
        <v>176489</v>
      </c>
      <c r="C9756" t="s">
        <v>137544</v>
      </c>
      <c r="D9756" t="s">
        <v>176490</v>
      </c>
      <c r="E9756" t="s">
        <v>176491</v>
      </c>
      <c r="F9756">
        <v>651415</v>
      </c>
      <c r="G9756" s="6">
        <v>43916.336423611108</v>
      </c>
      <c r="H9756" s="6">
        <v>43916.336423611108</v>
      </c>
      <c r="I9756" t="s">
        <v>5411</v>
      </c>
      <c r="J9756" t="s">
        <v>152</v>
      </c>
      <c r="K9756" t="s">
        <v>5412</v>
      </c>
      <c r="L9756" t="s">
        <v>5412</v>
      </c>
      <c r="M9756" t="s">
        <v>137808</v>
      </c>
      <c r="N9756" s="7">
        <v>41579</v>
      </c>
      <c r="Q9756" t="s">
        <v>152</v>
      </c>
      <c r="T9756" t="s">
        <v>152</v>
      </c>
      <c r="U9756">
        <v>1</v>
      </c>
      <c r="V9756" t="s">
        <v>112394</v>
      </c>
      <c r="W9756" t="s">
        <v>112395</v>
      </c>
      <c r="X9756" t="s">
        <v>176492</v>
      </c>
    </row>
    <row r="9757" spans="1:24" x14ac:dyDescent="0.3">
      <c r="A9757" t="s">
        <v>176493</v>
      </c>
      <c r="B9757" t="s">
        <v>176489</v>
      </c>
      <c r="C9757" t="s">
        <v>137544</v>
      </c>
      <c r="D9757" t="s">
        <v>176494</v>
      </c>
      <c r="E9757" t="s">
        <v>176495</v>
      </c>
      <c r="F9757">
        <v>473874</v>
      </c>
      <c r="G9757" s="6">
        <v>43916.338136574072</v>
      </c>
      <c r="H9757" s="6">
        <v>43916.338136574072</v>
      </c>
      <c r="I9757" t="s">
        <v>5411</v>
      </c>
      <c r="J9757" t="s">
        <v>152</v>
      </c>
      <c r="K9757" t="s">
        <v>5412</v>
      </c>
      <c r="L9757" t="s">
        <v>5412</v>
      </c>
      <c r="M9757" t="s">
        <v>137808</v>
      </c>
      <c r="N9757" s="7">
        <v>39091</v>
      </c>
      <c r="Q9757" t="s">
        <v>152</v>
      </c>
      <c r="T9757" t="s">
        <v>152</v>
      </c>
      <c r="U9757">
        <v>3</v>
      </c>
      <c r="V9757" t="s">
        <v>112394</v>
      </c>
      <c r="W9757" t="s">
        <v>112395</v>
      </c>
      <c r="X9757" t="s">
        <v>152</v>
      </c>
    </row>
    <row r="9758" spans="1:24" x14ac:dyDescent="0.3">
      <c r="A9758" t="s">
        <v>176496</v>
      </c>
      <c r="B9758" t="s">
        <v>176489</v>
      </c>
      <c r="C9758" t="s">
        <v>137544</v>
      </c>
      <c r="D9758" t="s">
        <v>176497</v>
      </c>
      <c r="E9758" t="s">
        <v>176498</v>
      </c>
      <c r="F9758">
        <v>404761</v>
      </c>
      <c r="G9758" s="6">
        <v>43916.33935185185</v>
      </c>
      <c r="H9758" s="6">
        <v>43916.33935185185</v>
      </c>
      <c r="I9758" t="s">
        <v>5411</v>
      </c>
      <c r="J9758" t="s">
        <v>152</v>
      </c>
      <c r="K9758" t="s">
        <v>5412</v>
      </c>
      <c r="L9758" t="s">
        <v>5412</v>
      </c>
      <c r="M9758" t="s">
        <v>137808</v>
      </c>
      <c r="N9758" s="7">
        <v>41654</v>
      </c>
      <c r="O9758">
        <v>613198</v>
      </c>
      <c r="P9758">
        <v>64000000</v>
      </c>
      <c r="Q9758" t="s">
        <v>57254</v>
      </c>
      <c r="T9758" t="s">
        <v>152</v>
      </c>
      <c r="U9758">
        <v>2</v>
      </c>
      <c r="V9758" t="s">
        <v>112394</v>
      </c>
      <c r="W9758" t="s">
        <v>112395</v>
      </c>
      <c r="X9758" t="s">
        <v>152</v>
      </c>
    </row>
    <row r="9759" spans="1:24" x14ac:dyDescent="0.3">
      <c r="A9759" t="s">
        <v>176499</v>
      </c>
      <c r="B9759" t="s">
        <v>176500</v>
      </c>
      <c r="C9759" t="s">
        <v>137544</v>
      </c>
      <c r="D9759" t="s">
        <v>176501</v>
      </c>
      <c r="E9759" t="s">
        <v>176502</v>
      </c>
      <c r="F9759">
        <v>358106</v>
      </c>
      <c r="G9759" s="6">
        <v>43921.279606481483</v>
      </c>
      <c r="H9759" s="6">
        <v>43921.279606481483</v>
      </c>
      <c r="I9759" t="s">
        <v>134</v>
      </c>
      <c r="J9759" t="s">
        <v>1799</v>
      </c>
      <c r="K9759" t="s">
        <v>1800</v>
      </c>
      <c r="L9759" t="s">
        <v>1801</v>
      </c>
      <c r="M9759" t="s">
        <v>141919</v>
      </c>
      <c r="N9759" s="7">
        <v>43920</v>
      </c>
      <c r="O9759">
        <v>110000000</v>
      </c>
      <c r="P9759">
        <v>110000000</v>
      </c>
      <c r="Q9759" t="s">
        <v>143</v>
      </c>
      <c r="T9759" t="s">
        <v>152</v>
      </c>
      <c r="U9759">
        <v>1</v>
      </c>
      <c r="V9759" t="s">
        <v>3951</v>
      </c>
      <c r="W9759" t="s">
        <v>3952</v>
      </c>
      <c r="X9759" t="s">
        <v>176503</v>
      </c>
    </row>
    <row r="9760" spans="1:24" x14ac:dyDescent="0.3">
      <c r="A9760" t="s">
        <v>176504</v>
      </c>
      <c r="B9760" t="s">
        <v>176505</v>
      </c>
      <c r="C9760" t="s">
        <v>137544</v>
      </c>
      <c r="D9760" t="s">
        <v>176506</v>
      </c>
      <c r="E9760" t="s">
        <v>176507</v>
      </c>
      <c r="F9760">
        <v>252657</v>
      </c>
      <c r="G9760" s="6">
        <v>43923.401273148149</v>
      </c>
      <c r="H9760" s="6">
        <v>44138.750821759262</v>
      </c>
      <c r="I9760" t="s">
        <v>134</v>
      </c>
      <c r="J9760" t="s">
        <v>202</v>
      </c>
      <c r="K9760" t="s">
        <v>203</v>
      </c>
      <c r="L9760" t="s">
        <v>14832</v>
      </c>
      <c r="M9760" t="s">
        <v>166553</v>
      </c>
      <c r="N9760" s="7">
        <v>41167</v>
      </c>
      <c r="O9760">
        <v>1312574</v>
      </c>
      <c r="P9760">
        <v>1000000</v>
      </c>
      <c r="Q9760" t="s">
        <v>6514</v>
      </c>
      <c r="T9760" t="s">
        <v>152</v>
      </c>
      <c r="V9760" t="s">
        <v>33087</v>
      </c>
      <c r="W9760" t="s">
        <v>33088</v>
      </c>
      <c r="X9760" t="s">
        <v>152</v>
      </c>
    </row>
    <row r="9761" spans="1:24" x14ac:dyDescent="0.3">
      <c r="A9761" t="s">
        <v>176508</v>
      </c>
      <c r="B9761" t="s">
        <v>176509</v>
      </c>
      <c r="C9761" t="s">
        <v>137544</v>
      </c>
      <c r="D9761" t="s">
        <v>176510</v>
      </c>
      <c r="E9761" t="s">
        <v>176511</v>
      </c>
      <c r="F9761">
        <v>315588</v>
      </c>
      <c r="G9761" s="6">
        <v>43927.931111111109</v>
      </c>
      <c r="H9761" s="6">
        <v>44131.993159722224</v>
      </c>
      <c r="I9761" t="s">
        <v>134</v>
      </c>
      <c r="J9761" t="s">
        <v>202</v>
      </c>
      <c r="K9761" t="s">
        <v>203</v>
      </c>
      <c r="L9761" t="s">
        <v>369</v>
      </c>
      <c r="M9761" t="s">
        <v>138730</v>
      </c>
      <c r="N9761" s="7">
        <v>43927</v>
      </c>
      <c r="O9761">
        <v>1000000000</v>
      </c>
      <c r="P9761">
        <v>1000000000</v>
      </c>
      <c r="Q9761" t="s">
        <v>143</v>
      </c>
      <c r="R9761">
        <v>18000000000</v>
      </c>
      <c r="S9761">
        <v>18000000000</v>
      </c>
      <c r="T9761" t="s">
        <v>143</v>
      </c>
      <c r="U9761">
        <v>2</v>
      </c>
      <c r="V9761" t="s">
        <v>99464</v>
      </c>
      <c r="W9761" t="s">
        <v>99465</v>
      </c>
      <c r="X9761" t="s">
        <v>176512</v>
      </c>
    </row>
    <row r="9762" spans="1:24" x14ac:dyDescent="0.3">
      <c r="A9762" t="s">
        <v>176513</v>
      </c>
      <c r="B9762" t="s">
        <v>160664</v>
      </c>
      <c r="C9762" t="s">
        <v>137544</v>
      </c>
      <c r="D9762" t="s">
        <v>176514</v>
      </c>
      <c r="E9762" t="s">
        <v>176515</v>
      </c>
      <c r="F9762">
        <v>381061</v>
      </c>
      <c r="G9762" s="6">
        <v>43928.520937499998</v>
      </c>
      <c r="H9762" s="6">
        <v>43928.520937499998</v>
      </c>
      <c r="I9762" t="s">
        <v>134</v>
      </c>
      <c r="J9762" t="s">
        <v>202</v>
      </c>
      <c r="K9762" t="s">
        <v>203</v>
      </c>
      <c r="L9762" t="s">
        <v>204</v>
      </c>
      <c r="M9762" t="s">
        <v>137578</v>
      </c>
      <c r="N9762" s="7">
        <v>38353</v>
      </c>
      <c r="Q9762" t="s">
        <v>152</v>
      </c>
      <c r="T9762" t="s">
        <v>152</v>
      </c>
      <c r="U9762">
        <v>1</v>
      </c>
      <c r="V9762" t="s">
        <v>16284</v>
      </c>
      <c r="W9762" t="s">
        <v>16285</v>
      </c>
      <c r="X9762" t="s">
        <v>152299</v>
      </c>
    </row>
    <row r="9763" spans="1:24" x14ac:dyDescent="0.3">
      <c r="A9763" t="s">
        <v>176516</v>
      </c>
      <c r="B9763" t="s">
        <v>173715</v>
      </c>
      <c r="C9763" t="s">
        <v>137544</v>
      </c>
      <c r="D9763" t="s">
        <v>176517</v>
      </c>
      <c r="E9763" t="s">
        <v>176518</v>
      </c>
      <c r="F9763">
        <v>320202</v>
      </c>
      <c r="G9763" s="6">
        <v>43936.371053240742</v>
      </c>
      <c r="H9763" s="6">
        <v>43969.252233796295</v>
      </c>
      <c r="I9763" t="s">
        <v>1068</v>
      </c>
      <c r="J9763" t="s">
        <v>152</v>
      </c>
      <c r="K9763" t="s">
        <v>1069</v>
      </c>
      <c r="L9763" t="s">
        <v>1070</v>
      </c>
      <c r="M9763" t="s">
        <v>137808</v>
      </c>
      <c r="N9763" s="7">
        <v>43935</v>
      </c>
      <c r="O9763">
        <v>37874723</v>
      </c>
      <c r="P9763">
        <v>30000000</v>
      </c>
      <c r="Q9763" t="s">
        <v>6583</v>
      </c>
      <c r="R9763">
        <v>517621215</v>
      </c>
      <c r="S9763">
        <v>410000000</v>
      </c>
      <c r="T9763" t="s">
        <v>6583</v>
      </c>
      <c r="U9763">
        <v>2</v>
      </c>
      <c r="V9763" t="s">
        <v>28801</v>
      </c>
      <c r="W9763" t="s">
        <v>28802</v>
      </c>
      <c r="X9763" t="s">
        <v>152</v>
      </c>
    </row>
    <row r="9764" spans="1:24" x14ac:dyDescent="0.3">
      <c r="A9764" t="s">
        <v>176519</v>
      </c>
      <c r="B9764" t="s">
        <v>176520</v>
      </c>
      <c r="C9764" t="s">
        <v>137544</v>
      </c>
      <c r="D9764" t="s">
        <v>176521</v>
      </c>
      <c r="E9764" t="s">
        <v>176522</v>
      </c>
      <c r="F9764">
        <v>209446</v>
      </c>
      <c r="G9764" s="6">
        <v>43937.660949074074</v>
      </c>
      <c r="H9764" s="6">
        <v>43937.660949074074</v>
      </c>
      <c r="I9764" t="s">
        <v>134</v>
      </c>
      <c r="J9764" t="s">
        <v>202</v>
      </c>
      <c r="K9764" t="s">
        <v>203</v>
      </c>
      <c r="L9764" t="s">
        <v>5938</v>
      </c>
      <c r="M9764" t="s">
        <v>144834</v>
      </c>
      <c r="N9764" s="7">
        <v>43910</v>
      </c>
      <c r="O9764">
        <v>6000000000</v>
      </c>
      <c r="P9764">
        <v>6000000000</v>
      </c>
      <c r="Q9764" t="s">
        <v>143</v>
      </c>
      <c r="T9764" t="s">
        <v>152</v>
      </c>
      <c r="V9764" t="s">
        <v>5931</v>
      </c>
      <c r="W9764" t="s">
        <v>5932</v>
      </c>
      <c r="X9764" t="s">
        <v>152</v>
      </c>
    </row>
    <row r="9765" spans="1:24" x14ac:dyDescent="0.3">
      <c r="A9765" t="s">
        <v>176523</v>
      </c>
      <c r="B9765" t="s">
        <v>176520</v>
      </c>
      <c r="C9765" t="s">
        <v>137544</v>
      </c>
      <c r="D9765" t="s">
        <v>176524</v>
      </c>
      <c r="E9765" t="s">
        <v>176525</v>
      </c>
      <c r="F9765">
        <v>291966</v>
      </c>
      <c r="G9765" s="6">
        <v>43937.662939814814</v>
      </c>
      <c r="H9765" s="6">
        <v>43937.662939814814</v>
      </c>
      <c r="I9765" t="s">
        <v>134</v>
      </c>
      <c r="J9765" t="s">
        <v>202</v>
      </c>
      <c r="K9765" t="s">
        <v>203</v>
      </c>
      <c r="L9765" t="s">
        <v>5938</v>
      </c>
      <c r="M9765" t="s">
        <v>144834</v>
      </c>
      <c r="N9765" s="7">
        <v>43934</v>
      </c>
      <c r="O9765">
        <v>5000000000</v>
      </c>
      <c r="P9765">
        <v>5000000000</v>
      </c>
      <c r="Q9765" t="s">
        <v>143</v>
      </c>
      <c r="T9765" t="s">
        <v>152</v>
      </c>
      <c r="U9765">
        <v>1</v>
      </c>
      <c r="V9765" t="s">
        <v>5931</v>
      </c>
      <c r="W9765" t="s">
        <v>5932</v>
      </c>
      <c r="X9765" t="s">
        <v>176526</v>
      </c>
    </row>
    <row r="9766" spans="1:24" x14ac:dyDescent="0.3">
      <c r="A9766" t="s">
        <v>176527</v>
      </c>
      <c r="B9766" t="s">
        <v>176528</v>
      </c>
      <c r="C9766" t="s">
        <v>137544</v>
      </c>
      <c r="D9766" t="s">
        <v>176529</v>
      </c>
      <c r="E9766" t="s">
        <v>176530</v>
      </c>
      <c r="F9766">
        <v>468394</v>
      </c>
      <c r="G9766" s="6">
        <v>43937.670671296299</v>
      </c>
      <c r="H9766" s="6">
        <v>43937.670671296299</v>
      </c>
      <c r="I9766" t="s">
        <v>134</v>
      </c>
      <c r="J9766" t="s">
        <v>979</v>
      </c>
      <c r="K9766" t="s">
        <v>980</v>
      </c>
      <c r="L9766" t="s">
        <v>981</v>
      </c>
      <c r="M9766" t="s">
        <v>144834</v>
      </c>
      <c r="N9766" s="7">
        <v>43915</v>
      </c>
      <c r="O9766">
        <v>4000000000</v>
      </c>
      <c r="P9766">
        <v>4000000000</v>
      </c>
      <c r="Q9766" t="s">
        <v>143</v>
      </c>
      <c r="T9766" t="s">
        <v>152</v>
      </c>
      <c r="V9766" t="s">
        <v>51895</v>
      </c>
      <c r="W9766" t="s">
        <v>51896</v>
      </c>
      <c r="X9766" t="s">
        <v>152</v>
      </c>
    </row>
    <row r="9767" spans="1:24" x14ac:dyDescent="0.3">
      <c r="A9767" t="s">
        <v>176531</v>
      </c>
      <c r="B9767" t="s">
        <v>176532</v>
      </c>
      <c r="C9767" t="s">
        <v>137544</v>
      </c>
      <c r="D9767" t="s">
        <v>176533</v>
      </c>
      <c r="E9767" t="s">
        <v>176534</v>
      </c>
      <c r="F9767">
        <v>316385</v>
      </c>
      <c r="G9767" s="6">
        <v>43939.656238425923</v>
      </c>
      <c r="H9767" s="6">
        <v>43939.656238425923</v>
      </c>
      <c r="I9767" t="s">
        <v>134</v>
      </c>
      <c r="J9767" t="s">
        <v>202</v>
      </c>
      <c r="K9767" t="s">
        <v>203</v>
      </c>
      <c r="L9767" t="s">
        <v>267</v>
      </c>
      <c r="M9767" t="s">
        <v>137808</v>
      </c>
      <c r="N9767" s="7">
        <v>43531</v>
      </c>
      <c r="O9767">
        <v>11260000</v>
      </c>
      <c r="P9767">
        <v>11260000</v>
      </c>
      <c r="Q9767" t="s">
        <v>143</v>
      </c>
      <c r="T9767" t="s">
        <v>152</v>
      </c>
      <c r="V9767" t="s">
        <v>2214</v>
      </c>
      <c r="W9767" t="s">
        <v>2215</v>
      </c>
      <c r="X9767" t="s">
        <v>152</v>
      </c>
    </row>
    <row r="9768" spans="1:24" x14ac:dyDescent="0.3">
      <c r="A9768" t="s">
        <v>176535</v>
      </c>
      <c r="B9768" t="s">
        <v>175606</v>
      </c>
      <c r="C9768" t="s">
        <v>137544</v>
      </c>
      <c r="D9768" t="s">
        <v>176536</v>
      </c>
      <c r="E9768" t="s">
        <v>176537</v>
      </c>
      <c r="F9768">
        <v>511708</v>
      </c>
      <c r="G9768" s="6">
        <v>43940.395011574074</v>
      </c>
      <c r="H9768" s="6">
        <v>43940.395011574074</v>
      </c>
      <c r="I9768" t="s">
        <v>1068</v>
      </c>
      <c r="J9768" t="s">
        <v>152</v>
      </c>
      <c r="K9768" t="s">
        <v>1069</v>
      </c>
      <c r="L9768" t="s">
        <v>1070</v>
      </c>
      <c r="M9768" t="s">
        <v>137553</v>
      </c>
      <c r="N9768" s="7">
        <v>42491</v>
      </c>
      <c r="Q9768" t="s">
        <v>152</v>
      </c>
      <c r="T9768" t="s">
        <v>152</v>
      </c>
      <c r="U9768">
        <v>1</v>
      </c>
      <c r="V9768" t="s">
        <v>35492</v>
      </c>
      <c r="W9768" t="s">
        <v>35493</v>
      </c>
      <c r="X9768" t="s">
        <v>152</v>
      </c>
    </row>
    <row r="9769" spans="1:24" x14ac:dyDescent="0.3">
      <c r="A9769" t="s">
        <v>176538</v>
      </c>
      <c r="B9769" t="s">
        <v>176539</v>
      </c>
      <c r="C9769" t="s">
        <v>137544</v>
      </c>
      <c r="D9769" t="s">
        <v>176540</v>
      </c>
      <c r="E9769" t="s">
        <v>176541</v>
      </c>
      <c r="F9769">
        <v>557303</v>
      </c>
      <c r="G9769" s="6">
        <v>43940.630416666667</v>
      </c>
      <c r="H9769" s="6">
        <v>43940.630416666667</v>
      </c>
      <c r="I9769" t="s">
        <v>134</v>
      </c>
      <c r="J9769" t="s">
        <v>608</v>
      </c>
      <c r="K9769" t="s">
        <v>609</v>
      </c>
      <c r="L9769" t="s">
        <v>32338</v>
      </c>
      <c r="M9769" t="s">
        <v>137578</v>
      </c>
      <c r="N9769" s="7">
        <v>43617</v>
      </c>
      <c r="Q9769" t="s">
        <v>152</v>
      </c>
      <c r="T9769" t="s">
        <v>152</v>
      </c>
      <c r="V9769" t="s">
        <v>136855</v>
      </c>
      <c r="W9769" t="s">
        <v>136856</v>
      </c>
      <c r="X9769" t="s">
        <v>152</v>
      </c>
    </row>
    <row r="9770" spans="1:24" x14ac:dyDescent="0.3">
      <c r="A9770" t="s">
        <v>176542</v>
      </c>
      <c r="B9770" t="s">
        <v>175720</v>
      </c>
      <c r="C9770" t="s">
        <v>137544</v>
      </c>
      <c r="D9770" t="s">
        <v>176543</v>
      </c>
      <c r="E9770" t="s">
        <v>176544</v>
      </c>
      <c r="F9770">
        <v>455125</v>
      </c>
      <c r="G9770" s="6">
        <v>43941.286493055559</v>
      </c>
      <c r="H9770" s="6">
        <v>43941.286493055559</v>
      </c>
      <c r="I9770" t="s">
        <v>2141</v>
      </c>
      <c r="J9770" t="s">
        <v>152</v>
      </c>
      <c r="K9770" t="s">
        <v>20042</v>
      </c>
      <c r="L9770" t="s">
        <v>28174</v>
      </c>
      <c r="M9770" t="s">
        <v>137808</v>
      </c>
      <c r="N9770" s="7">
        <v>36434</v>
      </c>
      <c r="Q9770" t="s">
        <v>152</v>
      </c>
      <c r="T9770" t="s">
        <v>152</v>
      </c>
      <c r="U9770">
        <v>2</v>
      </c>
      <c r="V9770" t="s">
        <v>112209</v>
      </c>
      <c r="W9770" t="s">
        <v>112210</v>
      </c>
      <c r="X9770" t="s">
        <v>152</v>
      </c>
    </row>
    <row r="9771" spans="1:24" x14ac:dyDescent="0.3">
      <c r="A9771" t="s">
        <v>176545</v>
      </c>
      <c r="B9771" t="s">
        <v>175720</v>
      </c>
      <c r="C9771" t="s">
        <v>137544</v>
      </c>
      <c r="D9771" t="s">
        <v>176546</v>
      </c>
      <c r="E9771" t="s">
        <v>176547</v>
      </c>
      <c r="F9771">
        <v>638092</v>
      </c>
      <c r="G9771" s="6">
        <v>43941.297395833331</v>
      </c>
      <c r="H9771" s="6">
        <v>43941.297395833331</v>
      </c>
      <c r="I9771" t="s">
        <v>2141</v>
      </c>
      <c r="J9771" t="s">
        <v>152</v>
      </c>
      <c r="K9771" t="s">
        <v>20042</v>
      </c>
      <c r="L9771" t="s">
        <v>28174</v>
      </c>
      <c r="M9771" t="s">
        <v>137808</v>
      </c>
      <c r="N9771" s="7">
        <v>36526</v>
      </c>
      <c r="Q9771" t="s">
        <v>152</v>
      </c>
      <c r="T9771" t="s">
        <v>152</v>
      </c>
      <c r="U9771">
        <v>3</v>
      </c>
      <c r="V9771" t="s">
        <v>112209</v>
      </c>
      <c r="W9771" t="s">
        <v>112210</v>
      </c>
      <c r="X9771" t="s">
        <v>152</v>
      </c>
    </row>
    <row r="9772" spans="1:24" x14ac:dyDescent="0.3">
      <c r="A9772" t="s">
        <v>176548</v>
      </c>
      <c r="B9772" t="s">
        <v>160594</v>
      </c>
      <c r="C9772" t="s">
        <v>137544</v>
      </c>
      <c r="D9772" t="s">
        <v>176549</v>
      </c>
      <c r="E9772" t="s">
        <v>176550</v>
      </c>
      <c r="F9772">
        <v>677306</v>
      </c>
      <c r="G9772" s="6">
        <v>43941.404363425929</v>
      </c>
      <c r="H9772" s="6">
        <v>43941.404363425929</v>
      </c>
      <c r="I9772" t="s">
        <v>1068</v>
      </c>
      <c r="J9772" t="s">
        <v>152</v>
      </c>
      <c r="K9772" t="s">
        <v>12355</v>
      </c>
      <c r="L9772" t="s">
        <v>3237</v>
      </c>
      <c r="M9772" t="s">
        <v>141919</v>
      </c>
      <c r="N9772" s="7">
        <v>43938</v>
      </c>
      <c r="O9772">
        <v>4003042</v>
      </c>
      <c r="P9772">
        <v>3200000</v>
      </c>
      <c r="Q9772" t="s">
        <v>6583</v>
      </c>
      <c r="T9772" t="s">
        <v>152</v>
      </c>
      <c r="U9772">
        <v>1</v>
      </c>
      <c r="V9772" t="s">
        <v>47191</v>
      </c>
      <c r="W9772" t="s">
        <v>47192</v>
      </c>
      <c r="X9772" t="s">
        <v>176551</v>
      </c>
    </row>
    <row r="9773" spans="1:24" x14ac:dyDescent="0.3">
      <c r="A9773" t="s">
        <v>176552</v>
      </c>
      <c r="B9773" t="s">
        <v>176539</v>
      </c>
      <c r="C9773" t="s">
        <v>137544</v>
      </c>
      <c r="D9773" t="s">
        <v>176553</v>
      </c>
      <c r="E9773" t="s">
        <v>176554</v>
      </c>
      <c r="F9773">
        <v>250089</v>
      </c>
      <c r="G9773" s="6">
        <v>43941.488726851851</v>
      </c>
      <c r="H9773" s="6">
        <v>43941.488726851851</v>
      </c>
      <c r="I9773" t="s">
        <v>134</v>
      </c>
      <c r="J9773" t="s">
        <v>608</v>
      </c>
      <c r="K9773" t="s">
        <v>609</v>
      </c>
      <c r="L9773" t="s">
        <v>32338</v>
      </c>
      <c r="M9773" t="s">
        <v>137578</v>
      </c>
      <c r="N9773" s="7">
        <v>43525</v>
      </c>
      <c r="Q9773" t="s">
        <v>152</v>
      </c>
      <c r="T9773" t="s">
        <v>152</v>
      </c>
      <c r="V9773" t="s">
        <v>136855</v>
      </c>
      <c r="W9773" t="s">
        <v>136856</v>
      </c>
      <c r="X9773" t="s">
        <v>152</v>
      </c>
    </row>
    <row r="9774" spans="1:24" x14ac:dyDescent="0.3">
      <c r="A9774" t="s">
        <v>176555</v>
      </c>
      <c r="B9774" t="s">
        <v>176556</v>
      </c>
      <c r="C9774" t="s">
        <v>137544</v>
      </c>
      <c r="D9774" t="s">
        <v>176557</v>
      </c>
      <c r="E9774" t="s">
        <v>176558</v>
      </c>
      <c r="F9774">
        <v>275448</v>
      </c>
      <c r="G9774" s="6">
        <v>43943.76829861111</v>
      </c>
      <c r="H9774" s="6">
        <v>43943.76829861111</v>
      </c>
      <c r="I9774" t="s">
        <v>134</v>
      </c>
      <c r="J9774" t="s">
        <v>493</v>
      </c>
      <c r="K9774" t="s">
        <v>494</v>
      </c>
      <c r="L9774" t="s">
        <v>515</v>
      </c>
      <c r="M9774" t="s">
        <v>137578</v>
      </c>
      <c r="N9774" s="7">
        <v>43551</v>
      </c>
      <c r="O9774">
        <v>267810</v>
      </c>
      <c r="P9774">
        <v>267810</v>
      </c>
      <c r="Q9774" t="s">
        <v>143</v>
      </c>
      <c r="T9774" t="s">
        <v>152</v>
      </c>
      <c r="V9774" t="s">
        <v>121846</v>
      </c>
      <c r="W9774" t="s">
        <v>121847</v>
      </c>
      <c r="X9774" t="s">
        <v>152</v>
      </c>
    </row>
    <row r="9775" spans="1:24" x14ac:dyDescent="0.3">
      <c r="A9775" t="s">
        <v>176559</v>
      </c>
      <c r="B9775" t="s">
        <v>176560</v>
      </c>
      <c r="C9775" t="s">
        <v>137544</v>
      </c>
      <c r="D9775" t="s">
        <v>176561</v>
      </c>
      <c r="E9775" t="s">
        <v>176562</v>
      </c>
      <c r="F9775">
        <v>368531</v>
      </c>
      <c r="G9775" s="6">
        <v>43945.298425925925</v>
      </c>
      <c r="H9775" s="6">
        <v>43945.298425925925</v>
      </c>
      <c r="I9775" t="s">
        <v>134</v>
      </c>
      <c r="J9775" t="s">
        <v>1799</v>
      </c>
      <c r="K9775" t="s">
        <v>1800</v>
      </c>
      <c r="L9775" t="s">
        <v>1801</v>
      </c>
      <c r="M9775" t="s">
        <v>141919</v>
      </c>
      <c r="N9775" s="7">
        <v>43944</v>
      </c>
      <c r="O9775">
        <v>1200000000</v>
      </c>
      <c r="P9775">
        <v>1200000000</v>
      </c>
      <c r="Q9775" t="s">
        <v>143</v>
      </c>
      <c r="T9775" t="s">
        <v>152</v>
      </c>
      <c r="U9775">
        <v>2</v>
      </c>
      <c r="V9775" t="s">
        <v>29543</v>
      </c>
      <c r="W9775" t="s">
        <v>29544</v>
      </c>
      <c r="X9775" t="s">
        <v>176563</v>
      </c>
    </row>
    <row r="9776" spans="1:24" x14ac:dyDescent="0.3">
      <c r="A9776" t="s">
        <v>176564</v>
      </c>
      <c r="B9776" t="s">
        <v>176565</v>
      </c>
      <c r="C9776" t="s">
        <v>137544</v>
      </c>
      <c r="D9776" t="s">
        <v>176566</v>
      </c>
      <c r="E9776" t="s">
        <v>176567</v>
      </c>
      <c r="F9776">
        <v>387001</v>
      </c>
      <c r="G9776" s="6">
        <v>43945.299664351849</v>
      </c>
      <c r="H9776" s="6">
        <v>43945.299664351849</v>
      </c>
      <c r="I9776" t="s">
        <v>134</v>
      </c>
      <c r="J9776" t="s">
        <v>1799</v>
      </c>
      <c r="K9776" t="s">
        <v>1800</v>
      </c>
      <c r="L9776" t="s">
        <v>1801</v>
      </c>
      <c r="M9776" t="s">
        <v>144834</v>
      </c>
      <c r="N9776" s="7">
        <v>43944</v>
      </c>
      <c r="O9776">
        <v>2000000000</v>
      </c>
      <c r="P9776">
        <v>2000000000</v>
      </c>
      <c r="Q9776" t="s">
        <v>143</v>
      </c>
      <c r="T9776" t="s">
        <v>152</v>
      </c>
      <c r="V9776" t="s">
        <v>29543</v>
      </c>
      <c r="W9776" t="s">
        <v>29544</v>
      </c>
      <c r="X9776" t="s">
        <v>152</v>
      </c>
    </row>
    <row r="9777" spans="1:24" x14ac:dyDescent="0.3">
      <c r="A9777" t="s">
        <v>176568</v>
      </c>
      <c r="B9777" t="s">
        <v>156717</v>
      </c>
      <c r="C9777" t="s">
        <v>137544</v>
      </c>
      <c r="D9777" t="s">
        <v>176569</v>
      </c>
      <c r="E9777" t="s">
        <v>176570</v>
      </c>
      <c r="F9777">
        <v>655426</v>
      </c>
      <c r="G9777" s="6">
        <v>43948.650462962964</v>
      </c>
      <c r="H9777" s="6">
        <v>43948.650462962964</v>
      </c>
      <c r="I9777" t="s">
        <v>134</v>
      </c>
      <c r="J9777" t="s">
        <v>921</v>
      </c>
      <c r="K9777" t="s">
        <v>922</v>
      </c>
      <c r="L9777" t="s">
        <v>3237</v>
      </c>
      <c r="M9777" t="s">
        <v>137808</v>
      </c>
      <c r="N9777" s="7">
        <v>43895</v>
      </c>
      <c r="O9777">
        <v>8816392</v>
      </c>
      <c r="P9777">
        <v>8816392</v>
      </c>
      <c r="Q9777" t="s">
        <v>143</v>
      </c>
      <c r="T9777" t="s">
        <v>152</v>
      </c>
      <c r="V9777" t="s">
        <v>93963</v>
      </c>
      <c r="W9777" t="s">
        <v>93964</v>
      </c>
      <c r="X9777" t="s">
        <v>152</v>
      </c>
    </row>
    <row r="9778" spans="1:24" x14ac:dyDescent="0.3">
      <c r="A9778" t="s">
        <v>176571</v>
      </c>
      <c r="B9778" t="s">
        <v>176572</v>
      </c>
      <c r="C9778" t="s">
        <v>137544</v>
      </c>
      <c r="D9778" t="s">
        <v>176573</v>
      </c>
      <c r="E9778" t="s">
        <v>176574</v>
      </c>
      <c r="F9778">
        <v>515277</v>
      </c>
      <c r="G9778" s="6">
        <v>43949.975995370369</v>
      </c>
      <c r="H9778" s="6">
        <v>44294.641747685186</v>
      </c>
      <c r="I9778" t="s">
        <v>2047</v>
      </c>
      <c r="J9778" t="s">
        <v>2079</v>
      </c>
      <c r="K9778" t="s">
        <v>2080</v>
      </c>
      <c r="L9778" t="s">
        <v>2081</v>
      </c>
      <c r="M9778" t="s">
        <v>141919</v>
      </c>
      <c r="N9778" s="7">
        <v>43888</v>
      </c>
      <c r="O9778">
        <v>3211940</v>
      </c>
      <c r="P9778">
        <v>4299590</v>
      </c>
      <c r="Q9778" t="s">
        <v>13156</v>
      </c>
      <c r="T9778" t="s">
        <v>152</v>
      </c>
      <c r="V9778" t="s">
        <v>73086</v>
      </c>
      <c r="W9778" t="s">
        <v>73087</v>
      </c>
      <c r="X9778" t="s">
        <v>152</v>
      </c>
    </row>
    <row r="9779" spans="1:24" x14ac:dyDescent="0.3">
      <c r="A9779" t="s">
        <v>176575</v>
      </c>
      <c r="B9779" t="s">
        <v>176576</v>
      </c>
      <c r="C9779" t="s">
        <v>137544</v>
      </c>
      <c r="D9779" t="s">
        <v>176577</v>
      </c>
      <c r="E9779" t="s">
        <v>176578</v>
      </c>
      <c r="F9779">
        <v>266791</v>
      </c>
      <c r="G9779" s="6">
        <v>43951.962881944448</v>
      </c>
      <c r="H9779" s="6">
        <v>43951.962881944448</v>
      </c>
      <c r="I9779" t="s">
        <v>134</v>
      </c>
      <c r="J9779" t="s">
        <v>202</v>
      </c>
      <c r="K9779" t="s">
        <v>203</v>
      </c>
      <c r="L9779" t="s">
        <v>369</v>
      </c>
      <c r="M9779" t="s">
        <v>137578</v>
      </c>
      <c r="N9779" s="7">
        <v>39617</v>
      </c>
      <c r="O9779">
        <v>500000</v>
      </c>
      <c r="P9779">
        <v>500000</v>
      </c>
      <c r="Q9779" t="s">
        <v>143</v>
      </c>
      <c r="T9779" t="s">
        <v>152</v>
      </c>
      <c r="V9779" t="s">
        <v>91309</v>
      </c>
      <c r="W9779" t="s">
        <v>91310</v>
      </c>
      <c r="X9779" t="s">
        <v>152</v>
      </c>
    </row>
    <row r="9780" spans="1:24" x14ac:dyDescent="0.3">
      <c r="A9780" t="s">
        <v>176579</v>
      </c>
      <c r="B9780" t="s">
        <v>176580</v>
      </c>
      <c r="C9780" t="s">
        <v>137544</v>
      </c>
      <c r="D9780" t="s">
        <v>176581</v>
      </c>
      <c r="E9780" t="s">
        <v>176582</v>
      </c>
      <c r="F9780">
        <v>449137</v>
      </c>
      <c r="G9780" s="6">
        <v>43957.417083333334</v>
      </c>
      <c r="H9780" s="6">
        <v>43957.417083333334</v>
      </c>
      <c r="I9780" t="s">
        <v>28707</v>
      </c>
      <c r="J9780" t="s">
        <v>152</v>
      </c>
      <c r="K9780" t="s">
        <v>28708</v>
      </c>
      <c r="L9780" t="s">
        <v>86747</v>
      </c>
      <c r="M9780" t="s">
        <v>141919</v>
      </c>
      <c r="N9780" s="7">
        <v>43956</v>
      </c>
      <c r="O9780">
        <v>3251662</v>
      </c>
      <c r="P9780">
        <v>3000000</v>
      </c>
      <c r="Q9780" t="s">
        <v>6514</v>
      </c>
      <c r="T9780" t="s">
        <v>152</v>
      </c>
      <c r="U9780">
        <v>2</v>
      </c>
      <c r="V9780" t="s">
        <v>86740</v>
      </c>
      <c r="W9780" t="s">
        <v>86741</v>
      </c>
      <c r="X9780" t="s">
        <v>152</v>
      </c>
    </row>
    <row r="9781" spans="1:24" x14ac:dyDescent="0.3">
      <c r="A9781" t="s">
        <v>176583</v>
      </c>
      <c r="B9781" t="s">
        <v>176584</v>
      </c>
      <c r="C9781" t="s">
        <v>137544</v>
      </c>
      <c r="D9781" t="s">
        <v>176585</v>
      </c>
      <c r="E9781" t="s">
        <v>176586</v>
      </c>
      <c r="F9781">
        <v>629422</v>
      </c>
      <c r="G9781" s="6">
        <v>43957.49386574074</v>
      </c>
      <c r="H9781" s="6">
        <v>43957.49386574074</v>
      </c>
      <c r="I9781" t="s">
        <v>134</v>
      </c>
      <c r="J9781" t="s">
        <v>135</v>
      </c>
      <c r="K9781" t="s">
        <v>136</v>
      </c>
      <c r="L9781" t="s">
        <v>136</v>
      </c>
      <c r="M9781" t="s">
        <v>138154</v>
      </c>
      <c r="N9781" s="7">
        <v>41449</v>
      </c>
      <c r="O9781">
        <v>2000000</v>
      </c>
      <c r="P9781">
        <v>2000000</v>
      </c>
      <c r="Q9781" t="s">
        <v>143</v>
      </c>
      <c r="T9781" t="s">
        <v>152</v>
      </c>
      <c r="V9781" t="s">
        <v>12509</v>
      </c>
      <c r="W9781" t="s">
        <v>12510</v>
      </c>
      <c r="X9781" t="s">
        <v>152</v>
      </c>
    </row>
    <row r="9782" spans="1:24" x14ac:dyDescent="0.3">
      <c r="A9782" t="s">
        <v>176587</v>
      </c>
      <c r="B9782" t="s">
        <v>176588</v>
      </c>
      <c r="C9782" t="s">
        <v>137544</v>
      </c>
      <c r="D9782" t="s">
        <v>176589</v>
      </c>
      <c r="E9782" t="s">
        <v>176590</v>
      </c>
      <c r="F9782">
        <v>331739</v>
      </c>
      <c r="G9782" s="6">
        <v>43957.495335648149</v>
      </c>
      <c r="H9782" s="6">
        <v>43957.495335648149</v>
      </c>
      <c r="I9782" t="s">
        <v>134</v>
      </c>
      <c r="J9782" t="s">
        <v>135</v>
      </c>
      <c r="K9782" t="s">
        <v>136</v>
      </c>
      <c r="L9782" t="s">
        <v>136</v>
      </c>
      <c r="M9782" t="s">
        <v>137808</v>
      </c>
      <c r="N9782" s="7">
        <v>40015</v>
      </c>
      <c r="O9782">
        <v>940002</v>
      </c>
      <c r="P9782">
        <v>940002</v>
      </c>
      <c r="Q9782" t="s">
        <v>143</v>
      </c>
      <c r="T9782" t="s">
        <v>152</v>
      </c>
      <c r="V9782" t="s">
        <v>12509</v>
      </c>
      <c r="W9782" t="s">
        <v>12510</v>
      </c>
      <c r="X9782" t="s">
        <v>152</v>
      </c>
    </row>
    <row r="9783" spans="1:24" x14ac:dyDescent="0.3">
      <c r="A9783" t="s">
        <v>176591</v>
      </c>
      <c r="B9783" t="s">
        <v>176211</v>
      </c>
      <c r="C9783" t="s">
        <v>137544</v>
      </c>
      <c r="D9783" t="s">
        <v>176592</v>
      </c>
      <c r="E9783" t="s">
        <v>176593</v>
      </c>
      <c r="F9783">
        <v>288506</v>
      </c>
      <c r="G9783" s="6">
        <v>43958.484710648147</v>
      </c>
      <c r="H9783" s="6">
        <v>43958.484710648147</v>
      </c>
      <c r="I9783" t="s">
        <v>134</v>
      </c>
      <c r="J9783" t="s">
        <v>939</v>
      </c>
      <c r="K9783" t="s">
        <v>940</v>
      </c>
      <c r="L9783" t="s">
        <v>7224</v>
      </c>
      <c r="M9783" t="s">
        <v>137558</v>
      </c>
      <c r="N9783" s="7">
        <v>43957</v>
      </c>
      <c r="O9783">
        <v>3000000</v>
      </c>
      <c r="P9783">
        <v>3000000</v>
      </c>
      <c r="Q9783" t="s">
        <v>143</v>
      </c>
      <c r="T9783" t="s">
        <v>152</v>
      </c>
      <c r="U9783">
        <v>2</v>
      </c>
      <c r="V9783" t="s">
        <v>80808</v>
      </c>
      <c r="W9783" t="s">
        <v>80809</v>
      </c>
      <c r="X9783" t="s">
        <v>152</v>
      </c>
    </row>
    <row r="9784" spans="1:24" x14ac:dyDescent="0.3">
      <c r="A9784" t="s">
        <v>176594</v>
      </c>
      <c r="B9784" t="s">
        <v>176595</v>
      </c>
      <c r="C9784" t="s">
        <v>137544</v>
      </c>
      <c r="D9784" t="s">
        <v>176596</v>
      </c>
      <c r="E9784" t="s">
        <v>176597</v>
      </c>
      <c r="F9784">
        <v>474716</v>
      </c>
      <c r="G9784" s="6">
        <v>43958.735115740739</v>
      </c>
      <c r="H9784" s="6">
        <v>43958.735115740739</v>
      </c>
      <c r="I9784" t="s">
        <v>134</v>
      </c>
      <c r="J9784" t="s">
        <v>202</v>
      </c>
      <c r="K9784" t="s">
        <v>203</v>
      </c>
      <c r="L9784" t="s">
        <v>7210</v>
      </c>
      <c r="M9784" t="s">
        <v>137578</v>
      </c>
      <c r="N9784" s="7">
        <v>43466</v>
      </c>
      <c r="O9784">
        <v>1200000</v>
      </c>
      <c r="P9784">
        <v>1200000</v>
      </c>
      <c r="Q9784" t="s">
        <v>143</v>
      </c>
      <c r="T9784" t="s">
        <v>152</v>
      </c>
      <c r="U9784">
        <v>1</v>
      </c>
      <c r="V9784" t="s">
        <v>28927</v>
      </c>
      <c r="W9784" t="s">
        <v>28928</v>
      </c>
      <c r="X9784" t="s">
        <v>152</v>
      </c>
    </row>
    <row r="9785" spans="1:24" x14ac:dyDescent="0.3">
      <c r="A9785" t="s">
        <v>176598</v>
      </c>
      <c r="B9785" t="s">
        <v>169210</v>
      </c>
      <c r="C9785" t="s">
        <v>137544</v>
      </c>
      <c r="D9785" t="s">
        <v>176599</v>
      </c>
      <c r="E9785" t="s">
        <v>176600</v>
      </c>
      <c r="F9785">
        <v>577224</v>
      </c>
      <c r="G9785" s="6">
        <v>43959.309872685182</v>
      </c>
      <c r="H9785" s="6">
        <v>43959.309872685182</v>
      </c>
      <c r="I9785" t="s">
        <v>134</v>
      </c>
      <c r="J9785" t="s">
        <v>135</v>
      </c>
      <c r="K9785" t="s">
        <v>136</v>
      </c>
      <c r="L9785" t="s">
        <v>136</v>
      </c>
      <c r="M9785" t="s">
        <v>141894</v>
      </c>
      <c r="N9785" s="7">
        <v>43958</v>
      </c>
      <c r="O9785">
        <v>1200000</v>
      </c>
      <c r="P9785">
        <v>1200000</v>
      </c>
      <c r="Q9785" t="s">
        <v>143</v>
      </c>
      <c r="T9785" t="s">
        <v>152</v>
      </c>
      <c r="U9785">
        <v>1</v>
      </c>
      <c r="V9785" t="s">
        <v>13864</v>
      </c>
      <c r="W9785" t="s">
        <v>13865</v>
      </c>
      <c r="X9785" t="s">
        <v>176601</v>
      </c>
    </row>
    <row r="9786" spans="1:24" x14ac:dyDescent="0.3">
      <c r="A9786" t="s">
        <v>176602</v>
      </c>
      <c r="B9786" t="s">
        <v>172920</v>
      </c>
      <c r="C9786" t="s">
        <v>137544</v>
      </c>
      <c r="D9786" t="s">
        <v>176603</v>
      </c>
      <c r="E9786" t="s">
        <v>176604</v>
      </c>
      <c r="F9786">
        <v>363890</v>
      </c>
      <c r="G9786" s="6">
        <v>43962.491238425922</v>
      </c>
      <c r="H9786" s="6">
        <v>43962.491238425922</v>
      </c>
      <c r="I9786" t="s">
        <v>134</v>
      </c>
      <c r="J9786" t="s">
        <v>493</v>
      </c>
      <c r="K9786" t="s">
        <v>494</v>
      </c>
      <c r="L9786" t="s">
        <v>515</v>
      </c>
      <c r="M9786" t="s">
        <v>144834</v>
      </c>
      <c r="N9786" s="7">
        <v>43960</v>
      </c>
      <c r="O9786">
        <v>565000000</v>
      </c>
      <c r="P9786">
        <v>565000000</v>
      </c>
      <c r="Q9786" t="s">
        <v>143</v>
      </c>
      <c r="T9786" t="s">
        <v>152</v>
      </c>
      <c r="U9786">
        <v>1</v>
      </c>
      <c r="V9786" t="s">
        <v>24789</v>
      </c>
      <c r="W9786" t="s">
        <v>24790</v>
      </c>
      <c r="X9786" t="s">
        <v>176605</v>
      </c>
    </row>
    <row r="9787" spans="1:24" x14ac:dyDescent="0.3">
      <c r="A9787" t="s">
        <v>176606</v>
      </c>
      <c r="B9787" t="s">
        <v>176607</v>
      </c>
      <c r="C9787" t="s">
        <v>137544</v>
      </c>
      <c r="D9787" t="s">
        <v>176608</v>
      </c>
      <c r="E9787" t="s">
        <v>176609</v>
      </c>
      <c r="F9787">
        <v>590143</v>
      </c>
      <c r="G9787" s="6">
        <v>43964.385821759257</v>
      </c>
      <c r="H9787" s="6">
        <v>43964.385821759257</v>
      </c>
      <c r="I9787" t="s">
        <v>134</v>
      </c>
      <c r="J9787" t="s">
        <v>202</v>
      </c>
      <c r="K9787" t="s">
        <v>203</v>
      </c>
      <c r="L9787" t="s">
        <v>369</v>
      </c>
      <c r="M9787" t="s">
        <v>137808</v>
      </c>
      <c r="N9787" s="7">
        <v>43810</v>
      </c>
      <c r="O9787">
        <v>80600000</v>
      </c>
      <c r="P9787">
        <v>80600000</v>
      </c>
      <c r="Q9787" t="s">
        <v>143</v>
      </c>
      <c r="T9787" t="s">
        <v>152</v>
      </c>
      <c r="V9787" t="s">
        <v>16503</v>
      </c>
      <c r="W9787" t="s">
        <v>16504</v>
      </c>
      <c r="X9787" t="s">
        <v>152</v>
      </c>
    </row>
    <row r="9788" spans="1:24" x14ac:dyDescent="0.3">
      <c r="A9788" t="s">
        <v>176610</v>
      </c>
      <c r="B9788" t="s">
        <v>176611</v>
      </c>
      <c r="C9788" t="s">
        <v>137544</v>
      </c>
      <c r="D9788" t="s">
        <v>176612</v>
      </c>
      <c r="E9788" t="s">
        <v>176613</v>
      </c>
      <c r="F9788">
        <v>561033</v>
      </c>
      <c r="G9788" s="6">
        <v>43964.504618055558</v>
      </c>
      <c r="H9788" s="6">
        <v>43964.504618055558</v>
      </c>
      <c r="I9788" t="s">
        <v>134</v>
      </c>
      <c r="J9788" t="s">
        <v>202</v>
      </c>
      <c r="K9788" t="s">
        <v>203</v>
      </c>
      <c r="L9788" t="s">
        <v>369</v>
      </c>
      <c r="M9788" t="s">
        <v>141919</v>
      </c>
      <c r="N9788" s="7">
        <v>43962</v>
      </c>
      <c r="O9788">
        <v>225000000</v>
      </c>
      <c r="P9788">
        <v>225000000</v>
      </c>
      <c r="Q9788" t="s">
        <v>143</v>
      </c>
      <c r="T9788" t="s">
        <v>152</v>
      </c>
      <c r="U9788">
        <v>1</v>
      </c>
      <c r="V9788" t="s">
        <v>3399</v>
      </c>
      <c r="W9788" t="s">
        <v>3400</v>
      </c>
      <c r="X9788" t="s">
        <v>17754</v>
      </c>
    </row>
    <row r="9789" spans="1:24" x14ac:dyDescent="0.3">
      <c r="A9789" t="s">
        <v>176614</v>
      </c>
      <c r="B9789" t="s">
        <v>176615</v>
      </c>
      <c r="C9789" t="s">
        <v>137544</v>
      </c>
      <c r="D9789" t="s">
        <v>176616</v>
      </c>
      <c r="E9789" t="s">
        <v>176617</v>
      </c>
      <c r="F9789">
        <v>393029</v>
      </c>
      <c r="G9789" s="6">
        <v>43965.544942129629</v>
      </c>
      <c r="H9789" s="6">
        <v>44455.284710648149</v>
      </c>
      <c r="I9789" t="s">
        <v>134</v>
      </c>
      <c r="J9789" t="s">
        <v>202</v>
      </c>
      <c r="K9789" t="s">
        <v>203</v>
      </c>
      <c r="L9789" t="s">
        <v>441</v>
      </c>
      <c r="M9789" t="s">
        <v>138730</v>
      </c>
      <c r="N9789" s="7">
        <v>43964</v>
      </c>
      <c r="Q9789" t="s">
        <v>152</v>
      </c>
      <c r="T9789" t="s">
        <v>152</v>
      </c>
      <c r="U9789">
        <v>1</v>
      </c>
      <c r="V9789" t="s">
        <v>19529</v>
      </c>
      <c r="W9789" t="s">
        <v>19530</v>
      </c>
      <c r="X9789" t="s">
        <v>176618</v>
      </c>
    </row>
    <row r="9790" spans="1:24" x14ac:dyDescent="0.3">
      <c r="A9790" t="s">
        <v>176619</v>
      </c>
      <c r="B9790" t="s">
        <v>161422</v>
      </c>
      <c r="C9790" t="s">
        <v>137544</v>
      </c>
      <c r="D9790" t="s">
        <v>176620</v>
      </c>
      <c r="E9790" t="s">
        <v>176621</v>
      </c>
      <c r="F9790">
        <v>52943</v>
      </c>
      <c r="G9790" s="6">
        <v>43970.507418981484</v>
      </c>
      <c r="H9790" s="6">
        <v>43970.507418981484</v>
      </c>
      <c r="I9790" t="s">
        <v>134</v>
      </c>
      <c r="J9790" t="s">
        <v>29825</v>
      </c>
      <c r="K9790" t="s">
        <v>29826</v>
      </c>
      <c r="L9790" t="s">
        <v>102908</v>
      </c>
      <c r="M9790" t="s">
        <v>137808</v>
      </c>
      <c r="N9790" s="7">
        <v>43795</v>
      </c>
      <c r="O9790">
        <v>7082487</v>
      </c>
      <c r="P9790">
        <v>7082487</v>
      </c>
      <c r="Q9790" t="s">
        <v>143</v>
      </c>
      <c r="T9790" t="s">
        <v>152</v>
      </c>
      <c r="V9790" t="s">
        <v>102901</v>
      </c>
      <c r="W9790" t="s">
        <v>102902</v>
      </c>
      <c r="X9790" t="s">
        <v>152</v>
      </c>
    </row>
    <row r="9791" spans="1:24" x14ac:dyDescent="0.3">
      <c r="A9791" t="s">
        <v>176622</v>
      </c>
      <c r="B9791" t="s">
        <v>154956</v>
      </c>
      <c r="C9791" t="s">
        <v>137544</v>
      </c>
      <c r="D9791" t="s">
        <v>176623</v>
      </c>
      <c r="E9791" t="s">
        <v>176624</v>
      </c>
      <c r="F9791">
        <v>532493</v>
      </c>
      <c r="G9791" s="6">
        <v>43971.635439814818</v>
      </c>
      <c r="H9791" s="6">
        <v>43971.637060185189</v>
      </c>
      <c r="I9791" t="s">
        <v>134</v>
      </c>
      <c r="J9791" t="s">
        <v>202</v>
      </c>
      <c r="K9791" t="s">
        <v>203</v>
      </c>
      <c r="L9791" t="s">
        <v>30629</v>
      </c>
      <c r="M9791" t="s">
        <v>137808</v>
      </c>
      <c r="N9791" s="7">
        <v>43809</v>
      </c>
      <c r="O9791">
        <v>1269072</v>
      </c>
      <c r="P9791">
        <v>1269072</v>
      </c>
      <c r="Q9791" t="s">
        <v>143</v>
      </c>
      <c r="T9791" t="s">
        <v>152</v>
      </c>
      <c r="V9791" t="s">
        <v>30622</v>
      </c>
      <c r="W9791" t="s">
        <v>30623</v>
      </c>
      <c r="X9791" t="s">
        <v>152</v>
      </c>
    </row>
    <row r="9792" spans="1:24" x14ac:dyDescent="0.3">
      <c r="A9792" t="s">
        <v>176625</v>
      </c>
      <c r="B9792" t="s">
        <v>165716</v>
      </c>
      <c r="C9792" t="s">
        <v>137544</v>
      </c>
      <c r="D9792" t="s">
        <v>176626</v>
      </c>
      <c r="E9792" t="s">
        <v>176627</v>
      </c>
      <c r="F9792">
        <v>26395</v>
      </c>
      <c r="G9792" s="6">
        <v>43972.254340277781</v>
      </c>
      <c r="H9792" s="6">
        <v>43972.254340277781</v>
      </c>
      <c r="I9792" t="s">
        <v>134</v>
      </c>
      <c r="J9792" t="s">
        <v>202</v>
      </c>
      <c r="K9792" t="s">
        <v>203</v>
      </c>
      <c r="L9792" t="s">
        <v>369</v>
      </c>
      <c r="M9792" t="s">
        <v>137808</v>
      </c>
      <c r="N9792" s="7">
        <v>43971</v>
      </c>
      <c r="Q9792" t="s">
        <v>152</v>
      </c>
      <c r="T9792" t="s">
        <v>152</v>
      </c>
      <c r="U9792">
        <v>1</v>
      </c>
      <c r="V9792" t="s">
        <v>68805</v>
      </c>
      <c r="W9792" t="s">
        <v>68806</v>
      </c>
      <c r="X9792" t="s">
        <v>176628</v>
      </c>
    </row>
    <row r="9793" spans="1:24" x14ac:dyDescent="0.3">
      <c r="A9793" t="s">
        <v>176629</v>
      </c>
      <c r="B9793" t="s">
        <v>175815</v>
      </c>
      <c r="C9793" t="s">
        <v>137544</v>
      </c>
      <c r="D9793" t="s">
        <v>176630</v>
      </c>
      <c r="E9793" t="s">
        <v>176631</v>
      </c>
      <c r="F9793">
        <v>678861</v>
      </c>
      <c r="G9793" s="6">
        <v>43972.497835648152</v>
      </c>
      <c r="H9793" s="6">
        <v>43972.497835648152</v>
      </c>
      <c r="I9793" t="s">
        <v>134</v>
      </c>
      <c r="J9793" t="s">
        <v>202</v>
      </c>
      <c r="K9793" t="s">
        <v>203</v>
      </c>
      <c r="L9793" t="s">
        <v>70501</v>
      </c>
      <c r="M9793" t="s">
        <v>141919</v>
      </c>
      <c r="N9793" s="7">
        <v>43970</v>
      </c>
      <c r="O9793">
        <v>6800000</v>
      </c>
      <c r="P9793">
        <v>6800000</v>
      </c>
      <c r="Q9793" t="s">
        <v>143</v>
      </c>
      <c r="T9793" t="s">
        <v>152</v>
      </c>
      <c r="V9793" t="s">
        <v>105327</v>
      </c>
      <c r="W9793" t="s">
        <v>105328</v>
      </c>
      <c r="X9793" t="s">
        <v>152</v>
      </c>
    </row>
    <row r="9794" spans="1:24" x14ac:dyDescent="0.3">
      <c r="A9794" t="s">
        <v>176632</v>
      </c>
      <c r="B9794" t="s">
        <v>176633</v>
      </c>
      <c r="C9794" t="s">
        <v>137544</v>
      </c>
      <c r="D9794" t="s">
        <v>176634</v>
      </c>
      <c r="E9794" t="s">
        <v>176635</v>
      </c>
      <c r="F9794">
        <v>667547</v>
      </c>
      <c r="G9794" s="6">
        <v>43973.802951388891</v>
      </c>
      <c r="H9794" s="6">
        <v>43973.802951388891</v>
      </c>
      <c r="I9794" t="s">
        <v>134</v>
      </c>
      <c r="J9794" t="s">
        <v>202</v>
      </c>
      <c r="K9794" t="s">
        <v>203</v>
      </c>
      <c r="L9794" t="s">
        <v>369</v>
      </c>
      <c r="M9794" t="s">
        <v>137627</v>
      </c>
      <c r="N9794" s="7">
        <v>42870</v>
      </c>
      <c r="Q9794" t="s">
        <v>152</v>
      </c>
      <c r="T9794" t="s">
        <v>152</v>
      </c>
      <c r="U9794">
        <v>1</v>
      </c>
      <c r="V9794" t="s">
        <v>7866</v>
      </c>
      <c r="W9794" t="s">
        <v>7867</v>
      </c>
      <c r="X9794" t="s">
        <v>176636</v>
      </c>
    </row>
    <row r="9795" spans="1:24" x14ac:dyDescent="0.3">
      <c r="A9795" t="s">
        <v>176637</v>
      </c>
      <c r="B9795" t="s">
        <v>160321</v>
      </c>
      <c r="C9795" t="s">
        <v>137544</v>
      </c>
      <c r="D9795" t="s">
        <v>176638</v>
      </c>
      <c r="E9795" t="s">
        <v>176639</v>
      </c>
      <c r="F9795">
        <v>643553</v>
      </c>
      <c r="G9795" s="6">
        <v>43975.643530092595</v>
      </c>
      <c r="H9795" s="6">
        <v>43975.643530092595</v>
      </c>
      <c r="I9795" t="s">
        <v>134</v>
      </c>
      <c r="J9795" t="s">
        <v>202</v>
      </c>
      <c r="K9795" t="s">
        <v>203</v>
      </c>
      <c r="L9795" t="s">
        <v>369</v>
      </c>
      <c r="M9795" t="s">
        <v>137578</v>
      </c>
      <c r="N9795" s="7">
        <v>40817</v>
      </c>
      <c r="Q9795" t="s">
        <v>152</v>
      </c>
      <c r="T9795" t="s">
        <v>152</v>
      </c>
      <c r="U9795">
        <v>1</v>
      </c>
      <c r="V9795" t="s">
        <v>135867</v>
      </c>
      <c r="W9795" t="s">
        <v>135868</v>
      </c>
      <c r="X9795" t="s">
        <v>152</v>
      </c>
    </row>
    <row r="9796" spans="1:24" x14ac:dyDescent="0.3">
      <c r="A9796" t="s">
        <v>176640</v>
      </c>
      <c r="B9796" t="s">
        <v>176641</v>
      </c>
      <c r="C9796" t="s">
        <v>137544</v>
      </c>
      <c r="D9796" t="s">
        <v>176642</v>
      </c>
      <c r="E9796" t="s">
        <v>176643</v>
      </c>
      <c r="F9796">
        <v>569122</v>
      </c>
      <c r="G9796" s="6">
        <v>43975.65247685185</v>
      </c>
      <c r="H9796" s="6">
        <v>43975.65247685185</v>
      </c>
      <c r="I9796" t="s">
        <v>134</v>
      </c>
      <c r="J9796" t="s">
        <v>202</v>
      </c>
      <c r="K9796" t="s">
        <v>203</v>
      </c>
      <c r="L9796" t="s">
        <v>369</v>
      </c>
      <c r="M9796" t="s">
        <v>152010</v>
      </c>
      <c r="N9796" s="7">
        <v>41821</v>
      </c>
      <c r="Q9796" t="s">
        <v>152</v>
      </c>
      <c r="T9796" t="s">
        <v>152</v>
      </c>
      <c r="U9796">
        <v>1</v>
      </c>
      <c r="V9796" t="s">
        <v>123013</v>
      </c>
      <c r="W9796" t="s">
        <v>123014</v>
      </c>
      <c r="X9796" t="s">
        <v>152</v>
      </c>
    </row>
    <row r="9797" spans="1:24" x14ac:dyDescent="0.3">
      <c r="A9797" t="s">
        <v>176644</v>
      </c>
      <c r="B9797" t="s">
        <v>176645</v>
      </c>
      <c r="C9797" t="s">
        <v>137544</v>
      </c>
      <c r="D9797" t="s">
        <v>176646</v>
      </c>
      <c r="E9797" t="s">
        <v>176647</v>
      </c>
      <c r="F9797">
        <v>559974</v>
      </c>
      <c r="G9797" s="6">
        <v>43979.661689814813</v>
      </c>
      <c r="H9797" s="6">
        <v>44958.312060185184</v>
      </c>
      <c r="I9797" t="s">
        <v>134</v>
      </c>
      <c r="J9797" t="s">
        <v>202</v>
      </c>
      <c r="K9797" t="s">
        <v>203</v>
      </c>
      <c r="L9797" t="s">
        <v>369</v>
      </c>
      <c r="M9797" t="s">
        <v>137808</v>
      </c>
      <c r="N9797" s="7">
        <v>40544</v>
      </c>
      <c r="Q9797" t="s">
        <v>152</v>
      </c>
      <c r="T9797" t="s">
        <v>152</v>
      </c>
      <c r="U9797">
        <v>1</v>
      </c>
      <c r="V9797" t="s">
        <v>7942</v>
      </c>
      <c r="W9797" t="s">
        <v>7943</v>
      </c>
      <c r="X9797" t="s">
        <v>152</v>
      </c>
    </row>
    <row r="9798" spans="1:24" x14ac:dyDescent="0.3">
      <c r="A9798" t="s">
        <v>176648</v>
      </c>
      <c r="B9798" t="s">
        <v>162888</v>
      </c>
      <c r="C9798" t="s">
        <v>137544</v>
      </c>
      <c r="D9798" t="s">
        <v>176649</v>
      </c>
      <c r="E9798" t="s">
        <v>176650</v>
      </c>
      <c r="F9798">
        <v>464328</v>
      </c>
      <c r="G9798" s="6">
        <v>43979.673784722225</v>
      </c>
      <c r="H9798" s="6">
        <v>43979.673784722225</v>
      </c>
      <c r="I9798" t="s">
        <v>134</v>
      </c>
      <c r="J9798" t="s">
        <v>202</v>
      </c>
      <c r="K9798" t="s">
        <v>203</v>
      </c>
      <c r="L9798" t="s">
        <v>4663</v>
      </c>
      <c r="M9798" t="s">
        <v>137808</v>
      </c>
      <c r="N9798" s="7">
        <v>43646</v>
      </c>
      <c r="O9798">
        <v>21979675</v>
      </c>
      <c r="P9798">
        <v>21979675</v>
      </c>
      <c r="Q9798" t="s">
        <v>143</v>
      </c>
      <c r="T9798" t="s">
        <v>152</v>
      </c>
      <c r="V9798" t="s">
        <v>40673</v>
      </c>
      <c r="W9798" t="s">
        <v>40674</v>
      </c>
      <c r="X9798" t="s">
        <v>152</v>
      </c>
    </row>
    <row r="9799" spans="1:24" x14ac:dyDescent="0.3">
      <c r="A9799" t="s">
        <v>176651</v>
      </c>
      <c r="B9799" t="s">
        <v>176652</v>
      </c>
      <c r="C9799" t="s">
        <v>137544</v>
      </c>
      <c r="D9799" t="s">
        <v>176653</v>
      </c>
      <c r="E9799" t="s">
        <v>176654</v>
      </c>
      <c r="F9799">
        <v>629973</v>
      </c>
      <c r="G9799" s="6">
        <v>43979.751481481479</v>
      </c>
      <c r="H9799" s="6">
        <v>43979.751481481479</v>
      </c>
      <c r="I9799" t="s">
        <v>134</v>
      </c>
      <c r="J9799" t="s">
        <v>202</v>
      </c>
      <c r="K9799" t="s">
        <v>203</v>
      </c>
      <c r="L9799" t="s">
        <v>14192</v>
      </c>
      <c r="M9799" t="s">
        <v>137578</v>
      </c>
      <c r="N9799" s="7">
        <v>43663</v>
      </c>
      <c r="O9799">
        <v>82500</v>
      </c>
      <c r="P9799">
        <v>82500</v>
      </c>
      <c r="Q9799" t="s">
        <v>143</v>
      </c>
      <c r="T9799" t="s">
        <v>152</v>
      </c>
      <c r="V9799" t="s">
        <v>111128</v>
      </c>
      <c r="W9799" t="s">
        <v>111129</v>
      </c>
      <c r="X9799" t="s">
        <v>152</v>
      </c>
    </row>
    <row r="9800" spans="1:24" x14ac:dyDescent="0.3">
      <c r="A9800" t="s">
        <v>176655</v>
      </c>
      <c r="B9800" t="s">
        <v>176656</v>
      </c>
      <c r="C9800" t="s">
        <v>137544</v>
      </c>
      <c r="D9800" t="s">
        <v>176657</v>
      </c>
      <c r="E9800" t="s">
        <v>176658</v>
      </c>
      <c r="F9800">
        <v>588061</v>
      </c>
      <c r="G9800" s="6">
        <v>43983.306111111109</v>
      </c>
      <c r="H9800" s="6">
        <v>43983.306111111109</v>
      </c>
      <c r="I9800" t="s">
        <v>773</v>
      </c>
      <c r="J9800" t="s">
        <v>152</v>
      </c>
      <c r="K9800" t="s">
        <v>774</v>
      </c>
      <c r="L9800" t="s">
        <v>774</v>
      </c>
      <c r="M9800" t="s">
        <v>141919</v>
      </c>
      <c r="N9800" s="7">
        <v>43980</v>
      </c>
      <c r="O9800">
        <v>1003032798</v>
      </c>
      <c r="P9800">
        <v>812600000</v>
      </c>
      <c r="Q9800" t="s">
        <v>6583</v>
      </c>
      <c r="T9800" t="s">
        <v>152</v>
      </c>
      <c r="U9800">
        <v>1</v>
      </c>
      <c r="V9800" t="s">
        <v>33375</v>
      </c>
      <c r="W9800" t="s">
        <v>33376</v>
      </c>
      <c r="X9800" t="s">
        <v>176659</v>
      </c>
    </row>
    <row r="9801" spans="1:24" x14ac:dyDescent="0.3">
      <c r="A9801" t="s">
        <v>176660</v>
      </c>
      <c r="B9801" t="s">
        <v>176661</v>
      </c>
      <c r="C9801" t="s">
        <v>137544</v>
      </c>
      <c r="D9801" t="s">
        <v>176662</v>
      </c>
      <c r="E9801" t="s">
        <v>176663</v>
      </c>
      <c r="F9801">
        <v>639809</v>
      </c>
      <c r="G9801" s="6">
        <v>43983.697523148148</v>
      </c>
      <c r="H9801" s="6">
        <v>43983.697523148148</v>
      </c>
      <c r="I9801" t="s">
        <v>134</v>
      </c>
      <c r="J9801" t="s">
        <v>6651</v>
      </c>
      <c r="K9801" t="s">
        <v>6652</v>
      </c>
      <c r="L9801" t="s">
        <v>6653</v>
      </c>
      <c r="M9801" t="s">
        <v>138154</v>
      </c>
      <c r="N9801" s="7">
        <v>43725</v>
      </c>
      <c r="O9801">
        <v>165000</v>
      </c>
      <c r="P9801">
        <v>165000</v>
      </c>
      <c r="Q9801" t="s">
        <v>143</v>
      </c>
      <c r="T9801" t="s">
        <v>152</v>
      </c>
      <c r="V9801" t="s">
        <v>16981</v>
      </c>
      <c r="W9801" t="s">
        <v>16982</v>
      </c>
      <c r="X9801" t="s">
        <v>152</v>
      </c>
    </row>
    <row r="9802" spans="1:24" x14ac:dyDescent="0.3">
      <c r="A9802" t="s">
        <v>176664</v>
      </c>
      <c r="B9802" t="s">
        <v>173658</v>
      </c>
      <c r="C9802" t="s">
        <v>137544</v>
      </c>
      <c r="D9802" t="s">
        <v>176665</v>
      </c>
      <c r="E9802" t="s">
        <v>176666</v>
      </c>
      <c r="F9802">
        <v>419967</v>
      </c>
      <c r="G9802" s="6">
        <v>43984.225266203706</v>
      </c>
      <c r="H9802" s="6">
        <v>44194.771689814814</v>
      </c>
      <c r="I9802" t="s">
        <v>134</v>
      </c>
      <c r="J9802" t="s">
        <v>202</v>
      </c>
      <c r="K9802" t="s">
        <v>203</v>
      </c>
      <c r="L9802" t="s">
        <v>789</v>
      </c>
      <c r="M9802" t="s">
        <v>139096</v>
      </c>
      <c r="N9802" s="7">
        <v>44194</v>
      </c>
      <c r="O9802">
        <v>82500000</v>
      </c>
      <c r="P9802">
        <v>82500000</v>
      </c>
      <c r="Q9802" t="s">
        <v>143</v>
      </c>
      <c r="T9802" t="s">
        <v>152</v>
      </c>
      <c r="U9802">
        <v>3</v>
      </c>
      <c r="V9802" t="s">
        <v>16249</v>
      </c>
      <c r="W9802" t="s">
        <v>16250</v>
      </c>
      <c r="X9802" t="s">
        <v>176667</v>
      </c>
    </row>
    <row r="9803" spans="1:24" x14ac:dyDescent="0.3">
      <c r="A9803" t="s">
        <v>176668</v>
      </c>
      <c r="B9803" t="s">
        <v>173865</v>
      </c>
      <c r="C9803" t="s">
        <v>137544</v>
      </c>
      <c r="D9803" t="s">
        <v>176669</v>
      </c>
      <c r="E9803" t="s">
        <v>176670</v>
      </c>
      <c r="F9803">
        <v>423840</v>
      </c>
      <c r="G9803" s="6">
        <v>43984.407881944448</v>
      </c>
      <c r="H9803" s="6">
        <v>43984.407881944448</v>
      </c>
      <c r="I9803" t="s">
        <v>1068</v>
      </c>
      <c r="J9803" t="s">
        <v>152</v>
      </c>
      <c r="K9803" t="s">
        <v>74672</v>
      </c>
      <c r="L9803" t="s">
        <v>74673</v>
      </c>
      <c r="M9803" t="s">
        <v>138154</v>
      </c>
      <c r="N9803" s="7">
        <v>43910</v>
      </c>
      <c r="Q9803" t="s">
        <v>152</v>
      </c>
      <c r="T9803" t="s">
        <v>152</v>
      </c>
      <c r="U9803">
        <v>1</v>
      </c>
      <c r="V9803" t="s">
        <v>74665</v>
      </c>
      <c r="W9803" t="s">
        <v>74666</v>
      </c>
      <c r="X9803" t="s">
        <v>176671</v>
      </c>
    </row>
    <row r="9804" spans="1:24" x14ac:dyDescent="0.3">
      <c r="A9804" t="s">
        <v>176672</v>
      </c>
      <c r="B9804" t="s">
        <v>163038</v>
      </c>
      <c r="C9804" t="s">
        <v>137544</v>
      </c>
      <c r="D9804" t="s">
        <v>176673</v>
      </c>
      <c r="E9804" t="s">
        <v>176674</v>
      </c>
      <c r="F9804">
        <v>443293</v>
      </c>
      <c r="G9804" s="6">
        <v>43984.506458333337</v>
      </c>
      <c r="H9804" s="6">
        <v>43984.506458333337</v>
      </c>
      <c r="I9804" t="s">
        <v>134</v>
      </c>
      <c r="J9804" t="s">
        <v>493</v>
      </c>
      <c r="K9804" t="s">
        <v>494</v>
      </c>
      <c r="L9804" t="s">
        <v>515</v>
      </c>
      <c r="M9804" t="s">
        <v>137808</v>
      </c>
      <c r="N9804" s="7">
        <v>43777</v>
      </c>
      <c r="O9804">
        <v>7500003</v>
      </c>
      <c r="P9804">
        <v>7500003</v>
      </c>
      <c r="Q9804" t="s">
        <v>143</v>
      </c>
      <c r="T9804" t="s">
        <v>152</v>
      </c>
      <c r="V9804" t="s">
        <v>75600</v>
      </c>
      <c r="W9804" t="s">
        <v>75601</v>
      </c>
      <c r="X9804" t="s">
        <v>152</v>
      </c>
    </row>
    <row r="9805" spans="1:24" x14ac:dyDescent="0.3">
      <c r="A9805" t="s">
        <v>176675</v>
      </c>
      <c r="B9805" t="s">
        <v>176676</v>
      </c>
      <c r="C9805" t="s">
        <v>137544</v>
      </c>
      <c r="D9805" t="s">
        <v>176677</v>
      </c>
      <c r="E9805" t="s">
        <v>176678</v>
      </c>
      <c r="F9805">
        <v>134711</v>
      </c>
      <c r="G9805" s="6">
        <v>43989.104699074072</v>
      </c>
      <c r="H9805" s="6">
        <v>43992.471990740742</v>
      </c>
      <c r="I9805" t="s">
        <v>28248</v>
      </c>
      <c r="J9805" t="s">
        <v>152</v>
      </c>
      <c r="K9805" t="s">
        <v>28249</v>
      </c>
      <c r="L9805" t="s">
        <v>118574</v>
      </c>
      <c r="M9805" t="s">
        <v>137553</v>
      </c>
      <c r="N9805" s="7">
        <v>43987</v>
      </c>
      <c r="O9805">
        <v>25000000</v>
      </c>
      <c r="P9805">
        <v>25000000</v>
      </c>
      <c r="Q9805" t="s">
        <v>143</v>
      </c>
      <c r="T9805" t="s">
        <v>152</v>
      </c>
      <c r="U9805">
        <v>7</v>
      </c>
      <c r="V9805" t="s">
        <v>127269</v>
      </c>
      <c r="W9805" t="s">
        <v>127270</v>
      </c>
      <c r="X9805" t="s">
        <v>176679</v>
      </c>
    </row>
    <row r="9806" spans="1:24" x14ac:dyDescent="0.3">
      <c r="A9806" t="s">
        <v>176680</v>
      </c>
      <c r="B9806" t="s">
        <v>164384</v>
      </c>
      <c r="C9806" t="s">
        <v>137544</v>
      </c>
      <c r="D9806" t="s">
        <v>176681</v>
      </c>
      <c r="E9806" t="s">
        <v>176682</v>
      </c>
      <c r="F9806">
        <v>640132</v>
      </c>
      <c r="G9806" s="6">
        <v>43994.096180555556</v>
      </c>
      <c r="H9806" s="6">
        <v>43994.096180555556</v>
      </c>
      <c r="I9806" t="s">
        <v>134</v>
      </c>
      <c r="J9806" t="s">
        <v>202</v>
      </c>
      <c r="K9806" t="s">
        <v>203</v>
      </c>
      <c r="L9806" t="s">
        <v>369</v>
      </c>
      <c r="M9806" t="s">
        <v>152010</v>
      </c>
      <c r="N9806" s="7">
        <v>43966</v>
      </c>
      <c r="Q9806" t="s">
        <v>152</v>
      </c>
      <c r="T9806" t="s">
        <v>152</v>
      </c>
      <c r="U9806">
        <v>1</v>
      </c>
      <c r="V9806" t="s">
        <v>16503</v>
      </c>
      <c r="W9806" t="s">
        <v>16504</v>
      </c>
      <c r="X9806" t="s">
        <v>152</v>
      </c>
    </row>
    <row r="9807" spans="1:24" x14ac:dyDescent="0.3">
      <c r="A9807" t="s">
        <v>176683</v>
      </c>
      <c r="B9807" t="s">
        <v>176684</v>
      </c>
      <c r="C9807" t="s">
        <v>137544</v>
      </c>
      <c r="D9807" t="s">
        <v>176685</v>
      </c>
      <c r="E9807" t="s">
        <v>176686</v>
      </c>
      <c r="F9807">
        <v>498395</v>
      </c>
      <c r="G9807" s="6">
        <v>43997.536469907405</v>
      </c>
      <c r="H9807" s="6">
        <v>43997.536469907405</v>
      </c>
      <c r="I9807" t="s">
        <v>134</v>
      </c>
      <c r="J9807" t="s">
        <v>459</v>
      </c>
      <c r="K9807" t="s">
        <v>460</v>
      </c>
      <c r="L9807" t="s">
        <v>891</v>
      </c>
      <c r="M9807" t="s">
        <v>142113</v>
      </c>
      <c r="N9807" s="7">
        <v>43990</v>
      </c>
      <c r="O9807">
        <v>5500000</v>
      </c>
      <c r="P9807">
        <v>5500000</v>
      </c>
      <c r="Q9807" t="s">
        <v>143</v>
      </c>
      <c r="T9807" t="s">
        <v>152</v>
      </c>
      <c r="U9807">
        <v>2</v>
      </c>
      <c r="V9807" t="s">
        <v>46767</v>
      </c>
      <c r="W9807" t="s">
        <v>46768</v>
      </c>
      <c r="X9807" t="s">
        <v>176687</v>
      </c>
    </row>
    <row r="9808" spans="1:24" x14ac:dyDescent="0.3">
      <c r="A9808" t="s">
        <v>176688</v>
      </c>
      <c r="B9808" t="s">
        <v>176689</v>
      </c>
      <c r="C9808" t="s">
        <v>137544</v>
      </c>
      <c r="D9808" t="s">
        <v>176690</v>
      </c>
      <c r="E9808" t="s">
        <v>176691</v>
      </c>
      <c r="F9808">
        <v>536571</v>
      </c>
      <c r="G9808" s="6">
        <v>43999.819502314815</v>
      </c>
      <c r="H9808" s="6">
        <v>43999.819502314815</v>
      </c>
      <c r="I9808" t="s">
        <v>134</v>
      </c>
      <c r="J9808" t="s">
        <v>202</v>
      </c>
      <c r="K9808" t="s">
        <v>203</v>
      </c>
      <c r="L9808" t="s">
        <v>369</v>
      </c>
      <c r="M9808" t="s">
        <v>139746</v>
      </c>
      <c r="N9808" s="7">
        <v>42552</v>
      </c>
      <c r="Q9808" t="s">
        <v>152</v>
      </c>
      <c r="T9808" t="s">
        <v>152</v>
      </c>
      <c r="U9808">
        <v>1</v>
      </c>
      <c r="V9808" t="s">
        <v>126954</v>
      </c>
      <c r="W9808" t="s">
        <v>126955</v>
      </c>
      <c r="X9808" t="s">
        <v>152</v>
      </c>
    </row>
    <row r="9809" spans="1:24" x14ac:dyDescent="0.3">
      <c r="A9809" t="s">
        <v>176692</v>
      </c>
      <c r="B9809" t="s">
        <v>176693</v>
      </c>
      <c r="C9809" t="s">
        <v>137544</v>
      </c>
      <c r="D9809" t="s">
        <v>176694</v>
      </c>
      <c r="E9809" t="s">
        <v>176695</v>
      </c>
      <c r="F9809">
        <v>578512</v>
      </c>
      <c r="G9809" s="6">
        <v>44000.520185185182</v>
      </c>
      <c r="H9809" s="6">
        <v>44000.520185185182</v>
      </c>
      <c r="I9809" t="s">
        <v>1068</v>
      </c>
      <c r="J9809" t="s">
        <v>152</v>
      </c>
      <c r="K9809" t="s">
        <v>1069</v>
      </c>
      <c r="L9809" t="s">
        <v>1070</v>
      </c>
      <c r="M9809" t="s">
        <v>137808</v>
      </c>
      <c r="N9809" s="7">
        <v>38353</v>
      </c>
      <c r="Q9809" t="s">
        <v>152</v>
      </c>
      <c r="T9809" t="s">
        <v>152</v>
      </c>
      <c r="U9809">
        <v>1</v>
      </c>
      <c r="V9809" t="s">
        <v>91600</v>
      </c>
      <c r="W9809" t="s">
        <v>91601</v>
      </c>
      <c r="X9809" t="s">
        <v>152</v>
      </c>
    </row>
    <row r="9810" spans="1:24" x14ac:dyDescent="0.3">
      <c r="A9810" t="s">
        <v>176696</v>
      </c>
      <c r="B9810" t="s">
        <v>176697</v>
      </c>
      <c r="C9810" t="s">
        <v>137544</v>
      </c>
      <c r="D9810" t="s">
        <v>176698</v>
      </c>
      <c r="E9810" t="s">
        <v>176699</v>
      </c>
      <c r="F9810">
        <v>208757</v>
      </c>
      <c r="G9810" s="6">
        <v>44004.275694444441</v>
      </c>
      <c r="H9810" s="6">
        <v>44004.275694444441</v>
      </c>
      <c r="I9810" t="s">
        <v>134</v>
      </c>
      <c r="J9810" t="s">
        <v>135</v>
      </c>
      <c r="K9810" t="s">
        <v>136</v>
      </c>
      <c r="L9810" t="s">
        <v>136</v>
      </c>
      <c r="M9810" t="s">
        <v>141919</v>
      </c>
      <c r="N9810" s="7">
        <v>43997</v>
      </c>
      <c r="Q9810" t="s">
        <v>152</v>
      </c>
      <c r="T9810" t="s">
        <v>152</v>
      </c>
      <c r="U9810">
        <v>1</v>
      </c>
      <c r="V9810" t="s">
        <v>133888</v>
      </c>
      <c r="W9810" t="s">
        <v>133889</v>
      </c>
      <c r="X9810" t="s">
        <v>176700</v>
      </c>
    </row>
    <row r="9811" spans="1:24" x14ac:dyDescent="0.3">
      <c r="A9811" t="s">
        <v>176701</v>
      </c>
      <c r="B9811" t="s">
        <v>152007</v>
      </c>
      <c r="C9811" t="s">
        <v>137544</v>
      </c>
      <c r="D9811" t="s">
        <v>176702</v>
      </c>
      <c r="E9811" t="s">
        <v>176703</v>
      </c>
      <c r="F9811">
        <v>257633</v>
      </c>
      <c r="G9811" s="6">
        <v>44004.522766203707</v>
      </c>
      <c r="H9811" s="6">
        <v>44004.522766203707</v>
      </c>
      <c r="I9811" t="s">
        <v>3517</v>
      </c>
      <c r="J9811" t="s">
        <v>152</v>
      </c>
      <c r="K9811" t="s">
        <v>3518</v>
      </c>
      <c r="L9811" t="s">
        <v>3519</v>
      </c>
      <c r="M9811" t="s">
        <v>152010</v>
      </c>
      <c r="N9811" s="7">
        <v>42827</v>
      </c>
      <c r="Q9811" t="s">
        <v>152</v>
      </c>
      <c r="T9811" t="s">
        <v>152</v>
      </c>
      <c r="U9811">
        <v>1</v>
      </c>
      <c r="V9811" t="s">
        <v>57475</v>
      </c>
      <c r="W9811" t="s">
        <v>57476</v>
      </c>
      <c r="X9811" t="s">
        <v>152</v>
      </c>
    </row>
    <row r="9812" spans="1:24" x14ac:dyDescent="0.3">
      <c r="A9812" t="s">
        <v>176704</v>
      </c>
      <c r="B9812" t="s">
        <v>176705</v>
      </c>
      <c r="C9812" t="s">
        <v>137544</v>
      </c>
      <c r="D9812" t="s">
        <v>176706</v>
      </c>
      <c r="E9812" t="s">
        <v>176707</v>
      </c>
      <c r="F9812">
        <v>208809</v>
      </c>
      <c r="G9812" s="6">
        <v>44008.499259259261</v>
      </c>
      <c r="H9812" s="6">
        <v>44008.499259259261</v>
      </c>
      <c r="I9812" t="s">
        <v>5411</v>
      </c>
      <c r="J9812" t="s">
        <v>152</v>
      </c>
      <c r="K9812" t="s">
        <v>5412</v>
      </c>
      <c r="L9812" t="s">
        <v>5412</v>
      </c>
      <c r="M9812" t="s">
        <v>141919</v>
      </c>
      <c r="N9812" s="7">
        <v>44007</v>
      </c>
      <c r="O9812">
        <v>560000000</v>
      </c>
      <c r="P9812">
        <v>560000000</v>
      </c>
      <c r="Q9812" t="s">
        <v>143</v>
      </c>
      <c r="R9812">
        <v>11666000000</v>
      </c>
      <c r="S9812">
        <v>11666000000</v>
      </c>
      <c r="T9812" t="s">
        <v>143</v>
      </c>
      <c r="U9812">
        <v>1</v>
      </c>
      <c r="V9812" t="s">
        <v>43974</v>
      </c>
      <c r="W9812" t="s">
        <v>43975</v>
      </c>
      <c r="X9812" t="s">
        <v>176708</v>
      </c>
    </row>
    <row r="9813" spans="1:24" x14ac:dyDescent="0.3">
      <c r="A9813" t="s">
        <v>176709</v>
      </c>
      <c r="B9813" t="s">
        <v>176710</v>
      </c>
      <c r="C9813" t="s">
        <v>137544</v>
      </c>
      <c r="D9813" t="s">
        <v>176711</v>
      </c>
      <c r="E9813" t="s">
        <v>176712</v>
      </c>
      <c r="F9813">
        <v>374317</v>
      </c>
      <c r="G9813" s="6">
        <v>44012.270439814813</v>
      </c>
      <c r="H9813" s="6">
        <v>44012.270439814813</v>
      </c>
      <c r="I9813" t="s">
        <v>2115</v>
      </c>
      <c r="J9813" t="s">
        <v>152</v>
      </c>
      <c r="K9813" t="s">
        <v>2116</v>
      </c>
      <c r="L9813" t="s">
        <v>2117</v>
      </c>
      <c r="M9813" t="s">
        <v>141919</v>
      </c>
      <c r="N9813" s="7">
        <v>44007</v>
      </c>
      <c r="O9813">
        <v>1000000000</v>
      </c>
      <c r="P9813">
        <v>1000000000</v>
      </c>
      <c r="Q9813" t="s">
        <v>143</v>
      </c>
      <c r="T9813" t="s">
        <v>152</v>
      </c>
      <c r="U9813">
        <v>3</v>
      </c>
      <c r="V9813" t="s">
        <v>65902</v>
      </c>
      <c r="W9813" t="s">
        <v>65903</v>
      </c>
      <c r="X9813" t="s">
        <v>176713</v>
      </c>
    </row>
    <row r="9814" spans="1:24" x14ac:dyDescent="0.3">
      <c r="A9814" t="s">
        <v>176714</v>
      </c>
      <c r="B9814" t="s">
        <v>176715</v>
      </c>
      <c r="C9814" t="s">
        <v>137544</v>
      </c>
      <c r="D9814" t="s">
        <v>176716</v>
      </c>
      <c r="E9814" t="s">
        <v>176717</v>
      </c>
      <c r="F9814">
        <v>622367</v>
      </c>
      <c r="G9814" s="6">
        <v>44012.279722222222</v>
      </c>
      <c r="H9814" s="6">
        <v>44012.279722222222</v>
      </c>
      <c r="I9814" t="s">
        <v>134</v>
      </c>
      <c r="J9814" t="s">
        <v>202</v>
      </c>
      <c r="K9814" t="s">
        <v>203</v>
      </c>
      <c r="L9814" t="s">
        <v>369</v>
      </c>
      <c r="M9814" t="s">
        <v>141894</v>
      </c>
      <c r="N9814" s="7">
        <v>43726</v>
      </c>
      <c r="Q9814" t="s">
        <v>152</v>
      </c>
      <c r="T9814" t="s">
        <v>152</v>
      </c>
      <c r="V9814" t="s">
        <v>91309</v>
      </c>
      <c r="W9814" t="s">
        <v>91310</v>
      </c>
      <c r="X9814" t="s">
        <v>152</v>
      </c>
    </row>
    <row r="9815" spans="1:24" x14ac:dyDescent="0.3">
      <c r="A9815" t="s">
        <v>176718</v>
      </c>
      <c r="B9815" t="s">
        <v>176719</v>
      </c>
      <c r="C9815" t="s">
        <v>137544</v>
      </c>
      <c r="D9815" t="s">
        <v>176720</v>
      </c>
      <c r="E9815" t="s">
        <v>176721</v>
      </c>
      <c r="F9815">
        <v>451622</v>
      </c>
      <c r="G9815" s="6">
        <v>44021.501458333332</v>
      </c>
      <c r="H9815" s="6">
        <v>44021.501458333332</v>
      </c>
      <c r="I9815" t="s">
        <v>2047</v>
      </c>
      <c r="J9815" t="s">
        <v>2422</v>
      </c>
      <c r="K9815" t="s">
        <v>2423</v>
      </c>
      <c r="L9815" t="s">
        <v>2424</v>
      </c>
      <c r="M9815" t="s">
        <v>137578</v>
      </c>
      <c r="N9815" s="7">
        <v>39083</v>
      </c>
      <c r="Q9815" t="s">
        <v>152</v>
      </c>
      <c r="T9815" t="s">
        <v>152</v>
      </c>
      <c r="U9815">
        <v>2</v>
      </c>
      <c r="V9815" t="s">
        <v>79433</v>
      </c>
      <c r="W9815" t="s">
        <v>79434</v>
      </c>
      <c r="X9815" t="s">
        <v>152</v>
      </c>
    </row>
    <row r="9816" spans="1:24" x14ac:dyDescent="0.3">
      <c r="A9816" t="s">
        <v>176722</v>
      </c>
      <c r="B9816" t="s">
        <v>156690</v>
      </c>
      <c r="C9816" t="s">
        <v>137544</v>
      </c>
      <c r="D9816" t="s">
        <v>176723</v>
      </c>
      <c r="E9816" t="s">
        <v>176724</v>
      </c>
      <c r="F9816">
        <v>504063</v>
      </c>
      <c r="G9816" s="6">
        <v>44022.713414351849</v>
      </c>
      <c r="H9816" s="6">
        <v>44022.713414351849</v>
      </c>
      <c r="I9816" t="s">
        <v>134</v>
      </c>
      <c r="J9816" t="s">
        <v>202</v>
      </c>
      <c r="K9816" t="s">
        <v>203</v>
      </c>
      <c r="L9816" t="s">
        <v>369</v>
      </c>
      <c r="M9816" t="s">
        <v>141894</v>
      </c>
      <c r="N9816" s="7">
        <v>44018</v>
      </c>
      <c r="O9816">
        <v>2500000</v>
      </c>
      <c r="P9816">
        <v>2500000</v>
      </c>
      <c r="Q9816" t="s">
        <v>143</v>
      </c>
      <c r="T9816" t="s">
        <v>152</v>
      </c>
      <c r="U9816">
        <v>1</v>
      </c>
      <c r="V9816" t="s">
        <v>9709</v>
      </c>
      <c r="W9816" t="s">
        <v>9710</v>
      </c>
      <c r="X9816" t="s">
        <v>176725</v>
      </c>
    </row>
    <row r="9817" spans="1:24" x14ac:dyDescent="0.3">
      <c r="A9817" t="s">
        <v>176726</v>
      </c>
      <c r="B9817" t="s">
        <v>176727</v>
      </c>
      <c r="C9817" t="s">
        <v>137544</v>
      </c>
      <c r="D9817" t="s">
        <v>176728</v>
      </c>
      <c r="E9817" t="s">
        <v>176729</v>
      </c>
      <c r="F9817">
        <v>404473</v>
      </c>
      <c r="G9817" s="6">
        <v>44024.682129629633</v>
      </c>
      <c r="H9817" s="6">
        <v>45177.151643518519</v>
      </c>
      <c r="I9817" t="s">
        <v>134</v>
      </c>
      <c r="J9817" t="s">
        <v>135</v>
      </c>
      <c r="K9817" t="s">
        <v>136</v>
      </c>
      <c r="L9817" t="s">
        <v>136</v>
      </c>
      <c r="M9817" t="s">
        <v>137578</v>
      </c>
      <c r="N9817" s="7">
        <v>36161</v>
      </c>
      <c r="O9817">
        <v>3000000</v>
      </c>
      <c r="P9817">
        <v>3000000</v>
      </c>
      <c r="Q9817" t="s">
        <v>143</v>
      </c>
      <c r="T9817" t="s">
        <v>152</v>
      </c>
      <c r="U9817">
        <v>4</v>
      </c>
      <c r="V9817" t="s">
        <v>83614</v>
      </c>
      <c r="W9817" t="s">
        <v>83615</v>
      </c>
      <c r="X9817" t="s">
        <v>1970</v>
      </c>
    </row>
    <row r="9818" spans="1:24" x14ac:dyDescent="0.3">
      <c r="A9818" t="s">
        <v>176730</v>
      </c>
      <c r="B9818" t="s">
        <v>166454</v>
      </c>
      <c r="C9818" t="s">
        <v>137544</v>
      </c>
      <c r="D9818" t="s">
        <v>176731</v>
      </c>
      <c r="E9818" t="s">
        <v>176732</v>
      </c>
      <c r="F9818">
        <v>154118</v>
      </c>
      <c r="G9818" s="6">
        <v>44025.760763888888</v>
      </c>
      <c r="H9818" s="6">
        <v>44025.760763888888</v>
      </c>
      <c r="I9818" t="s">
        <v>134</v>
      </c>
      <c r="J9818" t="s">
        <v>2022</v>
      </c>
      <c r="K9818" t="s">
        <v>2023</v>
      </c>
      <c r="L9818" t="s">
        <v>1800</v>
      </c>
      <c r="M9818" t="s">
        <v>137553</v>
      </c>
      <c r="N9818" s="7">
        <v>39716</v>
      </c>
      <c r="Q9818" t="s">
        <v>152</v>
      </c>
      <c r="T9818" t="s">
        <v>152</v>
      </c>
      <c r="V9818" t="s">
        <v>136150</v>
      </c>
      <c r="W9818" t="s">
        <v>136151</v>
      </c>
      <c r="X9818" t="s">
        <v>152</v>
      </c>
    </row>
    <row r="9819" spans="1:24" x14ac:dyDescent="0.3">
      <c r="A9819" t="s">
        <v>176733</v>
      </c>
      <c r="B9819" t="s">
        <v>151084</v>
      </c>
      <c r="C9819" t="s">
        <v>137544</v>
      </c>
      <c r="D9819" t="s">
        <v>176734</v>
      </c>
      <c r="E9819" t="s">
        <v>176735</v>
      </c>
      <c r="F9819">
        <v>511277</v>
      </c>
      <c r="G9819" s="6">
        <v>44025.76835648148</v>
      </c>
      <c r="H9819" s="6">
        <v>44025.76835648148</v>
      </c>
      <c r="I9819" t="s">
        <v>134</v>
      </c>
      <c r="J9819" t="s">
        <v>202</v>
      </c>
      <c r="K9819" t="s">
        <v>203</v>
      </c>
      <c r="L9819" t="s">
        <v>2495</v>
      </c>
      <c r="M9819" t="s">
        <v>137553</v>
      </c>
      <c r="N9819" s="7">
        <v>39508</v>
      </c>
      <c r="Q9819" t="s">
        <v>152</v>
      </c>
      <c r="T9819" t="s">
        <v>152</v>
      </c>
      <c r="U9819">
        <v>1</v>
      </c>
      <c r="V9819" t="s">
        <v>130135</v>
      </c>
      <c r="W9819" t="s">
        <v>130136</v>
      </c>
      <c r="X9819" t="s">
        <v>152</v>
      </c>
    </row>
    <row r="9820" spans="1:24" x14ac:dyDescent="0.3">
      <c r="A9820" t="s">
        <v>176736</v>
      </c>
      <c r="B9820" t="s">
        <v>176737</v>
      </c>
      <c r="C9820" t="s">
        <v>137544</v>
      </c>
      <c r="D9820" t="s">
        <v>176738</v>
      </c>
      <c r="E9820" t="s">
        <v>176739</v>
      </c>
      <c r="F9820">
        <v>307792</v>
      </c>
      <c r="G9820" s="6">
        <v>44025.793449074074</v>
      </c>
      <c r="H9820" s="6">
        <v>44183.218495370369</v>
      </c>
      <c r="I9820" t="s">
        <v>134</v>
      </c>
      <c r="J9820" t="s">
        <v>202</v>
      </c>
      <c r="K9820" t="s">
        <v>203</v>
      </c>
      <c r="L9820" t="s">
        <v>2495</v>
      </c>
      <c r="M9820" t="s">
        <v>144834</v>
      </c>
      <c r="N9820" s="7">
        <v>42151</v>
      </c>
      <c r="O9820">
        <v>2624092</v>
      </c>
      <c r="P9820">
        <v>2624092</v>
      </c>
      <c r="Q9820" t="s">
        <v>143</v>
      </c>
      <c r="T9820" t="s">
        <v>152</v>
      </c>
      <c r="V9820" t="s">
        <v>134373</v>
      </c>
      <c r="W9820" t="s">
        <v>134374</v>
      </c>
      <c r="X9820" t="s">
        <v>152</v>
      </c>
    </row>
    <row r="9821" spans="1:24" x14ac:dyDescent="0.3">
      <c r="A9821" t="s">
        <v>176740</v>
      </c>
      <c r="B9821" t="s">
        <v>142370</v>
      </c>
      <c r="C9821" t="s">
        <v>137544</v>
      </c>
      <c r="D9821" t="s">
        <v>176741</v>
      </c>
      <c r="E9821" t="s">
        <v>176742</v>
      </c>
      <c r="F9821">
        <v>335310</v>
      </c>
      <c r="G9821" s="6">
        <v>44026.455081018517</v>
      </c>
      <c r="H9821" s="6">
        <v>44026.455081018517</v>
      </c>
      <c r="I9821" t="s">
        <v>134</v>
      </c>
      <c r="J9821" t="s">
        <v>6651</v>
      </c>
      <c r="K9821" t="s">
        <v>6652</v>
      </c>
      <c r="L9821" t="s">
        <v>6653</v>
      </c>
      <c r="M9821" t="s">
        <v>137578</v>
      </c>
      <c r="N9821" s="7">
        <v>41304</v>
      </c>
      <c r="Q9821" t="s">
        <v>152</v>
      </c>
      <c r="T9821" t="s">
        <v>152</v>
      </c>
      <c r="U9821">
        <v>1</v>
      </c>
      <c r="V9821" t="s">
        <v>25852</v>
      </c>
      <c r="W9821" t="s">
        <v>25853</v>
      </c>
      <c r="X9821" t="s">
        <v>152</v>
      </c>
    </row>
    <row r="9822" spans="1:24" x14ac:dyDescent="0.3">
      <c r="A9822" t="s">
        <v>176743</v>
      </c>
      <c r="B9822" t="s">
        <v>162681</v>
      </c>
      <c r="C9822" t="s">
        <v>137544</v>
      </c>
      <c r="D9822" t="s">
        <v>176744</v>
      </c>
      <c r="E9822" t="s">
        <v>176745</v>
      </c>
      <c r="F9822">
        <v>534539</v>
      </c>
      <c r="G9822" s="6">
        <v>44026.730115740742</v>
      </c>
      <c r="H9822" s="6">
        <v>44026.730115740742</v>
      </c>
      <c r="I9822" t="s">
        <v>134</v>
      </c>
      <c r="J9822" t="s">
        <v>202</v>
      </c>
      <c r="K9822" t="s">
        <v>203</v>
      </c>
      <c r="L9822" t="s">
        <v>3939</v>
      </c>
      <c r="M9822" t="s">
        <v>137808</v>
      </c>
      <c r="N9822" s="7">
        <v>42146</v>
      </c>
      <c r="O9822">
        <v>1200000</v>
      </c>
      <c r="P9822">
        <v>1200000</v>
      </c>
      <c r="Q9822" t="s">
        <v>143</v>
      </c>
      <c r="T9822" t="s">
        <v>152</v>
      </c>
      <c r="V9822" t="s">
        <v>61752</v>
      </c>
      <c r="W9822" t="s">
        <v>61753</v>
      </c>
      <c r="X9822" t="s">
        <v>152</v>
      </c>
    </row>
    <row r="9823" spans="1:24" x14ac:dyDescent="0.3">
      <c r="A9823" t="s">
        <v>176746</v>
      </c>
      <c r="B9823" t="s">
        <v>176747</v>
      </c>
      <c r="C9823" t="s">
        <v>137544</v>
      </c>
      <c r="D9823" t="s">
        <v>176748</v>
      </c>
      <c r="E9823" t="s">
        <v>176749</v>
      </c>
      <c r="F9823">
        <v>284630</v>
      </c>
      <c r="G9823" s="6">
        <v>44027.582974537036</v>
      </c>
      <c r="H9823" s="6">
        <v>44193.325613425928</v>
      </c>
      <c r="I9823" t="s">
        <v>134</v>
      </c>
      <c r="J9823" t="s">
        <v>939</v>
      </c>
      <c r="K9823" t="s">
        <v>940</v>
      </c>
      <c r="L9823" t="s">
        <v>1622</v>
      </c>
      <c r="M9823" t="s">
        <v>144834</v>
      </c>
      <c r="N9823" s="7">
        <v>42076</v>
      </c>
      <c r="O9823">
        <v>2110000</v>
      </c>
      <c r="P9823">
        <v>2110000</v>
      </c>
      <c r="Q9823" t="s">
        <v>143</v>
      </c>
      <c r="T9823" t="s">
        <v>152</v>
      </c>
      <c r="V9823" t="s">
        <v>36343</v>
      </c>
      <c r="W9823" t="s">
        <v>36344</v>
      </c>
      <c r="X9823" t="s">
        <v>152</v>
      </c>
    </row>
    <row r="9824" spans="1:24" x14ac:dyDescent="0.3">
      <c r="A9824" t="s">
        <v>176750</v>
      </c>
      <c r="B9824" t="s">
        <v>174389</v>
      </c>
      <c r="C9824" t="s">
        <v>137544</v>
      </c>
      <c r="D9824" t="s">
        <v>176751</v>
      </c>
      <c r="E9824" t="s">
        <v>176752</v>
      </c>
      <c r="F9824">
        <v>463972</v>
      </c>
      <c r="G9824" s="6">
        <v>44028.780127314814</v>
      </c>
      <c r="H9824" s="6">
        <v>44028.780127314814</v>
      </c>
      <c r="I9824" t="s">
        <v>1068</v>
      </c>
      <c r="J9824" t="s">
        <v>152</v>
      </c>
      <c r="K9824" t="s">
        <v>12355</v>
      </c>
      <c r="L9824" t="s">
        <v>3237</v>
      </c>
      <c r="M9824" t="s">
        <v>137808</v>
      </c>
      <c r="N9824" s="7">
        <v>38078</v>
      </c>
      <c r="Q9824" t="s">
        <v>152</v>
      </c>
      <c r="T9824" t="s">
        <v>152</v>
      </c>
      <c r="V9824" t="s">
        <v>47191</v>
      </c>
      <c r="W9824" t="s">
        <v>47192</v>
      </c>
      <c r="X9824" t="s">
        <v>152</v>
      </c>
    </row>
    <row r="9825" spans="1:24" x14ac:dyDescent="0.3">
      <c r="A9825" t="s">
        <v>176753</v>
      </c>
      <c r="B9825" t="s">
        <v>176754</v>
      </c>
      <c r="C9825" t="s">
        <v>137544</v>
      </c>
      <c r="D9825" t="s">
        <v>176755</v>
      </c>
      <c r="E9825" t="s">
        <v>176756</v>
      </c>
      <c r="F9825">
        <v>671629</v>
      </c>
      <c r="G9825" s="6">
        <v>44033.24077546296</v>
      </c>
      <c r="H9825" s="6">
        <v>44033.24077546296</v>
      </c>
      <c r="I9825" t="s">
        <v>2047</v>
      </c>
      <c r="J9825" t="s">
        <v>2048</v>
      </c>
      <c r="K9825" t="s">
        <v>2049</v>
      </c>
      <c r="L9825" t="s">
        <v>2050</v>
      </c>
      <c r="M9825" t="s">
        <v>137808</v>
      </c>
      <c r="N9825" s="7">
        <v>40210</v>
      </c>
      <c r="Q9825" t="s">
        <v>152</v>
      </c>
      <c r="T9825" t="s">
        <v>152</v>
      </c>
      <c r="U9825">
        <v>1</v>
      </c>
      <c r="V9825" t="s">
        <v>76949</v>
      </c>
      <c r="W9825" t="s">
        <v>76950</v>
      </c>
      <c r="X9825" t="s">
        <v>152</v>
      </c>
    </row>
    <row r="9826" spans="1:24" x14ac:dyDescent="0.3">
      <c r="A9826" t="s">
        <v>176757</v>
      </c>
      <c r="B9826" t="s">
        <v>176758</v>
      </c>
      <c r="C9826" t="s">
        <v>137544</v>
      </c>
      <c r="D9826" t="s">
        <v>176759</v>
      </c>
      <c r="E9826" t="s">
        <v>176760</v>
      </c>
      <c r="F9826">
        <v>542641</v>
      </c>
      <c r="G9826" s="6">
        <v>44033.588599537034</v>
      </c>
      <c r="H9826" s="6">
        <v>44033.588599537034</v>
      </c>
      <c r="I9826" t="s">
        <v>4808</v>
      </c>
      <c r="J9826" t="s">
        <v>152</v>
      </c>
      <c r="K9826" t="s">
        <v>4809</v>
      </c>
      <c r="L9826" t="s">
        <v>4810</v>
      </c>
      <c r="M9826" t="s">
        <v>138154</v>
      </c>
      <c r="N9826" s="7">
        <v>42170</v>
      </c>
      <c r="O9826">
        <v>370157</v>
      </c>
      <c r="P9826">
        <v>370157</v>
      </c>
      <c r="Q9826" t="s">
        <v>143</v>
      </c>
      <c r="T9826" t="s">
        <v>152</v>
      </c>
      <c r="V9826" t="s">
        <v>21795</v>
      </c>
      <c r="W9826" t="s">
        <v>21796</v>
      </c>
      <c r="X9826" t="s">
        <v>152</v>
      </c>
    </row>
    <row r="9827" spans="1:24" x14ac:dyDescent="0.3">
      <c r="A9827" t="s">
        <v>176761</v>
      </c>
      <c r="B9827" t="s">
        <v>176762</v>
      </c>
      <c r="C9827" t="s">
        <v>137544</v>
      </c>
      <c r="D9827" t="s">
        <v>176763</v>
      </c>
      <c r="E9827" t="s">
        <v>176764</v>
      </c>
      <c r="F9827">
        <v>517740</v>
      </c>
      <c r="G9827" s="6">
        <v>44034.781793981485</v>
      </c>
      <c r="H9827" s="6">
        <v>44042.864062499997</v>
      </c>
      <c r="I9827" t="s">
        <v>134</v>
      </c>
      <c r="J9827" t="s">
        <v>202</v>
      </c>
      <c r="K9827" t="s">
        <v>203</v>
      </c>
      <c r="L9827" t="s">
        <v>3847</v>
      </c>
      <c r="M9827" t="s">
        <v>138730</v>
      </c>
      <c r="N9827" s="7">
        <v>44020</v>
      </c>
      <c r="O9827">
        <v>100000000</v>
      </c>
      <c r="P9827">
        <v>100000000</v>
      </c>
      <c r="Q9827" t="s">
        <v>143</v>
      </c>
      <c r="T9827" t="s">
        <v>152</v>
      </c>
      <c r="V9827" t="s">
        <v>69235</v>
      </c>
      <c r="W9827" t="s">
        <v>69236</v>
      </c>
      <c r="X9827" t="s">
        <v>152</v>
      </c>
    </row>
    <row r="9828" spans="1:24" x14ac:dyDescent="0.3">
      <c r="A9828" t="s">
        <v>176765</v>
      </c>
      <c r="B9828" t="s">
        <v>169141</v>
      </c>
      <c r="C9828" t="s">
        <v>137544</v>
      </c>
      <c r="D9828" t="s">
        <v>176766</v>
      </c>
      <c r="E9828" t="s">
        <v>176767</v>
      </c>
      <c r="F9828">
        <v>412740</v>
      </c>
      <c r="G9828" s="6">
        <v>44039.271168981482</v>
      </c>
      <c r="H9828" s="6">
        <v>44965.500833333332</v>
      </c>
      <c r="I9828" t="s">
        <v>2047</v>
      </c>
      <c r="J9828" t="s">
        <v>2048</v>
      </c>
      <c r="K9828" t="s">
        <v>2049</v>
      </c>
      <c r="L9828" t="s">
        <v>2050</v>
      </c>
      <c r="M9828" t="s">
        <v>137808</v>
      </c>
      <c r="N9828" s="7">
        <v>41913</v>
      </c>
      <c r="O9828">
        <v>3500000</v>
      </c>
      <c r="P9828">
        <v>3500000</v>
      </c>
      <c r="Q9828" t="s">
        <v>143</v>
      </c>
      <c r="T9828" t="s">
        <v>152</v>
      </c>
      <c r="U9828">
        <v>1</v>
      </c>
      <c r="V9828" t="s">
        <v>57962</v>
      </c>
      <c r="W9828" t="s">
        <v>57963</v>
      </c>
      <c r="X9828" t="s">
        <v>176768</v>
      </c>
    </row>
    <row r="9829" spans="1:24" x14ac:dyDescent="0.3">
      <c r="A9829" t="s">
        <v>176769</v>
      </c>
      <c r="B9829" t="s">
        <v>158517</v>
      </c>
      <c r="C9829" t="s">
        <v>137544</v>
      </c>
      <c r="D9829" t="s">
        <v>176770</v>
      </c>
      <c r="E9829" t="s">
        <v>176771</v>
      </c>
      <c r="F9829">
        <v>467697</v>
      </c>
      <c r="G9829" s="6">
        <v>44039.542395833334</v>
      </c>
      <c r="H9829" s="6">
        <v>44039.542395833334</v>
      </c>
      <c r="I9829" t="s">
        <v>134</v>
      </c>
      <c r="J9829" t="s">
        <v>202</v>
      </c>
      <c r="K9829" t="s">
        <v>203</v>
      </c>
      <c r="L9829" t="s">
        <v>204</v>
      </c>
      <c r="M9829" t="s">
        <v>137653</v>
      </c>
      <c r="N9829" s="7">
        <v>41348</v>
      </c>
      <c r="Q9829" t="s">
        <v>152</v>
      </c>
      <c r="T9829" t="s">
        <v>152</v>
      </c>
      <c r="U9829">
        <v>1</v>
      </c>
      <c r="V9829" t="s">
        <v>49110</v>
      </c>
      <c r="W9829" t="s">
        <v>49111</v>
      </c>
      <c r="X9829" t="s">
        <v>152</v>
      </c>
    </row>
    <row r="9830" spans="1:24" x14ac:dyDescent="0.3">
      <c r="A9830" t="s">
        <v>176772</v>
      </c>
      <c r="B9830" t="s">
        <v>176773</v>
      </c>
      <c r="C9830" t="s">
        <v>137544</v>
      </c>
      <c r="D9830" t="s">
        <v>176774</v>
      </c>
      <c r="E9830" t="s">
        <v>176775</v>
      </c>
      <c r="F9830">
        <v>207472</v>
      </c>
      <c r="G9830" s="6">
        <v>44040.870208333334</v>
      </c>
      <c r="H9830" s="6">
        <v>44040.870208333334</v>
      </c>
      <c r="I9830" t="s">
        <v>134</v>
      </c>
      <c r="J9830" t="s">
        <v>202</v>
      </c>
      <c r="K9830" t="s">
        <v>203</v>
      </c>
      <c r="L9830" t="s">
        <v>9651</v>
      </c>
      <c r="M9830" t="s">
        <v>138154</v>
      </c>
      <c r="N9830" s="7">
        <v>43967</v>
      </c>
      <c r="O9830">
        <v>32500000</v>
      </c>
      <c r="P9830">
        <v>32500000</v>
      </c>
      <c r="Q9830" t="s">
        <v>143</v>
      </c>
      <c r="T9830" t="s">
        <v>152</v>
      </c>
      <c r="V9830" t="s">
        <v>135366</v>
      </c>
      <c r="W9830" t="s">
        <v>135367</v>
      </c>
      <c r="X9830" t="s">
        <v>152</v>
      </c>
    </row>
    <row r="9831" spans="1:24" x14ac:dyDescent="0.3">
      <c r="A9831" t="s">
        <v>176776</v>
      </c>
      <c r="B9831" t="s">
        <v>176263</v>
      </c>
      <c r="C9831" t="s">
        <v>137544</v>
      </c>
      <c r="D9831" t="s">
        <v>176777</v>
      </c>
      <c r="E9831" t="s">
        <v>176778</v>
      </c>
      <c r="F9831">
        <v>514197</v>
      </c>
      <c r="G9831" s="6">
        <v>44041.711342592593</v>
      </c>
      <c r="H9831" s="6">
        <v>44217.830682870372</v>
      </c>
      <c r="I9831" t="s">
        <v>134</v>
      </c>
      <c r="J9831" t="s">
        <v>906</v>
      </c>
      <c r="K9831" t="s">
        <v>907</v>
      </c>
      <c r="L9831" t="s">
        <v>1226</v>
      </c>
      <c r="M9831" t="s">
        <v>137558</v>
      </c>
      <c r="N9831" s="7">
        <v>43990</v>
      </c>
      <c r="O9831">
        <v>5000000</v>
      </c>
      <c r="P9831">
        <v>5000000</v>
      </c>
      <c r="Q9831" t="s">
        <v>143</v>
      </c>
      <c r="T9831" t="s">
        <v>152</v>
      </c>
      <c r="U9831">
        <v>1</v>
      </c>
      <c r="V9831" t="s">
        <v>12954</v>
      </c>
      <c r="W9831" t="s">
        <v>12955</v>
      </c>
      <c r="X9831" t="s">
        <v>176779</v>
      </c>
    </row>
    <row r="9832" spans="1:24" x14ac:dyDescent="0.3">
      <c r="A9832" t="s">
        <v>176780</v>
      </c>
      <c r="B9832" t="s">
        <v>175888</v>
      </c>
      <c r="C9832" t="s">
        <v>137544</v>
      </c>
      <c r="D9832" t="s">
        <v>176781</v>
      </c>
      <c r="E9832" t="s">
        <v>176782</v>
      </c>
      <c r="F9832">
        <v>687389</v>
      </c>
      <c r="G9832" s="6">
        <v>44043.649386574078</v>
      </c>
      <c r="H9832" s="6">
        <v>44043.649386574078</v>
      </c>
      <c r="I9832" t="s">
        <v>134</v>
      </c>
      <c r="J9832" t="s">
        <v>2257</v>
      </c>
      <c r="K9832" t="s">
        <v>2258</v>
      </c>
      <c r="L9832" t="s">
        <v>10822</v>
      </c>
      <c r="M9832" t="s">
        <v>141919</v>
      </c>
      <c r="N9832" s="7">
        <v>44040</v>
      </c>
      <c r="O9832">
        <v>400000000</v>
      </c>
      <c r="P9832">
        <v>400000000</v>
      </c>
      <c r="Q9832" t="s">
        <v>143</v>
      </c>
      <c r="T9832" t="s">
        <v>152</v>
      </c>
      <c r="U9832">
        <v>1</v>
      </c>
      <c r="V9832" t="s">
        <v>70398</v>
      </c>
      <c r="W9832" t="s">
        <v>70399</v>
      </c>
      <c r="X9832" t="s">
        <v>169906</v>
      </c>
    </row>
    <row r="9833" spans="1:24" x14ac:dyDescent="0.3">
      <c r="A9833" t="s">
        <v>176783</v>
      </c>
      <c r="B9833" t="s">
        <v>175888</v>
      </c>
      <c r="C9833" t="s">
        <v>137544</v>
      </c>
      <c r="D9833" t="s">
        <v>176784</v>
      </c>
      <c r="E9833" t="s">
        <v>176785</v>
      </c>
      <c r="F9833">
        <v>666925</v>
      </c>
      <c r="G9833" s="6">
        <v>44043.65084490741</v>
      </c>
      <c r="H9833" s="6">
        <v>44043.65084490741</v>
      </c>
      <c r="I9833" t="s">
        <v>134</v>
      </c>
      <c r="J9833" t="s">
        <v>2257</v>
      </c>
      <c r="K9833" t="s">
        <v>2258</v>
      </c>
      <c r="L9833" t="s">
        <v>10822</v>
      </c>
      <c r="M9833" t="s">
        <v>141919</v>
      </c>
      <c r="N9833" s="7">
        <v>44035</v>
      </c>
      <c r="O9833">
        <v>800000000</v>
      </c>
      <c r="P9833">
        <v>800000000</v>
      </c>
      <c r="Q9833" t="s">
        <v>143</v>
      </c>
      <c r="T9833" t="s">
        <v>152</v>
      </c>
      <c r="U9833">
        <v>1</v>
      </c>
      <c r="V9833" t="s">
        <v>70398</v>
      </c>
      <c r="W9833" t="s">
        <v>70399</v>
      </c>
      <c r="X9833" t="s">
        <v>169906</v>
      </c>
    </row>
    <row r="9834" spans="1:24" x14ac:dyDescent="0.3">
      <c r="A9834" t="s">
        <v>176786</v>
      </c>
      <c r="B9834" t="s">
        <v>176787</v>
      </c>
      <c r="C9834" t="s">
        <v>137544</v>
      </c>
      <c r="D9834" t="s">
        <v>176788</v>
      </c>
      <c r="E9834" t="s">
        <v>176789</v>
      </c>
      <c r="F9834">
        <v>674878</v>
      </c>
      <c r="G9834" s="6">
        <v>44046.424768518518</v>
      </c>
      <c r="H9834" s="6">
        <v>44046.424768518518</v>
      </c>
      <c r="I9834" t="s">
        <v>134</v>
      </c>
      <c r="J9834" t="s">
        <v>135</v>
      </c>
      <c r="K9834" t="s">
        <v>136</v>
      </c>
      <c r="L9834" t="s">
        <v>136</v>
      </c>
      <c r="M9834" t="s">
        <v>137808</v>
      </c>
      <c r="N9834" s="7">
        <v>38353</v>
      </c>
      <c r="Q9834" t="s">
        <v>152</v>
      </c>
      <c r="T9834" t="s">
        <v>152</v>
      </c>
      <c r="U9834">
        <v>1</v>
      </c>
      <c r="V9834" t="s">
        <v>23177</v>
      </c>
      <c r="W9834" t="s">
        <v>23178</v>
      </c>
      <c r="X9834" t="s">
        <v>152</v>
      </c>
    </row>
    <row r="9835" spans="1:24" x14ac:dyDescent="0.3">
      <c r="A9835" t="s">
        <v>176790</v>
      </c>
      <c r="B9835" t="s">
        <v>147211</v>
      </c>
      <c r="C9835" t="s">
        <v>137544</v>
      </c>
      <c r="D9835" t="s">
        <v>176791</v>
      </c>
      <c r="E9835" t="s">
        <v>176792</v>
      </c>
      <c r="F9835">
        <v>310615</v>
      </c>
      <c r="G9835" s="6">
        <v>44047.221041666664</v>
      </c>
      <c r="H9835" s="6">
        <v>44047.221041666664</v>
      </c>
      <c r="I9835" t="s">
        <v>134</v>
      </c>
      <c r="J9835" t="s">
        <v>202</v>
      </c>
      <c r="K9835" t="s">
        <v>203</v>
      </c>
      <c r="L9835" t="s">
        <v>369</v>
      </c>
      <c r="M9835" t="s">
        <v>138154</v>
      </c>
      <c r="N9835" s="7">
        <v>40092</v>
      </c>
      <c r="O9835">
        <v>4000000</v>
      </c>
      <c r="P9835">
        <v>4000000</v>
      </c>
      <c r="Q9835" t="s">
        <v>143</v>
      </c>
      <c r="T9835" t="s">
        <v>152</v>
      </c>
      <c r="U9835">
        <v>1</v>
      </c>
      <c r="V9835" t="s">
        <v>78844</v>
      </c>
      <c r="W9835" t="s">
        <v>78845</v>
      </c>
      <c r="X9835" t="s">
        <v>152</v>
      </c>
    </row>
    <row r="9836" spans="1:24" x14ac:dyDescent="0.3">
      <c r="A9836" t="s">
        <v>176793</v>
      </c>
      <c r="B9836" t="s">
        <v>176794</v>
      </c>
      <c r="C9836" t="s">
        <v>137544</v>
      </c>
      <c r="D9836" t="s">
        <v>176795</v>
      </c>
      <c r="E9836" t="s">
        <v>176796</v>
      </c>
      <c r="F9836">
        <v>454699</v>
      </c>
      <c r="G9836" s="6">
        <v>44047.339236111111</v>
      </c>
      <c r="H9836" s="6">
        <v>44176.374444444446</v>
      </c>
      <c r="I9836" t="s">
        <v>8781</v>
      </c>
      <c r="J9836" t="s">
        <v>152</v>
      </c>
      <c r="K9836" t="s">
        <v>8989</v>
      </c>
      <c r="L9836" t="s">
        <v>8989</v>
      </c>
      <c r="M9836" t="s">
        <v>138730</v>
      </c>
      <c r="N9836" s="7">
        <v>44046</v>
      </c>
      <c r="O9836">
        <v>3100000</v>
      </c>
      <c r="P9836">
        <v>3100000</v>
      </c>
      <c r="Q9836" t="s">
        <v>143</v>
      </c>
      <c r="T9836" t="s">
        <v>152</v>
      </c>
      <c r="U9836">
        <v>3</v>
      </c>
      <c r="V9836" t="s">
        <v>81741</v>
      </c>
      <c r="W9836" t="s">
        <v>81742</v>
      </c>
      <c r="X9836" t="s">
        <v>176797</v>
      </c>
    </row>
    <row r="9837" spans="1:24" x14ac:dyDescent="0.3">
      <c r="A9837" t="s">
        <v>176798</v>
      </c>
      <c r="B9837" t="s">
        <v>176799</v>
      </c>
      <c r="C9837" t="s">
        <v>137544</v>
      </c>
      <c r="D9837" t="s">
        <v>176800</v>
      </c>
      <c r="E9837" t="s">
        <v>176801</v>
      </c>
      <c r="F9837">
        <v>527323</v>
      </c>
      <c r="G9837" s="6">
        <v>44047.476481481484</v>
      </c>
      <c r="H9837" s="6">
        <v>44047.476481481484</v>
      </c>
      <c r="I9837" t="s">
        <v>134</v>
      </c>
      <c r="J9837" t="s">
        <v>921</v>
      </c>
      <c r="K9837" t="s">
        <v>922</v>
      </c>
      <c r="L9837" t="s">
        <v>30218</v>
      </c>
      <c r="M9837" t="s">
        <v>138154</v>
      </c>
      <c r="N9837" s="7">
        <v>40065</v>
      </c>
      <c r="O9837">
        <v>3000000</v>
      </c>
      <c r="P9837">
        <v>3000000</v>
      </c>
      <c r="Q9837" t="s">
        <v>143</v>
      </c>
      <c r="T9837" t="s">
        <v>152</v>
      </c>
      <c r="U9837">
        <v>1</v>
      </c>
      <c r="V9837" t="s">
        <v>30211</v>
      </c>
      <c r="W9837" t="s">
        <v>30212</v>
      </c>
      <c r="X9837" t="s">
        <v>152</v>
      </c>
    </row>
    <row r="9838" spans="1:24" x14ac:dyDescent="0.3">
      <c r="A9838" t="s">
        <v>176802</v>
      </c>
      <c r="B9838" t="s">
        <v>171262</v>
      </c>
      <c r="C9838" t="s">
        <v>137544</v>
      </c>
      <c r="D9838" t="s">
        <v>176803</v>
      </c>
      <c r="E9838" t="s">
        <v>176804</v>
      </c>
      <c r="F9838">
        <v>299798</v>
      </c>
      <c r="G9838" s="6">
        <v>44047.544293981482</v>
      </c>
      <c r="H9838" s="6">
        <v>44048.462465277778</v>
      </c>
      <c r="I9838" t="s">
        <v>3517</v>
      </c>
      <c r="J9838" t="s">
        <v>152</v>
      </c>
      <c r="K9838" t="s">
        <v>3518</v>
      </c>
      <c r="L9838" t="s">
        <v>3519</v>
      </c>
      <c r="M9838" t="s">
        <v>137808</v>
      </c>
      <c r="N9838" s="7">
        <v>42836</v>
      </c>
      <c r="O9838">
        <v>3000000</v>
      </c>
      <c r="P9838">
        <v>3000000</v>
      </c>
      <c r="Q9838" t="s">
        <v>143</v>
      </c>
      <c r="R9838">
        <v>15779327</v>
      </c>
      <c r="S9838">
        <v>15779327</v>
      </c>
      <c r="T9838" t="s">
        <v>143</v>
      </c>
      <c r="U9838">
        <v>1</v>
      </c>
      <c r="V9838" t="s">
        <v>77443</v>
      </c>
      <c r="W9838" t="s">
        <v>77444</v>
      </c>
      <c r="X9838" t="s">
        <v>176805</v>
      </c>
    </row>
    <row r="9839" spans="1:24" x14ac:dyDescent="0.3">
      <c r="A9839" t="s">
        <v>176806</v>
      </c>
      <c r="B9839" t="s">
        <v>176807</v>
      </c>
      <c r="C9839" t="s">
        <v>137544</v>
      </c>
      <c r="D9839" t="s">
        <v>176808</v>
      </c>
      <c r="E9839" t="s">
        <v>176809</v>
      </c>
      <c r="F9839">
        <v>210847</v>
      </c>
      <c r="G9839" s="6">
        <v>44047.544293981482</v>
      </c>
      <c r="H9839" s="6">
        <v>44048.460289351853</v>
      </c>
      <c r="I9839" t="s">
        <v>3517</v>
      </c>
      <c r="J9839" t="s">
        <v>152</v>
      </c>
      <c r="K9839" t="s">
        <v>3518</v>
      </c>
      <c r="L9839" t="s">
        <v>3519</v>
      </c>
      <c r="M9839" t="s">
        <v>141919</v>
      </c>
      <c r="N9839" s="7">
        <v>43891</v>
      </c>
      <c r="O9839">
        <v>12000000</v>
      </c>
      <c r="P9839">
        <v>12000000</v>
      </c>
      <c r="Q9839" t="s">
        <v>143</v>
      </c>
      <c r="T9839" t="s">
        <v>152</v>
      </c>
      <c r="U9839">
        <v>2</v>
      </c>
      <c r="V9839" t="s">
        <v>77443</v>
      </c>
      <c r="W9839" t="s">
        <v>77444</v>
      </c>
      <c r="X9839" t="s">
        <v>176810</v>
      </c>
    </row>
    <row r="9840" spans="1:24" x14ac:dyDescent="0.3">
      <c r="A9840" t="s">
        <v>176811</v>
      </c>
      <c r="B9840" t="s">
        <v>176807</v>
      </c>
      <c r="C9840" t="s">
        <v>137544</v>
      </c>
      <c r="D9840" t="s">
        <v>176812</v>
      </c>
      <c r="E9840" t="s">
        <v>176813</v>
      </c>
      <c r="F9840">
        <v>664018</v>
      </c>
      <c r="G9840" s="6">
        <v>44047.544293981482</v>
      </c>
      <c r="H9840" s="6">
        <v>44048.461261574077</v>
      </c>
      <c r="I9840" t="s">
        <v>3517</v>
      </c>
      <c r="J9840" t="s">
        <v>152</v>
      </c>
      <c r="K9840" t="s">
        <v>3518</v>
      </c>
      <c r="L9840" t="s">
        <v>3519</v>
      </c>
      <c r="M9840" t="s">
        <v>141919</v>
      </c>
      <c r="N9840" s="7">
        <v>43650</v>
      </c>
      <c r="O9840">
        <v>2500000</v>
      </c>
      <c r="P9840">
        <v>2500000</v>
      </c>
      <c r="Q9840" t="s">
        <v>143</v>
      </c>
      <c r="R9840">
        <v>5552373</v>
      </c>
      <c r="S9840">
        <v>5552373</v>
      </c>
      <c r="T9840" t="s">
        <v>143</v>
      </c>
      <c r="U9840">
        <v>2</v>
      </c>
      <c r="V9840" t="s">
        <v>77443</v>
      </c>
      <c r="W9840" t="s">
        <v>77444</v>
      </c>
      <c r="X9840" t="s">
        <v>176814</v>
      </c>
    </row>
    <row r="9841" spans="1:24" x14ac:dyDescent="0.3">
      <c r="A9841" t="s">
        <v>176815</v>
      </c>
      <c r="B9841" t="s">
        <v>176807</v>
      </c>
      <c r="C9841" t="s">
        <v>137544</v>
      </c>
      <c r="D9841" t="s">
        <v>176816</v>
      </c>
      <c r="E9841" t="s">
        <v>176817</v>
      </c>
      <c r="F9841">
        <v>258494</v>
      </c>
      <c r="G9841" s="6">
        <v>44047.544293981482</v>
      </c>
      <c r="H9841" s="6">
        <v>44242.527071759258</v>
      </c>
      <c r="I9841" t="s">
        <v>3517</v>
      </c>
      <c r="J9841" t="s">
        <v>152</v>
      </c>
      <c r="K9841" t="s">
        <v>3518</v>
      </c>
      <c r="L9841" t="s">
        <v>3519</v>
      </c>
      <c r="M9841" t="s">
        <v>141919</v>
      </c>
      <c r="N9841" s="7">
        <v>44075</v>
      </c>
      <c r="O9841">
        <v>34500000</v>
      </c>
      <c r="P9841">
        <v>34500000</v>
      </c>
      <c r="Q9841" t="s">
        <v>143</v>
      </c>
      <c r="T9841" t="s">
        <v>152</v>
      </c>
      <c r="U9841">
        <v>6</v>
      </c>
      <c r="V9841" t="s">
        <v>77443</v>
      </c>
      <c r="W9841" t="s">
        <v>77444</v>
      </c>
      <c r="X9841" t="s">
        <v>176818</v>
      </c>
    </row>
    <row r="9842" spans="1:24" x14ac:dyDescent="0.3">
      <c r="A9842" t="s">
        <v>176819</v>
      </c>
      <c r="B9842" t="s">
        <v>176807</v>
      </c>
      <c r="C9842" t="s">
        <v>137544</v>
      </c>
      <c r="D9842" t="s">
        <v>176820</v>
      </c>
      <c r="E9842" t="s">
        <v>176821</v>
      </c>
      <c r="F9842">
        <v>359126</v>
      </c>
      <c r="G9842" s="6">
        <v>44047.544293981482</v>
      </c>
      <c r="H9842" s="6">
        <v>44048.461782407408</v>
      </c>
      <c r="I9842" t="s">
        <v>3517</v>
      </c>
      <c r="J9842" t="s">
        <v>152</v>
      </c>
      <c r="K9842" t="s">
        <v>3518</v>
      </c>
      <c r="L9842" t="s">
        <v>3519</v>
      </c>
      <c r="M9842" t="s">
        <v>141919</v>
      </c>
      <c r="N9842" s="7">
        <v>43565</v>
      </c>
      <c r="O9842">
        <v>1500000</v>
      </c>
      <c r="P9842">
        <v>1500000</v>
      </c>
      <c r="Q9842" t="s">
        <v>143</v>
      </c>
      <c r="R9842">
        <v>2436094</v>
      </c>
      <c r="S9842">
        <v>2436094</v>
      </c>
      <c r="T9842" t="s">
        <v>143</v>
      </c>
      <c r="U9842">
        <v>2</v>
      </c>
      <c r="V9842" t="s">
        <v>77443</v>
      </c>
      <c r="W9842" t="s">
        <v>77444</v>
      </c>
      <c r="X9842" t="s">
        <v>176810</v>
      </c>
    </row>
    <row r="9843" spans="1:24" x14ac:dyDescent="0.3">
      <c r="A9843" t="s">
        <v>176822</v>
      </c>
      <c r="B9843" t="s">
        <v>149101</v>
      </c>
      <c r="C9843" t="s">
        <v>137544</v>
      </c>
      <c r="D9843" t="s">
        <v>176823</v>
      </c>
      <c r="E9843" t="s">
        <v>176824</v>
      </c>
      <c r="F9843">
        <v>433372</v>
      </c>
      <c r="G9843" s="6">
        <v>44048.490451388891</v>
      </c>
      <c r="H9843" s="6">
        <v>44048.490451388891</v>
      </c>
      <c r="I9843" t="s">
        <v>3517</v>
      </c>
      <c r="J9843" t="s">
        <v>152</v>
      </c>
      <c r="K9843" t="s">
        <v>3518</v>
      </c>
      <c r="L9843" t="s">
        <v>3519</v>
      </c>
      <c r="M9843" t="s">
        <v>137578</v>
      </c>
      <c r="N9843" s="7">
        <v>41030</v>
      </c>
      <c r="O9843">
        <v>600000</v>
      </c>
      <c r="P9843">
        <v>600000</v>
      </c>
      <c r="Q9843" t="s">
        <v>143</v>
      </c>
      <c r="T9843" t="s">
        <v>152</v>
      </c>
      <c r="V9843" t="s">
        <v>77443</v>
      </c>
      <c r="W9843" t="s">
        <v>77444</v>
      </c>
      <c r="X9843" t="s">
        <v>152</v>
      </c>
    </row>
    <row r="9844" spans="1:24" x14ac:dyDescent="0.3">
      <c r="A9844" t="s">
        <v>176825</v>
      </c>
      <c r="B9844" t="s">
        <v>149101</v>
      </c>
      <c r="C9844" t="s">
        <v>137544</v>
      </c>
      <c r="D9844" t="s">
        <v>176826</v>
      </c>
      <c r="E9844" t="s">
        <v>176827</v>
      </c>
      <c r="F9844">
        <v>422113</v>
      </c>
      <c r="G9844" s="6">
        <v>44048.490451388891</v>
      </c>
      <c r="H9844" s="6">
        <v>44048.490451388891</v>
      </c>
      <c r="I9844" t="s">
        <v>3517</v>
      </c>
      <c r="J9844" t="s">
        <v>152</v>
      </c>
      <c r="K9844" t="s">
        <v>3518</v>
      </c>
      <c r="L9844" t="s">
        <v>3519</v>
      </c>
      <c r="M9844" t="s">
        <v>137578</v>
      </c>
      <c r="N9844" s="7">
        <v>40269</v>
      </c>
      <c r="O9844">
        <v>1500000</v>
      </c>
      <c r="P9844">
        <v>1500000</v>
      </c>
      <c r="Q9844" t="s">
        <v>143</v>
      </c>
      <c r="T9844" t="s">
        <v>152</v>
      </c>
      <c r="V9844" t="s">
        <v>77443</v>
      </c>
      <c r="W9844" t="s">
        <v>77444</v>
      </c>
      <c r="X9844" t="s">
        <v>152</v>
      </c>
    </row>
    <row r="9845" spans="1:24" x14ac:dyDescent="0.3">
      <c r="A9845" t="s">
        <v>176828</v>
      </c>
      <c r="B9845" t="s">
        <v>149101</v>
      </c>
      <c r="C9845" t="s">
        <v>137544</v>
      </c>
      <c r="D9845" t="s">
        <v>176829</v>
      </c>
      <c r="E9845" t="s">
        <v>176830</v>
      </c>
      <c r="F9845">
        <v>627903</v>
      </c>
      <c r="G9845" s="6">
        <v>44048.490451388891</v>
      </c>
      <c r="H9845" s="6">
        <v>44048.490451388891</v>
      </c>
      <c r="I9845" t="s">
        <v>3517</v>
      </c>
      <c r="J9845" t="s">
        <v>152</v>
      </c>
      <c r="K9845" t="s">
        <v>3518</v>
      </c>
      <c r="L9845" t="s">
        <v>3519</v>
      </c>
      <c r="M9845" t="s">
        <v>137578</v>
      </c>
      <c r="N9845" s="7">
        <v>40756</v>
      </c>
      <c r="O9845">
        <v>800000</v>
      </c>
      <c r="P9845">
        <v>800000</v>
      </c>
      <c r="Q9845" t="s">
        <v>143</v>
      </c>
      <c r="T9845" t="s">
        <v>152</v>
      </c>
      <c r="V9845" t="s">
        <v>77443</v>
      </c>
      <c r="W9845" t="s">
        <v>77444</v>
      </c>
      <c r="X9845" t="s">
        <v>152</v>
      </c>
    </row>
    <row r="9846" spans="1:24" x14ac:dyDescent="0.3">
      <c r="A9846" t="s">
        <v>176831</v>
      </c>
      <c r="B9846" t="s">
        <v>149101</v>
      </c>
      <c r="C9846" t="s">
        <v>137544</v>
      </c>
      <c r="D9846" t="s">
        <v>176832</v>
      </c>
      <c r="E9846" t="s">
        <v>176833</v>
      </c>
      <c r="F9846">
        <v>572373</v>
      </c>
      <c r="G9846" s="6">
        <v>44048.492511574077</v>
      </c>
      <c r="H9846" s="6">
        <v>44048.492511574077</v>
      </c>
      <c r="I9846" t="s">
        <v>3517</v>
      </c>
      <c r="J9846" t="s">
        <v>152</v>
      </c>
      <c r="K9846" t="s">
        <v>3518</v>
      </c>
      <c r="L9846" t="s">
        <v>3519</v>
      </c>
      <c r="M9846" t="s">
        <v>137578</v>
      </c>
      <c r="N9846" s="7">
        <v>41791</v>
      </c>
      <c r="O9846">
        <v>300000</v>
      </c>
      <c r="P9846">
        <v>300000</v>
      </c>
      <c r="Q9846" t="s">
        <v>143</v>
      </c>
      <c r="T9846" t="s">
        <v>152</v>
      </c>
      <c r="V9846" t="s">
        <v>77443</v>
      </c>
      <c r="W9846" t="s">
        <v>77444</v>
      </c>
      <c r="X9846" t="s">
        <v>152</v>
      </c>
    </row>
    <row r="9847" spans="1:24" x14ac:dyDescent="0.3">
      <c r="A9847" t="s">
        <v>176834</v>
      </c>
      <c r="B9847" t="s">
        <v>149101</v>
      </c>
      <c r="C9847" t="s">
        <v>137544</v>
      </c>
      <c r="D9847" t="s">
        <v>176835</v>
      </c>
      <c r="E9847" t="s">
        <v>176836</v>
      </c>
      <c r="F9847">
        <v>430024</v>
      </c>
      <c r="G9847" s="6">
        <v>44048.492511574077</v>
      </c>
      <c r="H9847" s="6">
        <v>44048.492511574077</v>
      </c>
      <c r="I9847" t="s">
        <v>3517</v>
      </c>
      <c r="J9847" t="s">
        <v>152</v>
      </c>
      <c r="K9847" t="s">
        <v>3518</v>
      </c>
      <c r="L9847" t="s">
        <v>3519</v>
      </c>
      <c r="M9847" t="s">
        <v>137578</v>
      </c>
      <c r="N9847" s="7">
        <v>42248</v>
      </c>
      <c r="O9847">
        <v>300000</v>
      </c>
      <c r="P9847">
        <v>300000</v>
      </c>
      <c r="Q9847" t="s">
        <v>143</v>
      </c>
      <c r="T9847" t="s">
        <v>152</v>
      </c>
      <c r="V9847" t="s">
        <v>77443</v>
      </c>
      <c r="W9847" t="s">
        <v>77444</v>
      </c>
      <c r="X9847" t="s">
        <v>152</v>
      </c>
    </row>
    <row r="9848" spans="1:24" x14ac:dyDescent="0.3">
      <c r="A9848" t="s">
        <v>176837</v>
      </c>
      <c r="B9848" t="s">
        <v>156825</v>
      </c>
      <c r="C9848" t="s">
        <v>137544</v>
      </c>
      <c r="D9848" t="s">
        <v>176838</v>
      </c>
      <c r="E9848" t="s">
        <v>176839</v>
      </c>
      <c r="F9848">
        <v>593927</v>
      </c>
      <c r="G9848" s="6">
        <v>44048.703993055555</v>
      </c>
      <c r="H9848" s="6">
        <v>44174.40388888889</v>
      </c>
      <c r="I9848" t="s">
        <v>134</v>
      </c>
      <c r="J9848" t="s">
        <v>135</v>
      </c>
      <c r="K9848" t="s">
        <v>136</v>
      </c>
      <c r="L9848" t="s">
        <v>136</v>
      </c>
      <c r="M9848" t="s">
        <v>141919</v>
      </c>
      <c r="N9848" s="7">
        <v>44047</v>
      </c>
      <c r="O9848">
        <v>4500000</v>
      </c>
      <c r="P9848">
        <v>4500000</v>
      </c>
      <c r="Q9848" t="s">
        <v>143</v>
      </c>
      <c r="T9848" t="s">
        <v>152</v>
      </c>
      <c r="U9848">
        <v>1</v>
      </c>
      <c r="V9848" t="s">
        <v>99407</v>
      </c>
      <c r="W9848" t="s">
        <v>99408</v>
      </c>
      <c r="X9848" t="s">
        <v>176840</v>
      </c>
    </row>
    <row r="9849" spans="1:24" x14ac:dyDescent="0.3">
      <c r="A9849" t="s">
        <v>176841</v>
      </c>
      <c r="B9849" t="s">
        <v>176842</v>
      </c>
      <c r="C9849" t="s">
        <v>137544</v>
      </c>
      <c r="D9849" t="s">
        <v>176843</v>
      </c>
      <c r="E9849" t="s">
        <v>176844</v>
      </c>
      <c r="F9849">
        <v>589192</v>
      </c>
      <c r="G9849" s="6">
        <v>44049.247928240744</v>
      </c>
      <c r="H9849" s="6">
        <v>44049.247928240744</v>
      </c>
      <c r="I9849" t="s">
        <v>134</v>
      </c>
      <c r="J9849" t="s">
        <v>2438</v>
      </c>
      <c r="K9849" t="s">
        <v>2439</v>
      </c>
      <c r="L9849" t="s">
        <v>3625</v>
      </c>
      <c r="M9849" t="s">
        <v>138154</v>
      </c>
      <c r="N9849" s="7">
        <v>39927</v>
      </c>
      <c r="O9849">
        <v>1500000</v>
      </c>
      <c r="P9849">
        <v>1500000</v>
      </c>
      <c r="Q9849" t="s">
        <v>143</v>
      </c>
      <c r="T9849" t="s">
        <v>152</v>
      </c>
      <c r="U9849">
        <v>1</v>
      </c>
      <c r="V9849" t="s">
        <v>72902</v>
      </c>
      <c r="W9849" t="s">
        <v>72903</v>
      </c>
      <c r="X9849" t="s">
        <v>152</v>
      </c>
    </row>
    <row r="9850" spans="1:24" x14ac:dyDescent="0.3">
      <c r="A9850" t="s">
        <v>176845</v>
      </c>
      <c r="B9850" t="s">
        <v>161926</v>
      </c>
      <c r="C9850" t="s">
        <v>137544</v>
      </c>
      <c r="D9850" t="s">
        <v>176846</v>
      </c>
      <c r="E9850" t="s">
        <v>176847</v>
      </c>
      <c r="F9850">
        <v>596312</v>
      </c>
      <c r="G9850" s="6">
        <v>44049.311388888891</v>
      </c>
      <c r="H9850" s="6">
        <v>45337.424143518518</v>
      </c>
      <c r="I9850" t="s">
        <v>134</v>
      </c>
      <c r="J9850" t="s">
        <v>202</v>
      </c>
      <c r="K9850" t="s">
        <v>203</v>
      </c>
      <c r="L9850" t="s">
        <v>534</v>
      </c>
      <c r="M9850" t="s">
        <v>138154</v>
      </c>
      <c r="N9850" s="7">
        <v>40199</v>
      </c>
      <c r="O9850">
        <v>3000000</v>
      </c>
      <c r="P9850">
        <v>3000000</v>
      </c>
      <c r="Q9850" t="s">
        <v>143</v>
      </c>
      <c r="T9850" t="s">
        <v>152</v>
      </c>
      <c r="U9850">
        <v>1</v>
      </c>
      <c r="V9850" t="s">
        <v>18363</v>
      </c>
      <c r="W9850" t="s">
        <v>18364</v>
      </c>
      <c r="X9850" t="s">
        <v>152</v>
      </c>
    </row>
    <row r="9851" spans="1:24" x14ac:dyDescent="0.3">
      <c r="A9851" t="s">
        <v>176848</v>
      </c>
      <c r="B9851" t="s">
        <v>176580</v>
      </c>
      <c r="C9851" t="s">
        <v>137544</v>
      </c>
      <c r="D9851" t="s">
        <v>176849</v>
      </c>
      <c r="E9851" t="s">
        <v>176850</v>
      </c>
      <c r="F9851">
        <v>629743</v>
      </c>
      <c r="G9851" s="6">
        <v>44049.496886574074</v>
      </c>
      <c r="H9851" s="6">
        <v>44049.496886574074</v>
      </c>
      <c r="I9851" t="s">
        <v>28707</v>
      </c>
      <c r="J9851" t="s">
        <v>152</v>
      </c>
      <c r="K9851" t="s">
        <v>28708</v>
      </c>
      <c r="L9851" t="s">
        <v>86747</v>
      </c>
      <c r="M9851" t="s">
        <v>141919</v>
      </c>
      <c r="N9851" s="7">
        <v>44048</v>
      </c>
      <c r="O9851">
        <v>29400000</v>
      </c>
      <c r="P9851">
        <v>29400000</v>
      </c>
      <c r="Q9851" t="s">
        <v>143</v>
      </c>
      <c r="T9851" t="s">
        <v>152</v>
      </c>
      <c r="V9851" t="s">
        <v>86740</v>
      </c>
      <c r="W9851" t="s">
        <v>86741</v>
      </c>
      <c r="X9851" t="s">
        <v>152</v>
      </c>
    </row>
    <row r="9852" spans="1:24" x14ac:dyDescent="0.3">
      <c r="A9852" t="s">
        <v>176851</v>
      </c>
      <c r="B9852" t="s">
        <v>176852</v>
      </c>
      <c r="C9852" t="s">
        <v>137544</v>
      </c>
      <c r="D9852" t="s">
        <v>176853</v>
      </c>
      <c r="E9852" t="s">
        <v>176854</v>
      </c>
      <c r="F9852">
        <v>606737</v>
      </c>
      <c r="G9852" s="6">
        <v>44050.328657407408</v>
      </c>
      <c r="H9852" s="6">
        <v>44050.328657407408</v>
      </c>
      <c r="I9852" t="s">
        <v>134</v>
      </c>
      <c r="J9852" t="s">
        <v>202</v>
      </c>
      <c r="K9852" t="s">
        <v>203</v>
      </c>
      <c r="L9852" t="s">
        <v>369</v>
      </c>
      <c r="M9852" t="s">
        <v>138154</v>
      </c>
      <c r="N9852" s="7">
        <v>40582</v>
      </c>
      <c r="Q9852" t="s">
        <v>152</v>
      </c>
      <c r="T9852" t="s">
        <v>152</v>
      </c>
      <c r="U9852">
        <v>1</v>
      </c>
      <c r="V9852" t="s">
        <v>57301</v>
      </c>
      <c r="W9852" t="s">
        <v>57302</v>
      </c>
      <c r="X9852" t="s">
        <v>152</v>
      </c>
    </row>
    <row r="9853" spans="1:24" x14ac:dyDescent="0.3">
      <c r="A9853" t="s">
        <v>176855</v>
      </c>
      <c r="B9853" t="s">
        <v>143330</v>
      </c>
      <c r="C9853" t="s">
        <v>137544</v>
      </c>
      <c r="D9853" t="s">
        <v>176856</v>
      </c>
      <c r="E9853" t="s">
        <v>176857</v>
      </c>
      <c r="F9853">
        <v>496945</v>
      </c>
      <c r="G9853" s="6">
        <v>44051.344965277778</v>
      </c>
      <c r="H9853" s="6">
        <v>44051.344965277778</v>
      </c>
      <c r="I9853" t="s">
        <v>134</v>
      </c>
      <c r="J9853" t="s">
        <v>202</v>
      </c>
      <c r="K9853" t="s">
        <v>203</v>
      </c>
      <c r="L9853" t="s">
        <v>7929</v>
      </c>
      <c r="M9853" t="s">
        <v>137808</v>
      </c>
      <c r="N9853" s="7">
        <v>38718</v>
      </c>
      <c r="Q9853" t="s">
        <v>152</v>
      </c>
      <c r="T9853" t="s">
        <v>152</v>
      </c>
      <c r="U9853">
        <v>1</v>
      </c>
      <c r="V9853" t="s">
        <v>41246</v>
      </c>
      <c r="W9853" t="s">
        <v>41247</v>
      </c>
      <c r="X9853" t="s">
        <v>152</v>
      </c>
    </row>
    <row r="9854" spans="1:24" x14ac:dyDescent="0.3">
      <c r="A9854" t="s">
        <v>176858</v>
      </c>
      <c r="B9854" t="s">
        <v>176859</v>
      </c>
      <c r="C9854" t="s">
        <v>137544</v>
      </c>
      <c r="D9854" t="s">
        <v>176860</v>
      </c>
      <c r="E9854" t="s">
        <v>176861</v>
      </c>
      <c r="F9854">
        <v>464160</v>
      </c>
      <c r="G9854" s="6">
        <v>44055.383043981485</v>
      </c>
      <c r="H9854" s="6">
        <v>44055.383043981485</v>
      </c>
      <c r="I9854" t="s">
        <v>14133</v>
      </c>
      <c r="J9854" t="s">
        <v>152</v>
      </c>
      <c r="K9854" t="s">
        <v>14134</v>
      </c>
      <c r="L9854" t="s">
        <v>71538</v>
      </c>
      <c r="M9854" t="s">
        <v>137558</v>
      </c>
      <c r="N9854" s="7">
        <v>40437</v>
      </c>
      <c r="Q9854" t="s">
        <v>152</v>
      </c>
      <c r="T9854" t="s">
        <v>152</v>
      </c>
      <c r="U9854">
        <v>1</v>
      </c>
      <c r="V9854" t="s">
        <v>71531</v>
      </c>
      <c r="W9854" t="s">
        <v>71532</v>
      </c>
      <c r="X9854" t="s">
        <v>152</v>
      </c>
    </row>
    <row r="9855" spans="1:24" x14ac:dyDescent="0.3">
      <c r="A9855" t="s">
        <v>176862</v>
      </c>
      <c r="B9855" t="s">
        <v>176863</v>
      </c>
      <c r="C9855" t="s">
        <v>137544</v>
      </c>
      <c r="D9855" t="s">
        <v>176864</v>
      </c>
      <c r="E9855" t="s">
        <v>176865</v>
      </c>
      <c r="F9855">
        <v>582358</v>
      </c>
      <c r="G9855" s="6">
        <v>44060.317569444444</v>
      </c>
      <c r="H9855" s="6">
        <v>44060.317569444444</v>
      </c>
      <c r="I9855" t="s">
        <v>2047</v>
      </c>
      <c r="J9855" t="s">
        <v>2422</v>
      </c>
      <c r="K9855" t="s">
        <v>2423</v>
      </c>
      <c r="L9855" t="s">
        <v>27218</v>
      </c>
      <c r="M9855" t="s">
        <v>137808</v>
      </c>
      <c r="N9855" s="7">
        <v>40179</v>
      </c>
      <c r="Q9855" t="s">
        <v>152</v>
      </c>
      <c r="T9855" t="s">
        <v>152</v>
      </c>
      <c r="U9855">
        <v>1</v>
      </c>
      <c r="V9855" t="s">
        <v>52082</v>
      </c>
      <c r="W9855" t="s">
        <v>52083</v>
      </c>
      <c r="X9855" t="s">
        <v>152</v>
      </c>
    </row>
    <row r="9856" spans="1:24" x14ac:dyDescent="0.3">
      <c r="A9856" t="s">
        <v>176866</v>
      </c>
      <c r="B9856" t="s">
        <v>176867</v>
      </c>
      <c r="C9856" t="s">
        <v>137544</v>
      </c>
      <c r="D9856" t="s">
        <v>176868</v>
      </c>
      <c r="E9856" t="s">
        <v>176869</v>
      </c>
      <c r="F9856">
        <v>650662</v>
      </c>
      <c r="G9856" s="6">
        <v>44060.58734953704</v>
      </c>
      <c r="H9856" s="6">
        <v>44060.58734953704</v>
      </c>
      <c r="I9856" t="s">
        <v>134</v>
      </c>
      <c r="J9856" t="s">
        <v>921</v>
      </c>
      <c r="K9856" t="s">
        <v>922</v>
      </c>
      <c r="L9856" t="s">
        <v>1379</v>
      </c>
      <c r="M9856" t="s">
        <v>144834</v>
      </c>
      <c r="N9856" s="7">
        <v>44055</v>
      </c>
      <c r="O9856">
        <v>1320000000</v>
      </c>
      <c r="P9856">
        <v>1320000000</v>
      </c>
      <c r="Q9856" t="s">
        <v>143</v>
      </c>
      <c r="T9856" t="s">
        <v>152</v>
      </c>
      <c r="V9856" t="s">
        <v>55209</v>
      </c>
      <c r="W9856" t="s">
        <v>55210</v>
      </c>
      <c r="X9856" t="s">
        <v>152</v>
      </c>
    </row>
    <row r="9857" spans="1:24" x14ac:dyDescent="0.3">
      <c r="A9857" t="s">
        <v>176870</v>
      </c>
      <c r="B9857" t="s">
        <v>165925</v>
      </c>
      <c r="C9857" t="s">
        <v>137544</v>
      </c>
      <c r="D9857" t="s">
        <v>176871</v>
      </c>
      <c r="E9857" t="s">
        <v>176872</v>
      </c>
      <c r="F9857">
        <v>432244</v>
      </c>
      <c r="G9857" s="6">
        <v>44062.053356481483</v>
      </c>
      <c r="H9857" s="6">
        <v>44062.053356481483</v>
      </c>
      <c r="I9857" t="s">
        <v>134</v>
      </c>
      <c r="J9857" t="s">
        <v>1799</v>
      </c>
      <c r="K9857" t="s">
        <v>1800</v>
      </c>
      <c r="L9857" t="s">
        <v>5731</v>
      </c>
      <c r="M9857" t="s">
        <v>142113</v>
      </c>
      <c r="N9857" s="7">
        <v>43485</v>
      </c>
      <c r="O9857">
        <v>6000000</v>
      </c>
      <c r="P9857">
        <v>6000000</v>
      </c>
      <c r="Q9857" t="s">
        <v>143</v>
      </c>
      <c r="T9857" t="s">
        <v>152</v>
      </c>
      <c r="U9857">
        <v>1</v>
      </c>
      <c r="V9857" t="s">
        <v>123082</v>
      </c>
      <c r="W9857" t="s">
        <v>123083</v>
      </c>
      <c r="X9857" t="s">
        <v>152</v>
      </c>
    </row>
    <row r="9858" spans="1:24" x14ac:dyDescent="0.3">
      <c r="A9858" t="s">
        <v>176873</v>
      </c>
      <c r="B9858" t="s">
        <v>165896</v>
      </c>
      <c r="C9858" t="s">
        <v>137544</v>
      </c>
      <c r="D9858" t="s">
        <v>176874</v>
      </c>
      <c r="E9858" t="s">
        <v>176875</v>
      </c>
      <c r="F9858">
        <v>387637</v>
      </c>
      <c r="G9858" s="6">
        <v>44062.437245370369</v>
      </c>
      <c r="H9858" s="6">
        <v>44062.437245370369</v>
      </c>
      <c r="I9858" t="s">
        <v>134</v>
      </c>
      <c r="J9858" t="s">
        <v>20769</v>
      </c>
      <c r="K9858" t="s">
        <v>20770</v>
      </c>
      <c r="L9858" t="s">
        <v>61060</v>
      </c>
      <c r="M9858" t="s">
        <v>138730</v>
      </c>
      <c r="N9858" s="7">
        <v>43282</v>
      </c>
      <c r="Q9858" t="s">
        <v>152</v>
      </c>
      <c r="T9858" t="s">
        <v>152</v>
      </c>
      <c r="U9858">
        <v>1</v>
      </c>
      <c r="V9858" t="s">
        <v>137125</v>
      </c>
      <c r="W9858" t="s">
        <v>137126</v>
      </c>
      <c r="X9858" t="s">
        <v>152</v>
      </c>
    </row>
    <row r="9859" spans="1:24" x14ac:dyDescent="0.3">
      <c r="A9859" t="s">
        <v>176876</v>
      </c>
      <c r="B9859" t="s">
        <v>176877</v>
      </c>
      <c r="C9859" t="s">
        <v>137544</v>
      </c>
      <c r="D9859" t="s">
        <v>176878</v>
      </c>
      <c r="E9859" t="s">
        <v>176879</v>
      </c>
      <c r="F9859">
        <v>243562</v>
      </c>
      <c r="G9859" s="6">
        <v>44063.488865740743</v>
      </c>
      <c r="H9859" s="6">
        <v>44068.372847222221</v>
      </c>
      <c r="I9859" t="s">
        <v>2047</v>
      </c>
      <c r="J9859" t="s">
        <v>2422</v>
      </c>
      <c r="K9859" t="s">
        <v>2423</v>
      </c>
      <c r="L9859" t="s">
        <v>2424</v>
      </c>
      <c r="M9859" t="s">
        <v>137547</v>
      </c>
      <c r="N9859" s="7">
        <v>39814</v>
      </c>
      <c r="Q9859" t="s">
        <v>152</v>
      </c>
      <c r="T9859" t="s">
        <v>152</v>
      </c>
      <c r="U9859">
        <v>1</v>
      </c>
      <c r="V9859" t="s">
        <v>23039</v>
      </c>
      <c r="W9859" t="s">
        <v>23040</v>
      </c>
      <c r="X9859" t="s">
        <v>152</v>
      </c>
    </row>
    <row r="9860" spans="1:24" x14ac:dyDescent="0.3">
      <c r="A9860" t="s">
        <v>176880</v>
      </c>
      <c r="B9860" t="s">
        <v>176881</v>
      </c>
      <c r="C9860" t="s">
        <v>137544</v>
      </c>
      <c r="D9860" t="s">
        <v>176882</v>
      </c>
      <c r="E9860" t="s">
        <v>176883</v>
      </c>
      <c r="F9860">
        <v>527828</v>
      </c>
      <c r="G9860" s="6">
        <v>44063.766516203701</v>
      </c>
      <c r="H9860" s="6">
        <v>44063.766516203701</v>
      </c>
      <c r="I9860" t="s">
        <v>134</v>
      </c>
      <c r="J9860" t="s">
        <v>135</v>
      </c>
      <c r="K9860" t="s">
        <v>136</v>
      </c>
      <c r="L9860" t="s">
        <v>136</v>
      </c>
      <c r="M9860" t="s">
        <v>138154</v>
      </c>
      <c r="N9860" s="7">
        <v>41957</v>
      </c>
      <c r="O9860">
        <v>215000</v>
      </c>
      <c r="P9860">
        <v>215000</v>
      </c>
      <c r="Q9860" t="s">
        <v>143</v>
      </c>
      <c r="T9860" t="s">
        <v>152</v>
      </c>
      <c r="V9860" t="s">
        <v>12418</v>
      </c>
      <c r="W9860" t="s">
        <v>12419</v>
      </c>
      <c r="X9860" t="s">
        <v>152</v>
      </c>
    </row>
    <row r="9861" spans="1:24" x14ac:dyDescent="0.3">
      <c r="A9861" t="s">
        <v>176884</v>
      </c>
      <c r="B9861" t="s">
        <v>167607</v>
      </c>
      <c r="C9861" t="s">
        <v>137544</v>
      </c>
      <c r="D9861" t="s">
        <v>176885</v>
      </c>
      <c r="E9861" t="s">
        <v>176886</v>
      </c>
      <c r="F9861">
        <v>452713</v>
      </c>
      <c r="G9861" s="6">
        <v>44067.721817129626</v>
      </c>
      <c r="H9861" s="6">
        <v>44067.721817129626</v>
      </c>
      <c r="I9861" t="s">
        <v>134</v>
      </c>
      <c r="J9861" t="s">
        <v>202</v>
      </c>
      <c r="K9861" t="s">
        <v>203</v>
      </c>
      <c r="L9861" t="s">
        <v>12439</v>
      </c>
      <c r="M9861" t="s">
        <v>137578</v>
      </c>
      <c r="N9861" s="7">
        <v>28614</v>
      </c>
      <c r="O9861">
        <v>150000</v>
      </c>
      <c r="P9861">
        <v>150000</v>
      </c>
      <c r="Q9861" t="s">
        <v>143</v>
      </c>
      <c r="T9861" t="s">
        <v>152</v>
      </c>
      <c r="U9861">
        <v>2</v>
      </c>
      <c r="V9861" t="s">
        <v>24278</v>
      </c>
      <c r="W9861" t="s">
        <v>24279</v>
      </c>
      <c r="X9861" t="s">
        <v>674</v>
      </c>
    </row>
    <row r="9862" spans="1:24" x14ac:dyDescent="0.3">
      <c r="A9862" t="s">
        <v>176887</v>
      </c>
      <c r="B9862" t="s">
        <v>176888</v>
      </c>
      <c r="C9862" t="s">
        <v>137544</v>
      </c>
      <c r="D9862" t="s">
        <v>176889</v>
      </c>
      <c r="E9862" t="s">
        <v>176890</v>
      </c>
      <c r="F9862">
        <v>605411</v>
      </c>
      <c r="G9862" s="6">
        <v>44068.539930555555</v>
      </c>
      <c r="H9862" s="6">
        <v>44068.539930555555</v>
      </c>
      <c r="I9862" t="s">
        <v>2047</v>
      </c>
      <c r="J9862" t="s">
        <v>2422</v>
      </c>
      <c r="K9862" t="s">
        <v>2423</v>
      </c>
      <c r="L9862" t="s">
        <v>2424</v>
      </c>
      <c r="M9862" t="s">
        <v>138154</v>
      </c>
      <c r="N9862" s="7">
        <v>43434</v>
      </c>
      <c r="O9862">
        <v>5267637</v>
      </c>
      <c r="P9862">
        <v>7000000</v>
      </c>
      <c r="Q9862" t="s">
        <v>13156</v>
      </c>
      <c r="T9862" t="s">
        <v>152</v>
      </c>
      <c r="U9862">
        <v>2</v>
      </c>
      <c r="V9862" t="s">
        <v>66846</v>
      </c>
      <c r="W9862" t="s">
        <v>66847</v>
      </c>
      <c r="X9862" t="s">
        <v>152</v>
      </c>
    </row>
    <row r="9863" spans="1:24" x14ac:dyDescent="0.3">
      <c r="A9863" t="s">
        <v>176891</v>
      </c>
      <c r="B9863" t="s">
        <v>176892</v>
      </c>
      <c r="C9863" t="s">
        <v>137544</v>
      </c>
      <c r="D9863" t="s">
        <v>176893</v>
      </c>
      <c r="E9863" t="s">
        <v>176894</v>
      </c>
      <c r="F9863">
        <v>329266</v>
      </c>
      <c r="G9863" s="6">
        <v>44069.591516203705</v>
      </c>
      <c r="H9863" s="6">
        <v>44069.591516203705</v>
      </c>
      <c r="I9863" t="s">
        <v>4808</v>
      </c>
      <c r="J9863" t="s">
        <v>152</v>
      </c>
      <c r="K9863" t="s">
        <v>4809</v>
      </c>
      <c r="L9863" t="s">
        <v>4810</v>
      </c>
      <c r="M9863" t="s">
        <v>137578</v>
      </c>
      <c r="N9863" s="7">
        <v>41995</v>
      </c>
      <c r="O9863">
        <v>402212</v>
      </c>
      <c r="P9863">
        <v>402212</v>
      </c>
      <c r="Q9863" t="s">
        <v>143</v>
      </c>
      <c r="T9863" t="s">
        <v>152</v>
      </c>
      <c r="V9863" t="s">
        <v>21795</v>
      </c>
      <c r="W9863" t="s">
        <v>21796</v>
      </c>
      <c r="X9863" t="s">
        <v>152</v>
      </c>
    </row>
    <row r="9864" spans="1:24" x14ac:dyDescent="0.3">
      <c r="A9864" t="s">
        <v>176895</v>
      </c>
      <c r="B9864" t="s">
        <v>166181</v>
      </c>
      <c r="C9864" t="s">
        <v>137544</v>
      </c>
      <c r="D9864" t="s">
        <v>176896</v>
      </c>
      <c r="E9864" t="s">
        <v>176897</v>
      </c>
      <c r="F9864">
        <v>645020</v>
      </c>
      <c r="G9864" s="6">
        <v>44069.713356481479</v>
      </c>
      <c r="H9864" s="6">
        <v>44069.713356481479</v>
      </c>
      <c r="I9864" t="s">
        <v>134</v>
      </c>
      <c r="J9864" t="s">
        <v>459</v>
      </c>
      <c r="K9864" t="s">
        <v>460</v>
      </c>
      <c r="L9864" t="s">
        <v>461</v>
      </c>
      <c r="M9864" t="s">
        <v>138154</v>
      </c>
      <c r="N9864" s="7">
        <v>41894</v>
      </c>
      <c r="O9864">
        <v>2543835</v>
      </c>
      <c r="P9864">
        <v>2543835</v>
      </c>
      <c r="Q9864" t="s">
        <v>143</v>
      </c>
      <c r="T9864" t="s">
        <v>152</v>
      </c>
      <c r="V9864" t="s">
        <v>18856</v>
      </c>
      <c r="W9864" t="s">
        <v>18857</v>
      </c>
      <c r="X9864" t="s">
        <v>152</v>
      </c>
    </row>
    <row r="9865" spans="1:24" x14ac:dyDescent="0.3">
      <c r="A9865" t="s">
        <v>176898</v>
      </c>
      <c r="B9865" t="s">
        <v>176899</v>
      </c>
      <c r="C9865" t="s">
        <v>137544</v>
      </c>
      <c r="D9865" t="s">
        <v>176900</v>
      </c>
      <c r="E9865" t="s">
        <v>176901</v>
      </c>
      <c r="F9865">
        <v>617610</v>
      </c>
      <c r="G9865" s="6">
        <v>44069.721828703703</v>
      </c>
      <c r="H9865" s="6">
        <v>44069.721828703703</v>
      </c>
      <c r="I9865" t="s">
        <v>134</v>
      </c>
      <c r="J9865" t="s">
        <v>608</v>
      </c>
      <c r="K9865" t="s">
        <v>609</v>
      </c>
      <c r="L9865" t="s">
        <v>610</v>
      </c>
      <c r="M9865" t="s">
        <v>137808</v>
      </c>
      <c r="N9865" s="7">
        <v>41928</v>
      </c>
      <c r="O9865">
        <v>7250806</v>
      </c>
      <c r="P9865">
        <v>7250806</v>
      </c>
      <c r="Q9865" t="s">
        <v>143</v>
      </c>
      <c r="T9865" t="s">
        <v>152</v>
      </c>
      <c r="V9865" t="s">
        <v>38482</v>
      </c>
      <c r="W9865" t="s">
        <v>38483</v>
      </c>
      <c r="X9865" t="s">
        <v>152</v>
      </c>
    </row>
    <row r="9866" spans="1:24" x14ac:dyDescent="0.3">
      <c r="A9866" t="s">
        <v>176902</v>
      </c>
      <c r="B9866" t="s">
        <v>176903</v>
      </c>
      <c r="C9866" t="s">
        <v>137544</v>
      </c>
      <c r="D9866" t="s">
        <v>176904</v>
      </c>
      <c r="E9866" t="s">
        <v>176905</v>
      </c>
      <c r="F9866">
        <v>243552</v>
      </c>
      <c r="G9866" s="6">
        <v>44070.316412037035</v>
      </c>
      <c r="H9866" s="6">
        <v>44075.602372685185</v>
      </c>
      <c r="I9866" t="s">
        <v>134</v>
      </c>
      <c r="J9866" t="s">
        <v>921</v>
      </c>
      <c r="K9866" t="s">
        <v>922</v>
      </c>
      <c r="L9866" t="s">
        <v>3237</v>
      </c>
      <c r="M9866" t="s">
        <v>141919</v>
      </c>
      <c r="N9866" s="7">
        <v>39814</v>
      </c>
      <c r="Q9866" t="s">
        <v>152</v>
      </c>
      <c r="T9866" t="s">
        <v>152</v>
      </c>
      <c r="U9866">
        <v>1</v>
      </c>
      <c r="V9866" t="s">
        <v>48988</v>
      </c>
      <c r="W9866" t="s">
        <v>48989</v>
      </c>
      <c r="X9866" t="s">
        <v>152</v>
      </c>
    </row>
    <row r="9867" spans="1:24" x14ac:dyDescent="0.3">
      <c r="A9867" t="s">
        <v>176906</v>
      </c>
      <c r="B9867" t="s">
        <v>176907</v>
      </c>
      <c r="C9867" t="s">
        <v>137544</v>
      </c>
      <c r="D9867" t="s">
        <v>176908</v>
      </c>
      <c r="E9867" t="s">
        <v>176909</v>
      </c>
      <c r="F9867">
        <v>279047</v>
      </c>
      <c r="G9867" s="6">
        <v>44070.927199074074</v>
      </c>
      <c r="H9867" s="6">
        <v>44070.927199074074</v>
      </c>
      <c r="I9867" t="s">
        <v>134</v>
      </c>
      <c r="J9867" t="s">
        <v>2257</v>
      </c>
      <c r="K9867" t="s">
        <v>2258</v>
      </c>
      <c r="L9867" t="s">
        <v>8906</v>
      </c>
      <c r="M9867" t="s">
        <v>137553</v>
      </c>
      <c r="N9867" s="7">
        <v>42262</v>
      </c>
      <c r="O9867">
        <v>7500000</v>
      </c>
      <c r="P9867">
        <v>7500000</v>
      </c>
      <c r="Q9867" t="s">
        <v>143</v>
      </c>
      <c r="T9867" t="s">
        <v>152</v>
      </c>
      <c r="V9867" t="s">
        <v>55390</v>
      </c>
      <c r="W9867" t="s">
        <v>55391</v>
      </c>
      <c r="X9867" t="s">
        <v>152</v>
      </c>
    </row>
    <row r="9868" spans="1:24" x14ac:dyDescent="0.3">
      <c r="A9868" t="s">
        <v>176910</v>
      </c>
      <c r="B9868" t="s">
        <v>165393</v>
      </c>
      <c r="C9868" t="s">
        <v>137544</v>
      </c>
      <c r="D9868" t="s">
        <v>176911</v>
      </c>
      <c r="E9868" t="s">
        <v>176912</v>
      </c>
      <c r="F9868">
        <v>612308</v>
      </c>
      <c r="G9868" s="6">
        <v>44071.678819444445</v>
      </c>
      <c r="H9868" s="6">
        <v>44071.678819444445</v>
      </c>
      <c r="I9868" t="s">
        <v>134</v>
      </c>
      <c r="J9868" t="s">
        <v>202</v>
      </c>
      <c r="K9868" t="s">
        <v>203</v>
      </c>
      <c r="L9868" t="s">
        <v>369</v>
      </c>
      <c r="M9868" t="s">
        <v>137808</v>
      </c>
      <c r="N9868" s="7">
        <v>41869</v>
      </c>
      <c r="O9868">
        <v>1279980</v>
      </c>
      <c r="P9868">
        <v>1279980</v>
      </c>
      <c r="Q9868" t="s">
        <v>143</v>
      </c>
      <c r="T9868" t="s">
        <v>152</v>
      </c>
      <c r="V9868" t="s">
        <v>135867</v>
      </c>
      <c r="W9868" t="s">
        <v>135868</v>
      </c>
      <c r="X9868" t="s">
        <v>152</v>
      </c>
    </row>
    <row r="9869" spans="1:24" x14ac:dyDescent="0.3">
      <c r="A9869" t="s">
        <v>176913</v>
      </c>
      <c r="B9869" t="s">
        <v>174753</v>
      </c>
      <c r="C9869" t="s">
        <v>137544</v>
      </c>
      <c r="D9869" t="s">
        <v>176914</v>
      </c>
      <c r="E9869" t="s">
        <v>176915</v>
      </c>
      <c r="F9869">
        <v>548567</v>
      </c>
      <c r="G9869" s="6">
        <v>44073.494872685187</v>
      </c>
      <c r="H9869" s="6">
        <v>44073.494872685187</v>
      </c>
      <c r="I9869" t="s">
        <v>134</v>
      </c>
      <c r="J9869" t="s">
        <v>202</v>
      </c>
      <c r="K9869" t="s">
        <v>203</v>
      </c>
      <c r="L9869" t="s">
        <v>369</v>
      </c>
      <c r="M9869" t="s">
        <v>152010</v>
      </c>
      <c r="N9869" s="7">
        <v>43466</v>
      </c>
      <c r="Q9869" t="s">
        <v>152</v>
      </c>
      <c r="T9869" t="s">
        <v>152</v>
      </c>
      <c r="U9869">
        <v>1</v>
      </c>
      <c r="V9869" t="s">
        <v>99464</v>
      </c>
      <c r="W9869" t="s">
        <v>99465</v>
      </c>
      <c r="X9869" t="s">
        <v>152</v>
      </c>
    </row>
    <row r="9870" spans="1:24" x14ac:dyDescent="0.3">
      <c r="A9870" t="s">
        <v>176916</v>
      </c>
      <c r="B9870" t="s">
        <v>176917</v>
      </c>
      <c r="C9870" t="s">
        <v>137544</v>
      </c>
      <c r="D9870" t="s">
        <v>176918</v>
      </c>
      <c r="E9870" t="s">
        <v>176919</v>
      </c>
      <c r="F9870">
        <v>503300</v>
      </c>
      <c r="G9870" s="6">
        <v>44075.350972222222</v>
      </c>
      <c r="H9870" s="6">
        <v>44075.350972222222</v>
      </c>
      <c r="I9870" t="s">
        <v>2047</v>
      </c>
      <c r="J9870" t="s">
        <v>2422</v>
      </c>
      <c r="K9870" t="s">
        <v>2423</v>
      </c>
      <c r="L9870" t="s">
        <v>2424</v>
      </c>
      <c r="M9870" t="s">
        <v>137808</v>
      </c>
      <c r="N9870" s="7">
        <v>40574</v>
      </c>
      <c r="Q9870" t="s">
        <v>152</v>
      </c>
      <c r="T9870" t="s">
        <v>152</v>
      </c>
      <c r="U9870">
        <v>2</v>
      </c>
      <c r="V9870" t="s">
        <v>30493</v>
      </c>
      <c r="W9870" t="s">
        <v>30494</v>
      </c>
      <c r="X9870" t="s">
        <v>152</v>
      </c>
    </row>
    <row r="9871" spans="1:24" x14ac:dyDescent="0.3">
      <c r="A9871" t="s">
        <v>176920</v>
      </c>
      <c r="B9871" t="s">
        <v>158653</v>
      </c>
      <c r="C9871" t="s">
        <v>137544</v>
      </c>
      <c r="D9871" t="s">
        <v>176921</v>
      </c>
      <c r="E9871" t="s">
        <v>176922</v>
      </c>
      <c r="F9871">
        <v>539120</v>
      </c>
      <c r="G9871" s="6">
        <v>44075.498854166668</v>
      </c>
      <c r="H9871" s="6">
        <v>44075.498854166668</v>
      </c>
      <c r="I9871" t="s">
        <v>134</v>
      </c>
      <c r="J9871" t="s">
        <v>202</v>
      </c>
      <c r="K9871" t="s">
        <v>203</v>
      </c>
      <c r="L9871" t="s">
        <v>3847</v>
      </c>
      <c r="M9871" t="s">
        <v>137808</v>
      </c>
      <c r="N9871" s="7">
        <v>43921</v>
      </c>
      <c r="Q9871" t="s">
        <v>152</v>
      </c>
      <c r="T9871" t="s">
        <v>152</v>
      </c>
      <c r="U9871">
        <v>1</v>
      </c>
      <c r="V9871" t="s">
        <v>87936</v>
      </c>
      <c r="W9871" t="s">
        <v>87937</v>
      </c>
      <c r="X9871" t="s">
        <v>152</v>
      </c>
    </row>
    <row r="9872" spans="1:24" x14ac:dyDescent="0.3">
      <c r="A9872" t="s">
        <v>176923</v>
      </c>
      <c r="B9872" t="s">
        <v>176924</v>
      </c>
      <c r="C9872" t="s">
        <v>137544</v>
      </c>
      <c r="D9872" t="s">
        <v>176925</v>
      </c>
      <c r="E9872" t="s">
        <v>176926</v>
      </c>
      <c r="F9872">
        <v>283566</v>
      </c>
      <c r="G9872" s="6">
        <v>44076.703518518516</v>
      </c>
      <c r="H9872" s="6">
        <v>44076.705659722225</v>
      </c>
      <c r="I9872" t="s">
        <v>2047</v>
      </c>
      <c r="J9872" t="s">
        <v>2048</v>
      </c>
      <c r="K9872" t="s">
        <v>2049</v>
      </c>
      <c r="L9872" t="s">
        <v>2050</v>
      </c>
      <c r="M9872" t="s">
        <v>138154</v>
      </c>
      <c r="N9872" s="7">
        <v>44058</v>
      </c>
      <c r="O9872">
        <v>753721</v>
      </c>
      <c r="P9872">
        <v>1000000</v>
      </c>
      <c r="Q9872" t="s">
        <v>13156</v>
      </c>
      <c r="T9872" t="s">
        <v>152</v>
      </c>
      <c r="U9872">
        <v>1</v>
      </c>
      <c r="V9872" t="s">
        <v>75516</v>
      </c>
      <c r="W9872" t="s">
        <v>75517</v>
      </c>
      <c r="X9872" t="s">
        <v>176446</v>
      </c>
    </row>
    <row r="9873" spans="1:24" x14ac:dyDescent="0.3">
      <c r="A9873" t="s">
        <v>176927</v>
      </c>
      <c r="B9873" t="s">
        <v>176928</v>
      </c>
      <c r="C9873" t="s">
        <v>137544</v>
      </c>
      <c r="D9873" t="s">
        <v>176929</v>
      </c>
      <c r="E9873" t="s">
        <v>176930</v>
      </c>
      <c r="F9873">
        <v>342321</v>
      </c>
      <c r="G9873" s="6">
        <v>44077.333414351851</v>
      </c>
      <c r="H9873" s="6">
        <v>44077.333414351851</v>
      </c>
      <c r="I9873" t="s">
        <v>2047</v>
      </c>
      <c r="J9873" t="s">
        <v>2422</v>
      </c>
      <c r="K9873" t="s">
        <v>2423</v>
      </c>
      <c r="L9873" t="s">
        <v>2424</v>
      </c>
      <c r="M9873" t="s">
        <v>137808</v>
      </c>
      <c r="N9873" s="7">
        <v>33604</v>
      </c>
      <c r="Q9873" t="s">
        <v>152</v>
      </c>
      <c r="T9873" t="s">
        <v>152</v>
      </c>
      <c r="U9873">
        <v>1</v>
      </c>
      <c r="V9873" t="s">
        <v>76736</v>
      </c>
      <c r="W9873" t="s">
        <v>76737</v>
      </c>
      <c r="X9873" t="s">
        <v>152</v>
      </c>
    </row>
    <row r="9874" spans="1:24" x14ac:dyDescent="0.3">
      <c r="A9874" t="s">
        <v>176931</v>
      </c>
      <c r="B9874" t="s">
        <v>171386</v>
      </c>
      <c r="C9874" t="s">
        <v>137544</v>
      </c>
      <c r="D9874" t="s">
        <v>176932</v>
      </c>
      <c r="E9874" t="s">
        <v>176933</v>
      </c>
      <c r="F9874">
        <v>269076</v>
      </c>
      <c r="G9874" s="6">
        <v>44078.722175925926</v>
      </c>
      <c r="H9874" s="6">
        <v>44078.722175925926</v>
      </c>
      <c r="I9874" t="s">
        <v>134</v>
      </c>
      <c r="J9874" t="s">
        <v>202</v>
      </c>
      <c r="K9874" t="s">
        <v>203</v>
      </c>
      <c r="L9874" t="s">
        <v>369</v>
      </c>
      <c r="M9874" t="s">
        <v>152010</v>
      </c>
      <c r="N9874" s="7">
        <v>43490</v>
      </c>
      <c r="Q9874" t="s">
        <v>152</v>
      </c>
      <c r="T9874" t="s">
        <v>152</v>
      </c>
      <c r="U9874">
        <v>1</v>
      </c>
      <c r="V9874" t="s">
        <v>108624</v>
      </c>
      <c r="W9874" t="s">
        <v>108625</v>
      </c>
      <c r="X9874" t="s">
        <v>152</v>
      </c>
    </row>
    <row r="9875" spans="1:24" x14ac:dyDescent="0.3">
      <c r="A9875" t="s">
        <v>176934</v>
      </c>
      <c r="B9875" t="s">
        <v>171386</v>
      </c>
      <c r="C9875" t="s">
        <v>137544</v>
      </c>
      <c r="D9875" t="s">
        <v>176935</v>
      </c>
      <c r="E9875" t="s">
        <v>176936</v>
      </c>
      <c r="F9875">
        <v>217677</v>
      </c>
      <c r="G9875" s="6">
        <v>44078.744525462964</v>
      </c>
      <c r="H9875" s="6">
        <v>44078.744525462964</v>
      </c>
      <c r="I9875" t="s">
        <v>134</v>
      </c>
      <c r="J9875" t="s">
        <v>202</v>
      </c>
      <c r="K9875" t="s">
        <v>203</v>
      </c>
      <c r="L9875" t="s">
        <v>369</v>
      </c>
      <c r="M9875" t="s">
        <v>152010</v>
      </c>
      <c r="N9875" s="7">
        <v>43525</v>
      </c>
      <c r="Q9875" t="s">
        <v>152</v>
      </c>
      <c r="T9875" t="s">
        <v>152</v>
      </c>
      <c r="U9875">
        <v>2</v>
      </c>
      <c r="V9875" t="s">
        <v>108624</v>
      </c>
      <c r="W9875" t="s">
        <v>108625</v>
      </c>
      <c r="X9875" t="s">
        <v>152</v>
      </c>
    </row>
    <row r="9876" spans="1:24" x14ac:dyDescent="0.3">
      <c r="A9876" t="s">
        <v>176937</v>
      </c>
      <c r="B9876" t="s">
        <v>176938</v>
      </c>
      <c r="C9876" t="s">
        <v>137544</v>
      </c>
      <c r="D9876" t="s">
        <v>176939</v>
      </c>
      <c r="E9876" t="s">
        <v>176940</v>
      </c>
      <c r="F9876">
        <v>275688</v>
      </c>
      <c r="G9876" s="6">
        <v>44080.692326388889</v>
      </c>
      <c r="H9876" s="6">
        <v>44080.692326388889</v>
      </c>
      <c r="I9876" t="s">
        <v>134</v>
      </c>
      <c r="J9876" t="s">
        <v>1259</v>
      </c>
      <c r="K9876" t="s">
        <v>1260</v>
      </c>
      <c r="L9876" t="s">
        <v>12036</v>
      </c>
      <c r="M9876" t="s">
        <v>137553</v>
      </c>
      <c r="N9876" s="7">
        <v>41244</v>
      </c>
      <c r="Q9876" t="s">
        <v>152</v>
      </c>
      <c r="T9876" t="s">
        <v>152</v>
      </c>
      <c r="U9876">
        <v>1</v>
      </c>
      <c r="V9876" t="s">
        <v>42020</v>
      </c>
      <c r="W9876" t="s">
        <v>42021</v>
      </c>
      <c r="X9876" t="s">
        <v>152</v>
      </c>
    </row>
    <row r="9877" spans="1:24" x14ac:dyDescent="0.3">
      <c r="A9877" t="s">
        <v>176941</v>
      </c>
      <c r="B9877" t="s">
        <v>176942</v>
      </c>
      <c r="C9877" t="s">
        <v>137544</v>
      </c>
      <c r="D9877" t="s">
        <v>176943</v>
      </c>
      <c r="E9877" t="s">
        <v>176944</v>
      </c>
      <c r="F9877">
        <v>151629</v>
      </c>
      <c r="G9877" s="6">
        <v>44082.568530092591</v>
      </c>
      <c r="H9877" s="6">
        <v>45349.443009259259</v>
      </c>
      <c r="I9877" t="s">
        <v>4808</v>
      </c>
      <c r="J9877" t="s">
        <v>152</v>
      </c>
      <c r="K9877" t="s">
        <v>4809</v>
      </c>
      <c r="L9877" t="s">
        <v>4810</v>
      </c>
      <c r="M9877" t="s">
        <v>137558</v>
      </c>
      <c r="N9877" s="7">
        <v>44082</v>
      </c>
      <c r="O9877">
        <v>106000000</v>
      </c>
      <c r="P9877">
        <v>106000000</v>
      </c>
      <c r="Q9877" t="s">
        <v>143</v>
      </c>
      <c r="R9877">
        <v>1000000000</v>
      </c>
      <c r="S9877">
        <v>1000000000</v>
      </c>
      <c r="T9877" t="s">
        <v>143</v>
      </c>
      <c r="U9877">
        <v>1</v>
      </c>
      <c r="V9877" t="s">
        <v>98348</v>
      </c>
      <c r="W9877" t="s">
        <v>98349</v>
      </c>
      <c r="X9877" t="s">
        <v>9016</v>
      </c>
    </row>
    <row r="9878" spans="1:24" x14ac:dyDescent="0.3">
      <c r="A9878" t="s">
        <v>176945</v>
      </c>
      <c r="B9878" t="s">
        <v>165653</v>
      </c>
      <c r="C9878" t="s">
        <v>137544</v>
      </c>
      <c r="D9878" t="s">
        <v>176946</v>
      </c>
      <c r="E9878" t="s">
        <v>176947</v>
      </c>
      <c r="F9878">
        <v>503551</v>
      </c>
      <c r="G9878" s="6">
        <v>44082.636458333334</v>
      </c>
      <c r="H9878" s="6">
        <v>44217.830682870372</v>
      </c>
      <c r="I9878" t="s">
        <v>134</v>
      </c>
      <c r="J9878" t="s">
        <v>906</v>
      </c>
      <c r="K9878" t="s">
        <v>907</v>
      </c>
      <c r="L9878" t="s">
        <v>1226</v>
      </c>
      <c r="M9878" t="s">
        <v>137553</v>
      </c>
      <c r="N9878" s="7">
        <v>41943</v>
      </c>
      <c r="O9878">
        <v>7500000</v>
      </c>
      <c r="P9878">
        <v>7500000</v>
      </c>
      <c r="Q9878" t="s">
        <v>143</v>
      </c>
      <c r="T9878" t="s">
        <v>152</v>
      </c>
      <c r="V9878" t="s">
        <v>12954</v>
      </c>
      <c r="W9878" t="s">
        <v>12955</v>
      </c>
      <c r="X9878" t="s">
        <v>152</v>
      </c>
    </row>
    <row r="9879" spans="1:24" x14ac:dyDescent="0.3">
      <c r="A9879" t="s">
        <v>176948</v>
      </c>
      <c r="B9879" t="s">
        <v>176949</v>
      </c>
      <c r="C9879" t="s">
        <v>137544</v>
      </c>
      <c r="D9879" t="s">
        <v>176950</v>
      </c>
      <c r="E9879" t="s">
        <v>176951</v>
      </c>
      <c r="F9879">
        <v>549296</v>
      </c>
      <c r="G9879" s="6">
        <v>44083.110601851855</v>
      </c>
      <c r="H9879" s="6">
        <v>44083.110601851855</v>
      </c>
      <c r="I9879" t="s">
        <v>2047</v>
      </c>
      <c r="J9879" t="s">
        <v>30464</v>
      </c>
      <c r="K9879" t="s">
        <v>30465</v>
      </c>
      <c r="L9879" t="s">
        <v>32152</v>
      </c>
      <c r="M9879" t="s">
        <v>137808</v>
      </c>
      <c r="N9879" s="7">
        <v>40814</v>
      </c>
      <c r="Q9879" t="s">
        <v>152</v>
      </c>
      <c r="T9879" t="s">
        <v>152</v>
      </c>
      <c r="U9879">
        <v>1</v>
      </c>
      <c r="V9879" t="s">
        <v>32147</v>
      </c>
      <c r="W9879" t="s">
        <v>32148</v>
      </c>
      <c r="X9879" t="s">
        <v>152</v>
      </c>
    </row>
    <row r="9880" spans="1:24" x14ac:dyDescent="0.3">
      <c r="A9880" t="s">
        <v>176952</v>
      </c>
      <c r="B9880" t="s">
        <v>176949</v>
      </c>
      <c r="C9880" t="s">
        <v>137544</v>
      </c>
      <c r="D9880" t="s">
        <v>176953</v>
      </c>
      <c r="E9880" t="s">
        <v>176954</v>
      </c>
      <c r="F9880">
        <v>436504</v>
      </c>
      <c r="G9880" s="6">
        <v>44083.126377314817</v>
      </c>
      <c r="H9880" s="6">
        <v>44083.126377314817</v>
      </c>
      <c r="I9880" t="s">
        <v>2047</v>
      </c>
      <c r="J9880" t="s">
        <v>30464</v>
      </c>
      <c r="K9880" t="s">
        <v>30465</v>
      </c>
      <c r="L9880" t="s">
        <v>32152</v>
      </c>
      <c r="M9880" t="s">
        <v>137808</v>
      </c>
      <c r="N9880" s="7">
        <v>39814</v>
      </c>
      <c r="Q9880" t="s">
        <v>152</v>
      </c>
      <c r="T9880" t="s">
        <v>152</v>
      </c>
      <c r="U9880">
        <v>1</v>
      </c>
      <c r="V9880" t="s">
        <v>32147</v>
      </c>
      <c r="W9880" t="s">
        <v>32148</v>
      </c>
      <c r="X9880" t="s">
        <v>152</v>
      </c>
    </row>
    <row r="9881" spans="1:24" x14ac:dyDescent="0.3">
      <c r="A9881" t="s">
        <v>176955</v>
      </c>
      <c r="B9881" t="s">
        <v>176956</v>
      </c>
      <c r="C9881" t="s">
        <v>137544</v>
      </c>
      <c r="D9881" t="s">
        <v>176957</v>
      </c>
      <c r="E9881" t="s">
        <v>176958</v>
      </c>
      <c r="F9881">
        <v>207370</v>
      </c>
      <c r="G9881" s="6">
        <v>44083.309004629627</v>
      </c>
      <c r="H9881" s="6">
        <v>44167.520509259259</v>
      </c>
      <c r="I9881" t="s">
        <v>134</v>
      </c>
      <c r="J9881" t="s">
        <v>202</v>
      </c>
      <c r="K9881" t="s">
        <v>203</v>
      </c>
      <c r="L9881" t="s">
        <v>2495</v>
      </c>
      <c r="M9881" t="s">
        <v>138730</v>
      </c>
      <c r="N9881" s="7">
        <v>44082</v>
      </c>
      <c r="Q9881" t="s">
        <v>152</v>
      </c>
      <c r="T9881" t="s">
        <v>152</v>
      </c>
      <c r="U9881">
        <v>1</v>
      </c>
      <c r="V9881" t="s">
        <v>46724</v>
      </c>
      <c r="W9881" t="s">
        <v>46725</v>
      </c>
      <c r="X9881" t="s">
        <v>20435</v>
      </c>
    </row>
    <row r="9882" spans="1:24" x14ac:dyDescent="0.3">
      <c r="A9882" t="s">
        <v>176959</v>
      </c>
      <c r="B9882" t="s">
        <v>176960</v>
      </c>
      <c r="C9882" t="s">
        <v>137544</v>
      </c>
      <c r="D9882" t="s">
        <v>176961</v>
      </c>
      <c r="E9882" t="s">
        <v>176962</v>
      </c>
      <c r="F9882">
        <v>678127</v>
      </c>
      <c r="G9882" s="6">
        <v>44083.499722222223</v>
      </c>
      <c r="H9882" s="6">
        <v>44176.370659722219</v>
      </c>
      <c r="I9882" t="s">
        <v>134</v>
      </c>
      <c r="J9882" t="s">
        <v>202</v>
      </c>
      <c r="K9882" t="s">
        <v>203</v>
      </c>
      <c r="L9882" t="s">
        <v>6310</v>
      </c>
      <c r="M9882" t="s">
        <v>141919</v>
      </c>
      <c r="N9882" s="7">
        <v>41828</v>
      </c>
      <c r="O9882">
        <v>6728337</v>
      </c>
      <c r="P9882">
        <v>6728337</v>
      </c>
      <c r="Q9882" t="s">
        <v>143</v>
      </c>
      <c r="T9882" t="s">
        <v>152</v>
      </c>
      <c r="V9882" t="s">
        <v>114446</v>
      </c>
      <c r="W9882" t="s">
        <v>114447</v>
      </c>
      <c r="X9882" t="s">
        <v>152</v>
      </c>
    </row>
    <row r="9883" spans="1:24" x14ac:dyDescent="0.3">
      <c r="A9883" t="s">
        <v>176963</v>
      </c>
      <c r="B9883" t="s">
        <v>176964</v>
      </c>
      <c r="C9883" t="s">
        <v>137544</v>
      </c>
      <c r="D9883" t="s">
        <v>176965</v>
      </c>
      <c r="E9883" t="s">
        <v>176966</v>
      </c>
      <c r="F9883">
        <v>615458</v>
      </c>
      <c r="G9883" s="6">
        <v>44089.534004629626</v>
      </c>
      <c r="H9883" s="6">
        <v>44089.534004629626</v>
      </c>
      <c r="I9883" t="s">
        <v>2047</v>
      </c>
      <c r="J9883" t="s">
        <v>2422</v>
      </c>
      <c r="K9883" t="s">
        <v>2423</v>
      </c>
      <c r="L9883" t="s">
        <v>27218</v>
      </c>
      <c r="M9883" t="s">
        <v>138730</v>
      </c>
      <c r="N9883" s="7">
        <v>44088</v>
      </c>
      <c r="O9883">
        <v>7600000</v>
      </c>
      <c r="P9883">
        <v>7600000</v>
      </c>
      <c r="Q9883" t="s">
        <v>143</v>
      </c>
      <c r="T9883" t="s">
        <v>152</v>
      </c>
      <c r="U9883">
        <v>1</v>
      </c>
      <c r="V9883" t="s">
        <v>71385</v>
      </c>
      <c r="W9883" t="s">
        <v>71386</v>
      </c>
      <c r="X9883" t="s">
        <v>176967</v>
      </c>
    </row>
    <row r="9884" spans="1:24" x14ac:dyDescent="0.3">
      <c r="A9884" t="s">
        <v>176968</v>
      </c>
      <c r="B9884" t="s">
        <v>176969</v>
      </c>
      <c r="C9884" t="s">
        <v>137544</v>
      </c>
      <c r="D9884" t="s">
        <v>176970</v>
      </c>
      <c r="E9884" t="s">
        <v>176971</v>
      </c>
      <c r="F9884">
        <v>362869</v>
      </c>
      <c r="G9884" s="6">
        <v>44089.905763888892</v>
      </c>
      <c r="H9884" s="6">
        <v>44089.905763888892</v>
      </c>
      <c r="I9884" t="s">
        <v>134</v>
      </c>
      <c r="J9884" t="s">
        <v>1799</v>
      </c>
      <c r="K9884" t="s">
        <v>1800</v>
      </c>
      <c r="L9884" t="s">
        <v>2050</v>
      </c>
      <c r="M9884" t="s">
        <v>138730</v>
      </c>
      <c r="N9884" s="7">
        <v>41760</v>
      </c>
      <c r="Q9884" t="s">
        <v>152</v>
      </c>
      <c r="T9884" t="s">
        <v>152</v>
      </c>
      <c r="U9884">
        <v>2</v>
      </c>
      <c r="V9884" t="s">
        <v>22320</v>
      </c>
      <c r="W9884" t="s">
        <v>22321</v>
      </c>
      <c r="X9884" t="s">
        <v>9517</v>
      </c>
    </row>
    <row r="9885" spans="1:24" x14ac:dyDescent="0.3">
      <c r="A9885" t="s">
        <v>176972</v>
      </c>
      <c r="B9885" t="s">
        <v>176973</v>
      </c>
      <c r="C9885" t="s">
        <v>137544</v>
      </c>
      <c r="D9885" t="s">
        <v>176974</v>
      </c>
      <c r="E9885" t="s">
        <v>176975</v>
      </c>
      <c r="F9885">
        <v>568952</v>
      </c>
      <c r="G9885" s="6">
        <v>44096.130787037036</v>
      </c>
      <c r="H9885" s="6">
        <v>44097.491354166668</v>
      </c>
      <c r="I9885" t="s">
        <v>2047</v>
      </c>
      <c r="J9885" t="s">
        <v>2079</v>
      </c>
      <c r="K9885" t="s">
        <v>2080</v>
      </c>
      <c r="L9885" t="s">
        <v>2081</v>
      </c>
      <c r="M9885" t="s">
        <v>137578</v>
      </c>
      <c r="N9885" s="7">
        <v>38718</v>
      </c>
      <c r="Q9885" t="s">
        <v>152</v>
      </c>
      <c r="T9885" t="s">
        <v>152</v>
      </c>
      <c r="U9885">
        <v>1</v>
      </c>
      <c r="V9885" t="s">
        <v>21419</v>
      </c>
      <c r="W9885" t="s">
        <v>21420</v>
      </c>
      <c r="X9885" t="s">
        <v>152</v>
      </c>
    </row>
    <row r="9886" spans="1:24" x14ac:dyDescent="0.3">
      <c r="A9886" t="s">
        <v>176976</v>
      </c>
      <c r="B9886" t="s">
        <v>176977</v>
      </c>
      <c r="C9886" t="s">
        <v>137544</v>
      </c>
      <c r="D9886" t="s">
        <v>176978</v>
      </c>
      <c r="E9886" t="s">
        <v>176979</v>
      </c>
      <c r="F9886">
        <v>281723</v>
      </c>
      <c r="G9886" s="6">
        <v>44099.610324074078</v>
      </c>
      <c r="H9886" s="6">
        <v>44099.610324074078</v>
      </c>
      <c r="I9886" t="s">
        <v>134</v>
      </c>
      <c r="J9886" t="s">
        <v>979</v>
      </c>
      <c r="K9886" t="s">
        <v>980</v>
      </c>
      <c r="L9886" t="s">
        <v>981</v>
      </c>
      <c r="M9886" t="s">
        <v>141919</v>
      </c>
      <c r="N9886" s="7">
        <v>44096</v>
      </c>
      <c r="O9886">
        <v>870000000</v>
      </c>
      <c r="P9886">
        <v>870000000</v>
      </c>
      <c r="Q9886" t="s">
        <v>143</v>
      </c>
      <c r="R9886">
        <v>217500000000</v>
      </c>
      <c r="S9886">
        <v>217500000000</v>
      </c>
      <c r="T9886" t="s">
        <v>143</v>
      </c>
      <c r="U9886">
        <v>1</v>
      </c>
      <c r="V9886" t="s">
        <v>51895</v>
      </c>
      <c r="W9886" t="s">
        <v>51896</v>
      </c>
      <c r="X9886" t="s">
        <v>176980</v>
      </c>
    </row>
    <row r="9887" spans="1:24" x14ac:dyDescent="0.3">
      <c r="A9887" t="s">
        <v>176981</v>
      </c>
      <c r="B9887" t="s">
        <v>176982</v>
      </c>
      <c r="C9887" t="s">
        <v>137544</v>
      </c>
      <c r="D9887" t="s">
        <v>176983</v>
      </c>
      <c r="E9887" t="s">
        <v>176984</v>
      </c>
      <c r="F9887">
        <v>597036</v>
      </c>
      <c r="G9887" s="6">
        <v>44102.264907407407</v>
      </c>
      <c r="H9887" s="6">
        <v>44102.264907407407</v>
      </c>
      <c r="I9887" t="s">
        <v>134</v>
      </c>
      <c r="J9887" t="s">
        <v>921</v>
      </c>
      <c r="K9887" t="s">
        <v>922</v>
      </c>
      <c r="L9887" t="s">
        <v>1379</v>
      </c>
      <c r="M9887" t="s">
        <v>137808</v>
      </c>
      <c r="N9887" s="7">
        <v>43816</v>
      </c>
      <c r="O9887">
        <v>90000000</v>
      </c>
      <c r="P9887">
        <v>90000000</v>
      </c>
      <c r="Q9887" t="s">
        <v>143</v>
      </c>
      <c r="T9887" t="s">
        <v>152</v>
      </c>
      <c r="V9887" t="s">
        <v>77055</v>
      </c>
      <c r="W9887" t="s">
        <v>77056</v>
      </c>
      <c r="X9887" t="s">
        <v>152</v>
      </c>
    </row>
    <row r="9888" spans="1:24" x14ac:dyDescent="0.3">
      <c r="A9888" t="s">
        <v>176985</v>
      </c>
      <c r="B9888" t="s">
        <v>161464</v>
      </c>
      <c r="C9888" t="s">
        <v>137544</v>
      </c>
      <c r="D9888" t="s">
        <v>176986</v>
      </c>
      <c r="E9888" t="s">
        <v>176987</v>
      </c>
      <c r="F9888">
        <v>381595</v>
      </c>
      <c r="G9888" s="6">
        <v>44103.714826388888</v>
      </c>
      <c r="H9888" s="6">
        <v>44103.714826388888</v>
      </c>
      <c r="I9888" t="s">
        <v>134</v>
      </c>
      <c r="J9888" t="s">
        <v>28863</v>
      </c>
      <c r="K9888" t="s">
        <v>28864</v>
      </c>
      <c r="L9888" t="s">
        <v>3547</v>
      </c>
      <c r="M9888" t="s">
        <v>137808</v>
      </c>
      <c r="N9888" s="7">
        <v>42060</v>
      </c>
      <c r="O9888">
        <v>1285000</v>
      </c>
      <c r="P9888">
        <v>1285000</v>
      </c>
      <c r="Q9888" t="s">
        <v>143</v>
      </c>
      <c r="T9888" t="s">
        <v>152</v>
      </c>
      <c r="V9888" t="s">
        <v>96981</v>
      </c>
      <c r="W9888" t="s">
        <v>96982</v>
      </c>
      <c r="X9888" t="s">
        <v>152</v>
      </c>
    </row>
    <row r="9889" spans="1:24" x14ac:dyDescent="0.3">
      <c r="A9889" t="s">
        <v>176988</v>
      </c>
      <c r="B9889" t="s">
        <v>176989</v>
      </c>
      <c r="C9889" t="s">
        <v>137544</v>
      </c>
      <c r="D9889" t="s">
        <v>176990</v>
      </c>
      <c r="E9889" t="s">
        <v>176991</v>
      </c>
      <c r="F9889">
        <v>535488</v>
      </c>
      <c r="G9889" s="6">
        <v>44103.820821759262</v>
      </c>
      <c r="H9889" s="6">
        <v>44330.729444444441</v>
      </c>
      <c r="I9889" t="s">
        <v>134</v>
      </c>
      <c r="J9889" t="s">
        <v>202</v>
      </c>
      <c r="K9889" t="s">
        <v>203</v>
      </c>
      <c r="L9889" t="s">
        <v>225</v>
      </c>
      <c r="M9889" t="s">
        <v>141919</v>
      </c>
      <c r="N9889" s="7">
        <v>41932</v>
      </c>
      <c r="O9889">
        <v>13787117488</v>
      </c>
      <c r="P9889">
        <v>13787117488</v>
      </c>
      <c r="Q9889" t="s">
        <v>143</v>
      </c>
      <c r="T9889" t="s">
        <v>152</v>
      </c>
      <c r="V9889" t="s">
        <v>218</v>
      </c>
      <c r="W9889" t="s">
        <v>219</v>
      </c>
      <c r="X9889" t="s">
        <v>152</v>
      </c>
    </row>
    <row r="9890" spans="1:24" x14ac:dyDescent="0.3">
      <c r="A9890" t="s">
        <v>176992</v>
      </c>
      <c r="B9890" t="s">
        <v>176993</v>
      </c>
      <c r="C9890" t="s">
        <v>137544</v>
      </c>
      <c r="D9890" t="s">
        <v>176994</v>
      </c>
      <c r="E9890" t="s">
        <v>176995</v>
      </c>
      <c r="F9890">
        <v>83403</v>
      </c>
      <c r="G9890" s="6">
        <v>44104.373449074075</v>
      </c>
      <c r="H9890" s="6">
        <v>45439.342766203707</v>
      </c>
      <c r="I9890" t="s">
        <v>2047</v>
      </c>
      <c r="J9890" t="s">
        <v>2048</v>
      </c>
      <c r="K9890" t="s">
        <v>2049</v>
      </c>
      <c r="L9890" t="s">
        <v>2050</v>
      </c>
      <c r="M9890" t="s">
        <v>137558</v>
      </c>
      <c r="N9890" s="7">
        <v>44102</v>
      </c>
      <c r="O9890">
        <v>8683610</v>
      </c>
      <c r="P9890">
        <v>11600000</v>
      </c>
      <c r="Q9890" t="s">
        <v>13156</v>
      </c>
      <c r="T9890" t="s">
        <v>152</v>
      </c>
      <c r="U9890">
        <v>3</v>
      </c>
      <c r="V9890" t="s">
        <v>99435</v>
      </c>
      <c r="W9890" t="s">
        <v>99436</v>
      </c>
      <c r="X9890" t="s">
        <v>152</v>
      </c>
    </row>
    <row r="9891" spans="1:24" x14ac:dyDescent="0.3">
      <c r="A9891" t="s">
        <v>176996</v>
      </c>
      <c r="B9891" t="s">
        <v>176997</v>
      </c>
      <c r="C9891" t="s">
        <v>137544</v>
      </c>
      <c r="D9891" t="s">
        <v>176998</v>
      </c>
      <c r="E9891" t="s">
        <v>176999</v>
      </c>
      <c r="F9891">
        <v>114738</v>
      </c>
      <c r="G9891" s="6">
        <v>44105.424560185187</v>
      </c>
      <c r="H9891" s="6">
        <v>44279.515405092592</v>
      </c>
      <c r="I9891" t="s">
        <v>134</v>
      </c>
      <c r="J9891" t="s">
        <v>979</v>
      </c>
      <c r="K9891" t="s">
        <v>980</v>
      </c>
      <c r="L9891" t="s">
        <v>8212</v>
      </c>
      <c r="M9891" t="s">
        <v>137578</v>
      </c>
      <c r="N9891" s="7">
        <v>44040</v>
      </c>
      <c r="O9891">
        <v>50000</v>
      </c>
      <c r="P9891">
        <v>50000</v>
      </c>
      <c r="Q9891" t="s">
        <v>143</v>
      </c>
      <c r="T9891" t="s">
        <v>152</v>
      </c>
      <c r="U9891">
        <v>1</v>
      </c>
      <c r="V9891" t="s">
        <v>98632</v>
      </c>
      <c r="W9891" t="s">
        <v>98633</v>
      </c>
      <c r="X9891" t="s">
        <v>152</v>
      </c>
    </row>
    <row r="9892" spans="1:24" x14ac:dyDescent="0.3">
      <c r="A9892" t="s">
        <v>177000</v>
      </c>
      <c r="B9892" t="s">
        <v>177001</v>
      </c>
      <c r="C9892" t="s">
        <v>137544</v>
      </c>
      <c r="D9892" t="s">
        <v>177002</v>
      </c>
      <c r="E9892" t="s">
        <v>177003</v>
      </c>
      <c r="F9892">
        <v>640621</v>
      </c>
      <c r="G9892" s="6">
        <v>44105.560104166667</v>
      </c>
      <c r="H9892" s="6">
        <v>44105.560104166667</v>
      </c>
      <c r="I9892" t="s">
        <v>134</v>
      </c>
      <c r="J9892" t="s">
        <v>12335</v>
      </c>
      <c r="K9892" t="s">
        <v>12336</v>
      </c>
      <c r="L9892" t="s">
        <v>32185</v>
      </c>
      <c r="M9892" t="s">
        <v>141919</v>
      </c>
      <c r="N9892" s="7">
        <v>44103</v>
      </c>
      <c r="O9892">
        <v>53500000</v>
      </c>
      <c r="P9892">
        <v>53500000</v>
      </c>
      <c r="Q9892" t="s">
        <v>143</v>
      </c>
      <c r="R9892">
        <v>267500000</v>
      </c>
      <c r="S9892">
        <v>267500000</v>
      </c>
      <c r="T9892" t="s">
        <v>143</v>
      </c>
      <c r="U9892">
        <v>1</v>
      </c>
      <c r="V9892" t="s">
        <v>98256</v>
      </c>
      <c r="W9892" t="s">
        <v>98257</v>
      </c>
      <c r="X9892" t="s">
        <v>177004</v>
      </c>
    </row>
    <row r="9893" spans="1:24" x14ac:dyDescent="0.3">
      <c r="A9893" t="s">
        <v>177005</v>
      </c>
      <c r="B9893" t="s">
        <v>159447</v>
      </c>
      <c r="C9893" t="s">
        <v>137544</v>
      </c>
      <c r="D9893" t="s">
        <v>177006</v>
      </c>
      <c r="E9893" t="s">
        <v>177007</v>
      </c>
      <c r="F9893">
        <v>337108</v>
      </c>
      <c r="G9893" s="6">
        <v>44105.77548611111</v>
      </c>
      <c r="H9893" s="6">
        <v>44105.77548611111</v>
      </c>
      <c r="I9893" t="s">
        <v>1068</v>
      </c>
      <c r="J9893" t="s">
        <v>152</v>
      </c>
      <c r="K9893" t="s">
        <v>1069</v>
      </c>
      <c r="L9893" t="s">
        <v>1070</v>
      </c>
      <c r="M9893" t="s">
        <v>137558</v>
      </c>
      <c r="N9893" s="7">
        <v>41399</v>
      </c>
      <c r="Q9893" t="s">
        <v>152</v>
      </c>
      <c r="T9893" t="s">
        <v>152</v>
      </c>
      <c r="U9893">
        <v>1</v>
      </c>
      <c r="V9893" t="s">
        <v>90246</v>
      </c>
      <c r="W9893" t="s">
        <v>90247</v>
      </c>
      <c r="X9893" t="s">
        <v>152</v>
      </c>
    </row>
    <row r="9894" spans="1:24" x14ac:dyDescent="0.3">
      <c r="A9894" t="s">
        <v>177008</v>
      </c>
      <c r="B9894" t="s">
        <v>152740</v>
      </c>
      <c r="C9894" t="s">
        <v>137544</v>
      </c>
      <c r="D9894" t="s">
        <v>177009</v>
      </c>
      <c r="E9894" t="s">
        <v>177010</v>
      </c>
      <c r="F9894">
        <v>650871</v>
      </c>
      <c r="G9894" s="6">
        <v>44106.578229166669</v>
      </c>
      <c r="H9894" s="6">
        <v>44193.169814814813</v>
      </c>
      <c r="I9894" t="s">
        <v>2141</v>
      </c>
      <c r="J9894" t="s">
        <v>152</v>
      </c>
      <c r="K9894" t="s">
        <v>2142</v>
      </c>
      <c r="L9894" t="s">
        <v>2142</v>
      </c>
      <c r="M9894" t="s">
        <v>137578</v>
      </c>
      <c r="N9894" s="7">
        <v>40497</v>
      </c>
      <c r="O9894">
        <v>1827560</v>
      </c>
      <c r="P9894">
        <v>1800000</v>
      </c>
      <c r="Q9894" t="s">
        <v>104361</v>
      </c>
      <c r="T9894" t="s">
        <v>152</v>
      </c>
      <c r="U9894">
        <v>1</v>
      </c>
      <c r="V9894" t="s">
        <v>101488</v>
      </c>
      <c r="W9894" t="s">
        <v>101489</v>
      </c>
      <c r="X9894" t="s">
        <v>152</v>
      </c>
    </row>
    <row r="9895" spans="1:24" x14ac:dyDescent="0.3">
      <c r="A9895" t="s">
        <v>177011</v>
      </c>
      <c r="B9895" t="s">
        <v>177012</v>
      </c>
      <c r="C9895" t="s">
        <v>137544</v>
      </c>
      <c r="D9895" t="s">
        <v>177013</v>
      </c>
      <c r="E9895" t="s">
        <v>177014</v>
      </c>
      <c r="F9895">
        <v>450465</v>
      </c>
      <c r="G9895" s="6">
        <v>44106.773831018516</v>
      </c>
      <c r="H9895" s="6">
        <v>44106.773831018516</v>
      </c>
      <c r="I9895" t="s">
        <v>134</v>
      </c>
      <c r="J9895" t="s">
        <v>493</v>
      </c>
      <c r="K9895" t="s">
        <v>494</v>
      </c>
      <c r="L9895" t="s">
        <v>7918</v>
      </c>
      <c r="M9895" t="s">
        <v>137553</v>
      </c>
      <c r="N9895" s="7">
        <v>34700</v>
      </c>
      <c r="O9895">
        <v>50000000</v>
      </c>
      <c r="P9895">
        <v>50000000</v>
      </c>
      <c r="Q9895" t="s">
        <v>143</v>
      </c>
      <c r="T9895" t="s">
        <v>152</v>
      </c>
      <c r="U9895">
        <v>2</v>
      </c>
      <c r="V9895" t="s">
        <v>37075</v>
      </c>
      <c r="W9895" t="s">
        <v>37076</v>
      </c>
      <c r="X9895" t="s">
        <v>20435</v>
      </c>
    </row>
    <row r="9896" spans="1:24" x14ac:dyDescent="0.3">
      <c r="A9896" t="s">
        <v>177015</v>
      </c>
      <c r="B9896" t="s">
        <v>177016</v>
      </c>
      <c r="C9896" t="s">
        <v>137544</v>
      </c>
      <c r="D9896" t="s">
        <v>177017</v>
      </c>
      <c r="E9896" t="s">
        <v>177018</v>
      </c>
      <c r="F9896">
        <v>277851</v>
      </c>
      <c r="G9896" s="6">
        <v>44110.575902777775</v>
      </c>
      <c r="H9896" s="6">
        <v>44110.575902777775</v>
      </c>
      <c r="I9896" t="s">
        <v>134</v>
      </c>
      <c r="J9896" t="s">
        <v>202</v>
      </c>
      <c r="K9896" t="s">
        <v>203</v>
      </c>
      <c r="L9896" t="s">
        <v>16480</v>
      </c>
      <c r="M9896" t="s">
        <v>138316</v>
      </c>
      <c r="N9896" s="7">
        <v>44110</v>
      </c>
      <c r="O9896">
        <v>100000000</v>
      </c>
      <c r="P9896">
        <v>100000000</v>
      </c>
      <c r="Q9896" t="s">
        <v>143</v>
      </c>
      <c r="R9896">
        <v>1200000000</v>
      </c>
      <c r="S9896">
        <v>1200000000</v>
      </c>
      <c r="T9896" t="s">
        <v>143</v>
      </c>
      <c r="U9896">
        <v>11</v>
      </c>
      <c r="V9896" t="s">
        <v>124211</v>
      </c>
      <c r="W9896" t="s">
        <v>124212</v>
      </c>
      <c r="X9896" t="s">
        <v>176253</v>
      </c>
    </row>
    <row r="9897" spans="1:24" x14ac:dyDescent="0.3">
      <c r="A9897" t="s">
        <v>177019</v>
      </c>
      <c r="B9897" t="s">
        <v>177020</v>
      </c>
      <c r="C9897" t="s">
        <v>137544</v>
      </c>
      <c r="D9897" t="s">
        <v>177021</v>
      </c>
      <c r="E9897" t="s">
        <v>177022</v>
      </c>
      <c r="F9897">
        <v>600752</v>
      </c>
      <c r="G9897" s="6">
        <v>44112.710509259261</v>
      </c>
      <c r="H9897" s="6">
        <v>44112.710509259261</v>
      </c>
      <c r="I9897" t="s">
        <v>134</v>
      </c>
      <c r="J9897" t="s">
        <v>202</v>
      </c>
      <c r="K9897" t="s">
        <v>203</v>
      </c>
      <c r="L9897" t="s">
        <v>2495</v>
      </c>
      <c r="M9897" t="s">
        <v>137808</v>
      </c>
      <c r="N9897" s="7">
        <v>41684</v>
      </c>
      <c r="O9897">
        <v>9000000</v>
      </c>
      <c r="P9897">
        <v>9000000</v>
      </c>
      <c r="Q9897" t="s">
        <v>143</v>
      </c>
      <c r="T9897" t="s">
        <v>152</v>
      </c>
      <c r="V9897" t="s">
        <v>19451</v>
      </c>
      <c r="W9897" t="s">
        <v>19452</v>
      </c>
      <c r="X9897" t="s">
        <v>152</v>
      </c>
    </row>
    <row r="9898" spans="1:24" x14ac:dyDescent="0.3">
      <c r="A9898" t="s">
        <v>177023</v>
      </c>
      <c r="B9898" t="s">
        <v>155451</v>
      </c>
      <c r="C9898" t="s">
        <v>137544</v>
      </c>
      <c r="D9898" t="s">
        <v>177024</v>
      </c>
      <c r="E9898" t="s">
        <v>177025</v>
      </c>
      <c r="F9898">
        <v>640755</v>
      </c>
      <c r="G9898" s="6">
        <v>44116.574004629627</v>
      </c>
      <c r="H9898" s="6">
        <v>44116.574004629627</v>
      </c>
      <c r="I9898" t="s">
        <v>134</v>
      </c>
      <c r="J9898" t="s">
        <v>202</v>
      </c>
      <c r="K9898" t="s">
        <v>203</v>
      </c>
      <c r="L9898" t="s">
        <v>59725</v>
      </c>
      <c r="M9898" t="s">
        <v>137808</v>
      </c>
      <c r="N9898" s="7">
        <v>41631</v>
      </c>
      <c r="O9898">
        <v>1813287</v>
      </c>
      <c r="P9898">
        <v>1813287</v>
      </c>
      <c r="Q9898" t="s">
        <v>143</v>
      </c>
      <c r="T9898" t="s">
        <v>152</v>
      </c>
      <c r="V9898" t="s">
        <v>123112</v>
      </c>
      <c r="W9898" t="s">
        <v>123113</v>
      </c>
      <c r="X9898" t="s">
        <v>152</v>
      </c>
    </row>
    <row r="9899" spans="1:24" x14ac:dyDescent="0.3">
      <c r="A9899" t="s">
        <v>177026</v>
      </c>
      <c r="B9899" t="s">
        <v>177027</v>
      </c>
      <c r="C9899" t="s">
        <v>137544</v>
      </c>
      <c r="D9899" t="s">
        <v>177028</v>
      </c>
      <c r="E9899" t="s">
        <v>177029</v>
      </c>
      <c r="F9899">
        <v>437316</v>
      </c>
      <c r="G9899" s="6">
        <v>44117.668749999997</v>
      </c>
      <c r="H9899" s="6">
        <v>44117.668749999997</v>
      </c>
      <c r="I9899" t="s">
        <v>134</v>
      </c>
      <c r="J9899" t="s">
        <v>135</v>
      </c>
      <c r="K9899" t="s">
        <v>136</v>
      </c>
      <c r="L9899" t="s">
        <v>136</v>
      </c>
      <c r="M9899" t="s">
        <v>137808</v>
      </c>
      <c r="N9899" s="7">
        <v>41522</v>
      </c>
      <c r="O9899">
        <v>1000000</v>
      </c>
      <c r="P9899">
        <v>1000000</v>
      </c>
      <c r="Q9899" t="s">
        <v>143</v>
      </c>
      <c r="T9899" t="s">
        <v>152</v>
      </c>
      <c r="V9899" t="s">
        <v>115419</v>
      </c>
      <c r="W9899" t="s">
        <v>115420</v>
      </c>
      <c r="X9899" t="s">
        <v>152</v>
      </c>
    </row>
    <row r="9900" spans="1:24" x14ac:dyDescent="0.3">
      <c r="A9900" t="s">
        <v>177030</v>
      </c>
      <c r="B9900" t="s">
        <v>172043</v>
      </c>
      <c r="C9900" t="s">
        <v>137544</v>
      </c>
      <c r="D9900" t="s">
        <v>177031</v>
      </c>
      <c r="E9900" t="s">
        <v>177032</v>
      </c>
      <c r="F9900">
        <v>422360</v>
      </c>
      <c r="G9900" s="6">
        <v>44118.556701388887</v>
      </c>
      <c r="H9900" s="6">
        <v>44118.556701388887</v>
      </c>
      <c r="I9900" t="s">
        <v>2141</v>
      </c>
      <c r="J9900" t="s">
        <v>152</v>
      </c>
      <c r="K9900" t="s">
        <v>20131</v>
      </c>
      <c r="L9900" t="s">
        <v>20132</v>
      </c>
      <c r="M9900" t="s">
        <v>141919</v>
      </c>
      <c r="N9900" s="7">
        <v>44117</v>
      </c>
      <c r="Q9900" t="s">
        <v>152</v>
      </c>
      <c r="T9900" t="s">
        <v>152</v>
      </c>
      <c r="U9900">
        <v>1</v>
      </c>
      <c r="V9900" t="s">
        <v>20125</v>
      </c>
      <c r="W9900" t="s">
        <v>20126</v>
      </c>
      <c r="X9900" t="s">
        <v>3916</v>
      </c>
    </row>
    <row r="9901" spans="1:24" x14ac:dyDescent="0.3">
      <c r="A9901" t="s">
        <v>177033</v>
      </c>
      <c r="B9901" t="s">
        <v>174748</v>
      </c>
      <c r="C9901" t="s">
        <v>137544</v>
      </c>
      <c r="D9901" t="s">
        <v>177034</v>
      </c>
      <c r="E9901" t="s">
        <v>177035</v>
      </c>
      <c r="F9901">
        <v>354564</v>
      </c>
      <c r="G9901" s="6">
        <v>44118.747557870367</v>
      </c>
      <c r="H9901" s="6">
        <v>45545.906238425923</v>
      </c>
      <c r="I9901" t="s">
        <v>134</v>
      </c>
      <c r="J9901" t="s">
        <v>202</v>
      </c>
      <c r="K9901" t="s">
        <v>203</v>
      </c>
      <c r="L9901" t="s">
        <v>369</v>
      </c>
      <c r="M9901" t="s">
        <v>139746</v>
      </c>
      <c r="N9901" s="7">
        <v>41542</v>
      </c>
      <c r="O9901">
        <v>80581180</v>
      </c>
      <c r="P9901">
        <v>80581180</v>
      </c>
      <c r="Q9901" t="s">
        <v>143</v>
      </c>
      <c r="T9901" t="s">
        <v>152</v>
      </c>
      <c r="V9901" t="s">
        <v>17754</v>
      </c>
      <c r="W9901" t="s">
        <v>17755</v>
      </c>
      <c r="X9901" t="s">
        <v>152</v>
      </c>
    </row>
    <row r="9902" spans="1:24" x14ac:dyDescent="0.3">
      <c r="A9902" t="s">
        <v>177036</v>
      </c>
      <c r="B9902" t="s">
        <v>177037</v>
      </c>
      <c r="C9902" t="s">
        <v>137544</v>
      </c>
      <c r="D9902" t="s">
        <v>177038</v>
      </c>
      <c r="E9902" t="s">
        <v>177039</v>
      </c>
      <c r="F9902">
        <v>409374</v>
      </c>
      <c r="G9902" s="6">
        <v>44121.45590277778</v>
      </c>
      <c r="H9902" s="6">
        <v>44121.45590277778</v>
      </c>
      <c r="I9902" t="s">
        <v>2047</v>
      </c>
      <c r="J9902" t="s">
        <v>2079</v>
      </c>
      <c r="K9902" t="s">
        <v>2080</v>
      </c>
      <c r="L9902" t="s">
        <v>34706</v>
      </c>
      <c r="M9902" t="s">
        <v>139222</v>
      </c>
      <c r="N9902" s="7">
        <v>40179</v>
      </c>
      <c r="Q9902" t="s">
        <v>152</v>
      </c>
      <c r="T9902" t="s">
        <v>152</v>
      </c>
      <c r="U9902">
        <v>1</v>
      </c>
      <c r="V9902" t="s">
        <v>46375</v>
      </c>
      <c r="W9902" t="s">
        <v>46376</v>
      </c>
      <c r="X9902" t="s">
        <v>152</v>
      </c>
    </row>
    <row r="9903" spans="1:24" x14ac:dyDescent="0.3">
      <c r="A9903" t="s">
        <v>177040</v>
      </c>
      <c r="B9903" t="s">
        <v>160898</v>
      </c>
      <c r="C9903" t="s">
        <v>137544</v>
      </c>
      <c r="D9903" t="s">
        <v>177041</v>
      </c>
      <c r="E9903" t="s">
        <v>177042</v>
      </c>
      <c r="F9903">
        <v>289360</v>
      </c>
      <c r="G9903" s="6">
        <v>44125.206469907411</v>
      </c>
      <c r="H9903" s="6">
        <v>44125.206469907411</v>
      </c>
      <c r="I9903" t="s">
        <v>35812</v>
      </c>
      <c r="J9903" t="s">
        <v>152</v>
      </c>
      <c r="K9903" t="s">
        <v>35813</v>
      </c>
      <c r="L9903" t="s">
        <v>35813</v>
      </c>
      <c r="M9903" t="s">
        <v>141919</v>
      </c>
      <c r="N9903" s="7">
        <v>43308</v>
      </c>
      <c r="O9903">
        <v>60000000</v>
      </c>
      <c r="P9903">
        <v>60000000</v>
      </c>
      <c r="Q9903" t="s">
        <v>143</v>
      </c>
      <c r="T9903" t="s">
        <v>152</v>
      </c>
      <c r="U9903">
        <v>1</v>
      </c>
      <c r="V9903" t="s">
        <v>35806</v>
      </c>
      <c r="W9903" t="s">
        <v>35807</v>
      </c>
      <c r="X9903" t="s">
        <v>152</v>
      </c>
    </row>
    <row r="9904" spans="1:24" x14ac:dyDescent="0.3">
      <c r="A9904" t="s">
        <v>177043</v>
      </c>
      <c r="B9904" t="s">
        <v>146556</v>
      </c>
      <c r="C9904" t="s">
        <v>137544</v>
      </c>
      <c r="D9904" t="s">
        <v>177044</v>
      </c>
      <c r="E9904" t="s">
        <v>177045</v>
      </c>
      <c r="F9904">
        <v>523967</v>
      </c>
      <c r="G9904" s="6">
        <v>44125.453043981484</v>
      </c>
      <c r="H9904" s="6">
        <v>44125.453043981484</v>
      </c>
      <c r="I9904" t="s">
        <v>134</v>
      </c>
      <c r="J9904" t="s">
        <v>202</v>
      </c>
      <c r="K9904" t="s">
        <v>203</v>
      </c>
      <c r="L9904" t="s">
        <v>3847</v>
      </c>
      <c r="M9904" t="s">
        <v>137808</v>
      </c>
      <c r="N9904" s="7">
        <v>43138</v>
      </c>
      <c r="O9904">
        <v>6000000</v>
      </c>
      <c r="P9904">
        <v>6000000</v>
      </c>
      <c r="Q9904" t="s">
        <v>143</v>
      </c>
      <c r="T9904" t="s">
        <v>152</v>
      </c>
      <c r="V9904" t="s">
        <v>81566</v>
      </c>
      <c r="W9904" t="s">
        <v>81567</v>
      </c>
      <c r="X9904" t="s">
        <v>152</v>
      </c>
    </row>
    <row r="9905" spans="1:24" x14ac:dyDescent="0.3">
      <c r="A9905" t="s">
        <v>177046</v>
      </c>
      <c r="B9905" t="s">
        <v>177047</v>
      </c>
      <c r="C9905" t="s">
        <v>137544</v>
      </c>
      <c r="D9905" t="s">
        <v>177048</v>
      </c>
      <c r="E9905" t="s">
        <v>177049</v>
      </c>
      <c r="F9905">
        <v>381656</v>
      </c>
      <c r="G9905" s="6">
        <v>44125.697280092594</v>
      </c>
      <c r="H9905" s="6">
        <v>44180.503657407404</v>
      </c>
      <c r="I9905" t="s">
        <v>2047</v>
      </c>
      <c r="J9905" t="s">
        <v>2422</v>
      </c>
      <c r="K9905" t="s">
        <v>2423</v>
      </c>
      <c r="L9905" t="s">
        <v>2424</v>
      </c>
      <c r="M9905" t="s">
        <v>141919</v>
      </c>
      <c r="N9905" s="7">
        <v>41541</v>
      </c>
      <c r="O9905">
        <v>869180</v>
      </c>
      <c r="P9905">
        <v>869180</v>
      </c>
      <c r="Q9905" t="s">
        <v>143</v>
      </c>
      <c r="T9905" t="s">
        <v>152</v>
      </c>
      <c r="V9905" t="s">
        <v>73565</v>
      </c>
      <c r="W9905" t="s">
        <v>73566</v>
      </c>
      <c r="X9905" t="s">
        <v>152</v>
      </c>
    </row>
    <row r="9906" spans="1:24" x14ac:dyDescent="0.3">
      <c r="A9906" t="s">
        <v>177050</v>
      </c>
      <c r="B9906" t="s">
        <v>177051</v>
      </c>
      <c r="C9906" t="s">
        <v>137544</v>
      </c>
      <c r="D9906" t="s">
        <v>177052</v>
      </c>
      <c r="E9906" t="s">
        <v>177053</v>
      </c>
      <c r="F9906">
        <v>300447</v>
      </c>
      <c r="G9906" s="6">
        <v>44126.544340277775</v>
      </c>
      <c r="H9906" s="6">
        <v>44126.544340277775</v>
      </c>
      <c r="I9906" t="s">
        <v>134</v>
      </c>
      <c r="J9906" t="s">
        <v>202</v>
      </c>
      <c r="K9906" t="s">
        <v>203</v>
      </c>
      <c r="L9906" t="s">
        <v>369</v>
      </c>
      <c r="M9906" t="s">
        <v>137808</v>
      </c>
      <c r="N9906" s="7">
        <v>41453</v>
      </c>
      <c r="O9906">
        <v>8387887</v>
      </c>
      <c r="P9906">
        <v>8387887</v>
      </c>
      <c r="Q9906" t="s">
        <v>143</v>
      </c>
      <c r="T9906" t="s">
        <v>152</v>
      </c>
      <c r="V9906" t="s">
        <v>1445</v>
      </c>
      <c r="W9906" t="s">
        <v>1446</v>
      </c>
      <c r="X9906" t="s">
        <v>152</v>
      </c>
    </row>
    <row r="9907" spans="1:24" x14ac:dyDescent="0.3">
      <c r="A9907" t="s">
        <v>177054</v>
      </c>
      <c r="B9907" t="s">
        <v>158099</v>
      </c>
      <c r="C9907" t="s">
        <v>137544</v>
      </c>
      <c r="D9907" t="s">
        <v>177055</v>
      </c>
      <c r="E9907" t="s">
        <v>177056</v>
      </c>
      <c r="F9907">
        <v>305485</v>
      </c>
      <c r="G9907" s="6">
        <v>44126.567974537036</v>
      </c>
      <c r="H9907" s="6">
        <v>44126.567974537036</v>
      </c>
      <c r="I9907" t="s">
        <v>134</v>
      </c>
      <c r="J9907" t="s">
        <v>921</v>
      </c>
      <c r="K9907" t="s">
        <v>922</v>
      </c>
      <c r="L9907" t="s">
        <v>19475</v>
      </c>
      <c r="M9907" t="s">
        <v>137808</v>
      </c>
      <c r="N9907" s="7">
        <v>41507</v>
      </c>
      <c r="O9907">
        <v>1285000</v>
      </c>
      <c r="P9907">
        <v>1285000</v>
      </c>
      <c r="Q9907" t="s">
        <v>143</v>
      </c>
      <c r="T9907" t="s">
        <v>152</v>
      </c>
      <c r="V9907" t="s">
        <v>19468</v>
      </c>
      <c r="W9907" t="s">
        <v>19469</v>
      </c>
      <c r="X9907" t="s">
        <v>152</v>
      </c>
    </row>
    <row r="9908" spans="1:24" x14ac:dyDescent="0.3">
      <c r="A9908" t="s">
        <v>177057</v>
      </c>
      <c r="B9908" t="s">
        <v>162481</v>
      </c>
      <c r="C9908" t="s">
        <v>137544</v>
      </c>
      <c r="D9908" t="s">
        <v>177058</v>
      </c>
      <c r="E9908" t="s">
        <v>177059</v>
      </c>
      <c r="F9908">
        <v>315876</v>
      </c>
      <c r="G9908" s="6">
        <v>44128.648333333331</v>
      </c>
      <c r="H9908" s="6">
        <v>44295.418865740743</v>
      </c>
      <c r="I9908" t="s">
        <v>134</v>
      </c>
      <c r="J9908" t="s">
        <v>4279</v>
      </c>
      <c r="K9908" t="s">
        <v>4280</v>
      </c>
      <c r="L9908" t="s">
        <v>29650</v>
      </c>
      <c r="M9908" t="s">
        <v>137808</v>
      </c>
      <c r="N9908" s="7">
        <v>43559</v>
      </c>
      <c r="Q9908" t="s">
        <v>152</v>
      </c>
      <c r="T9908" t="s">
        <v>152</v>
      </c>
      <c r="U9908">
        <v>1</v>
      </c>
      <c r="V9908" t="s">
        <v>92516</v>
      </c>
      <c r="W9908" t="s">
        <v>92517</v>
      </c>
      <c r="X9908" t="s">
        <v>152</v>
      </c>
    </row>
    <row r="9909" spans="1:24" x14ac:dyDescent="0.3">
      <c r="A9909" t="s">
        <v>177060</v>
      </c>
      <c r="B9909" t="s">
        <v>177061</v>
      </c>
      <c r="C9909" t="s">
        <v>137544</v>
      </c>
      <c r="D9909" t="s">
        <v>177062</v>
      </c>
      <c r="E9909" t="s">
        <v>177063</v>
      </c>
      <c r="F9909">
        <v>487173</v>
      </c>
      <c r="G9909" s="6">
        <v>44128.713553240741</v>
      </c>
      <c r="H9909" s="6">
        <v>44128.713553240741</v>
      </c>
      <c r="I9909" t="s">
        <v>134</v>
      </c>
      <c r="J9909" t="s">
        <v>4279</v>
      </c>
      <c r="K9909" t="s">
        <v>4280</v>
      </c>
      <c r="L9909" t="s">
        <v>29650</v>
      </c>
      <c r="M9909" t="s">
        <v>137578</v>
      </c>
      <c r="N9909" s="7">
        <v>43202</v>
      </c>
      <c r="Q9909" t="s">
        <v>152</v>
      </c>
      <c r="T9909" t="s">
        <v>152</v>
      </c>
      <c r="U9909">
        <v>1</v>
      </c>
      <c r="V9909" t="s">
        <v>110167</v>
      </c>
      <c r="W9909" t="s">
        <v>110168</v>
      </c>
      <c r="X9909" t="s">
        <v>152</v>
      </c>
    </row>
    <row r="9910" spans="1:24" x14ac:dyDescent="0.3">
      <c r="A9910" t="s">
        <v>177064</v>
      </c>
      <c r="B9910" t="s">
        <v>177065</v>
      </c>
      <c r="C9910" t="s">
        <v>137544</v>
      </c>
      <c r="D9910" t="s">
        <v>177066</v>
      </c>
      <c r="E9910" t="s">
        <v>177067</v>
      </c>
      <c r="F9910">
        <v>415184</v>
      </c>
      <c r="G9910" s="6">
        <v>44131.659398148149</v>
      </c>
      <c r="H9910" s="6">
        <v>44131.659398148149</v>
      </c>
      <c r="I9910" t="s">
        <v>1068</v>
      </c>
      <c r="J9910" t="s">
        <v>152</v>
      </c>
      <c r="K9910" t="s">
        <v>1069</v>
      </c>
      <c r="L9910" t="s">
        <v>1070</v>
      </c>
      <c r="M9910" t="s">
        <v>137808</v>
      </c>
      <c r="N9910" s="7">
        <v>41541</v>
      </c>
      <c r="O9910">
        <v>5090397</v>
      </c>
      <c r="P9910">
        <v>5090397</v>
      </c>
      <c r="Q9910" t="s">
        <v>143</v>
      </c>
      <c r="T9910" t="s">
        <v>152</v>
      </c>
      <c r="V9910" t="s">
        <v>29736</v>
      </c>
      <c r="W9910" t="s">
        <v>29737</v>
      </c>
      <c r="X9910" t="s">
        <v>152</v>
      </c>
    </row>
    <row r="9911" spans="1:24" x14ac:dyDescent="0.3">
      <c r="A9911" t="s">
        <v>177068</v>
      </c>
      <c r="B9911" t="s">
        <v>170041</v>
      </c>
      <c r="C9911" t="s">
        <v>137544</v>
      </c>
      <c r="D9911" t="s">
        <v>177069</v>
      </c>
      <c r="E9911" t="s">
        <v>177070</v>
      </c>
      <c r="F9911">
        <v>196916</v>
      </c>
      <c r="G9911" s="6">
        <v>44132.672939814816</v>
      </c>
      <c r="H9911" s="6">
        <v>44132.672939814816</v>
      </c>
      <c r="I9911" t="s">
        <v>134</v>
      </c>
      <c r="J9911" t="s">
        <v>202</v>
      </c>
      <c r="K9911" t="s">
        <v>203</v>
      </c>
      <c r="L9911" t="s">
        <v>369</v>
      </c>
      <c r="M9911" t="s">
        <v>138154</v>
      </c>
      <c r="N9911" s="7">
        <v>43935</v>
      </c>
      <c r="O9911">
        <v>1000000000</v>
      </c>
      <c r="P9911">
        <v>1000000000</v>
      </c>
      <c r="Q9911" t="s">
        <v>143</v>
      </c>
      <c r="T9911" t="s">
        <v>152</v>
      </c>
      <c r="U9911">
        <v>7</v>
      </c>
      <c r="V9911" t="s">
        <v>99464</v>
      </c>
      <c r="W9911" t="s">
        <v>99465</v>
      </c>
      <c r="X9911" t="s">
        <v>152</v>
      </c>
    </row>
    <row r="9912" spans="1:24" x14ac:dyDescent="0.3">
      <c r="A9912" t="s">
        <v>177071</v>
      </c>
      <c r="B9912" t="s">
        <v>177072</v>
      </c>
      <c r="C9912" t="s">
        <v>137544</v>
      </c>
      <c r="D9912" t="s">
        <v>177073</v>
      </c>
      <c r="E9912" t="s">
        <v>177074</v>
      </c>
      <c r="F9912">
        <v>376841</v>
      </c>
      <c r="G9912" s="6">
        <v>44132.679791666669</v>
      </c>
      <c r="H9912" s="6">
        <v>44771.286828703705</v>
      </c>
      <c r="I9912" t="s">
        <v>134</v>
      </c>
      <c r="J9912" t="s">
        <v>10154</v>
      </c>
      <c r="K9912" t="s">
        <v>10155</v>
      </c>
      <c r="L9912" t="s">
        <v>10762</v>
      </c>
      <c r="M9912" t="s">
        <v>137558</v>
      </c>
      <c r="N9912" s="7">
        <v>41976</v>
      </c>
      <c r="O9912">
        <v>10000000</v>
      </c>
      <c r="P9912">
        <v>10000000</v>
      </c>
      <c r="Q9912" t="s">
        <v>143</v>
      </c>
      <c r="T9912" t="s">
        <v>152</v>
      </c>
      <c r="U9912">
        <v>4</v>
      </c>
      <c r="V9912" t="s">
        <v>105250</v>
      </c>
      <c r="W9912" t="s">
        <v>105251</v>
      </c>
      <c r="X9912" t="s">
        <v>159746</v>
      </c>
    </row>
    <row r="9913" spans="1:24" x14ac:dyDescent="0.3">
      <c r="A9913" t="s">
        <v>177075</v>
      </c>
      <c r="B9913" t="s">
        <v>177076</v>
      </c>
      <c r="C9913" t="s">
        <v>137544</v>
      </c>
      <c r="D9913" t="s">
        <v>177077</v>
      </c>
      <c r="E9913" t="s">
        <v>177078</v>
      </c>
      <c r="F9913">
        <v>230366</v>
      </c>
      <c r="G9913" s="6">
        <v>44133.535682870373</v>
      </c>
      <c r="H9913" s="6">
        <v>44133.535682870373</v>
      </c>
      <c r="I9913" t="s">
        <v>2141</v>
      </c>
      <c r="J9913" t="s">
        <v>152</v>
      </c>
      <c r="K9913" t="s">
        <v>2142</v>
      </c>
      <c r="L9913" t="s">
        <v>2142</v>
      </c>
      <c r="M9913" t="s">
        <v>142113</v>
      </c>
      <c r="N9913" s="7">
        <v>44133</v>
      </c>
      <c r="O9913">
        <v>133135421</v>
      </c>
      <c r="P9913">
        <v>114000000</v>
      </c>
      <c r="Q9913" t="s">
        <v>6514</v>
      </c>
      <c r="T9913" t="s">
        <v>152</v>
      </c>
      <c r="U9913">
        <v>15</v>
      </c>
      <c r="V9913" t="s">
        <v>101488</v>
      </c>
      <c r="W9913" t="s">
        <v>101489</v>
      </c>
      <c r="X9913" t="s">
        <v>177079</v>
      </c>
    </row>
    <row r="9914" spans="1:24" x14ac:dyDescent="0.3">
      <c r="A9914" t="s">
        <v>177080</v>
      </c>
      <c r="B9914" t="s">
        <v>173191</v>
      </c>
      <c r="C9914" t="s">
        <v>137544</v>
      </c>
      <c r="D9914" t="s">
        <v>177081</v>
      </c>
      <c r="E9914" t="s">
        <v>177082</v>
      </c>
      <c r="F9914">
        <v>252563</v>
      </c>
      <c r="G9914" s="6">
        <v>44134.389490740738</v>
      </c>
      <c r="H9914" s="6">
        <v>44135.557337962964</v>
      </c>
      <c r="I9914" t="s">
        <v>134</v>
      </c>
      <c r="J9914" t="s">
        <v>202</v>
      </c>
      <c r="K9914" t="s">
        <v>203</v>
      </c>
      <c r="L9914" t="s">
        <v>3185</v>
      </c>
      <c r="M9914" t="s">
        <v>141919</v>
      </c>
      <c r="N9914" s="7">
        <v>41182</v>
      </c>
      <c r="Q9914" t="s">
        <v>152</v>
      </c>
      <c r="T9914" t="s">
        <v>152</v>
      </c>
      <c r="U9914">
        <v>1</v>
      </c>
      <c r="V9914" t="s">
        <v>3178</v>
      </c>
      <c r="W9914" t="s">
        <v>3179</v>
      </c>
      <c r="X9914" t="s">
        <v>152</v>
      </c>
    </row>
    <row r="9915" spans="1:24" x14ac:dyDescent="0.3">
      <c r="A9915" t="s">
        <v>177083</v>
      </c>
      <c r="B9915" t="s">
        <v>177084</v>
      </c>
      <c r="C9915" t="s">
        <v>137544</v>
      </c>
      <c r="D9915" t="s">
        <v>177085</v>
      </c>
      <c r="E9915" t="s">
        <v>177086</v>
      </c>
      <c r="F9915">
        <v>352329</v>
      </c>
      <c r="G9915" s="6">
        <v>44134.578263888892</v>
      </c>
      <c r="H9915" s="6">
        <v>44134.578263888892</v>
      </c>
      <c r="I9915" t="s">
        <v>2141</v>
      </c>
      <c r="J9915" t="s">
        <v>152</v>
      </c>
      <c r="K9915" t="s">
        <v>31823</v>
      </c>
      <c r="L9915" t="s">
        <v>54837</v>
      </c>
      <c r="M9915" t="s">
        <v>137553</v>
      </c>
      <c r="N9915" s="7">
        <v>36069</v>
      </c>
      <c r="O9915">
        <v>8000000</v>
      </c>
      <c r="P9915">
        <v>8000000</v>
      </c>
      <c r="Q9915" t="s">
        <v>143</v>
      </c>
      <c r="T9915" t="s">
        <v>152</v>
      </c>
      <c r="V9915" t="s">
        <v>104525</v>
      </c>
      <c r="W9915" t="s">
        <v>104526</v>
      </c>
      <c r="X9915" t="s">
        <v>152</v>
      </c>
    </row>
    <row r="9916" spans="1:24" x14ac:dyDescent="0.3">
      <c r="A9916" t="s">
        <v>177087</v>
      </c>
      <c r="B9916" t="s">
        <v>177088</v>
      </c>
      <c r="C9916" t="s">
        <v>137544</v>
      </c>
      <c r="D9916" t="s">
        <v>177089</v>
      </c>
      <c r="E9916" t="s">
        <v>177090</v>
      </c>
      <c r="F9916">
        <v>257243</v>
      </c>
      <c r="G9916" s="6">
        <v>44134.624282407407</v>
      </c>
      <c r="H9916" s="6">
        <v>44134.624282407407</v>
      </c>
      <c r="I9916" t="s">
        <v>2141</v>
      </c>
      <c r="J9916" t="s">
        <v>152</v>
      </c>
      <c r="K9916" t="s">
        <v>31823</v>
      </c>
      <c r="L9916" t="s">
        <v>54837</v>
      </c>
      <c r="M9916" t="s">
        <v>139222</v>
      </c>
      <c r="N9916" s="7">
        <v>35033</v>
      </c>
      <c r="Q9916" t="s">
        <v>152</v>
      </c>
      <c r="T9916" t="s">
        <v>152</v>
      </c>
      <c r="U9916">
        <v>1</v>
      </c>
      <c r="V9916" t="s">
        <v>104525</v>
      </c>
      <c r="W9916" t="s">
        <v>104526</v>
      </c>
      <c r="X9916" t="s">
        <v>148010</v>
      </c>
    </row>
    <row r="9917" spans="1:24" x14ac:dyDescent="0.3">
      <c r="A9917" t="s">
        <v>177091</v>
      </c>
      <c r="B9917" t="s">
        <v>177092</v>
      </c>
      <c r="C9917" t="s">
        <v>137544</v>
      </c>
      <c r="D9917" t="s">
        <v>177093</v>
      </c>
      <c r="E9917" t="s">
        <v>177094</v>
      </c>
      <c r="F9917">
        <v>254062</v>
      </c>
      <c r="G9917" s="6">
        <v>44136.174120370371</v>
      </c>
      <c r="H9917" s="6">
        <v>44136.195543981485</v>
      </c>
      <c r="I9917" t="s">
        <v>134</v>
      </c>
      <c r="J9917" t="s">
        <v>7437</v>
      </c>
      <c r="K9917" t="s">
        <v>7438</v>
      </c>
      <c r="L9917" t="s">
        <v>19446</v>
      </c>
      <c r="M9917" t="s">
        <v>137553</v>
      </c>
      <c r="N9917" s="7">
        <v>38189</v>
      </c>
      <c r="O9917">
        <v>10500000</v>
      </c>
      <c r="P9917">
        <v>10500000</v>
      </c>
      <c r="Q9917" t="s">
        <v>143</v>
      </c>
      <c r="T9917" t="s">
        <v>152</v>
      </c>
      <c r="U9917">
        <v>2</v>
      </c>
      <c r="V9917" t="s">
        <v>129039</v>
      </c>
      <c r="W9917" t="s">
        <v>129040</v>
      </c>
      <c r="X9917" t="s">
        <v>177095</v>
      </c>
    </row>
    <row r="9918" spans="1:24" x14ac:dyDescent="0.3">
      <c r="A9918" t="s">
        <v>177096</v>
      </c>
      <c r="B9918" t="s">
        <v>177097</v>
      </c>
      <c r="C9918" t="s">
        <v>137544</v>
      </c>
      <c r="D9918" t="s">
        <v>177098</v>
      </c>
      <c r="E9918" t="s">
        <v>177099</v>
      </c>
      <c r="F9918">
        <v>108391</v>
      </c>
      <c r="G9918" s="6">
        <v>44139.542037037034</v>
      </c>
      <c r="H9918" s="6">
        <v>44139.542037037034</v>
      </c>
      <c r="I9918" t="s">
        <v>1068</v>
      </c>
      <c r="J9918" t="s">
        <v>152</v>
      </c>
      <c r="K9918" t="s">
        <v>1069</v>
      </c>
      <c r="L9918" t="s">
        <v>1070</v>
      </c>
      <c r="M9918" t="s">
        <v>137808</v>
      </c>
      <c r="N9918" s="7">
        <v>44132</v>
      </c>
      <c r="Q9918" t="s">
        <v>152</v>
      </c>
      <c r="T9918" t="s">
        <v>152</v>
      </c>
      <c r="U9918">
        <v>1</v>
      </c>
      <c r="V9918" t="s">
        <v>39620</v>
      </c>
      <c r="W9918" t="s">
        <v>39621</v>
      </c>
      <c r="X9918" t="s">
        <v>177100</v>
      </c>
    </row>
    <row r="9919" spans="1:24" x14ac:dyDescent="0.3">
      <c r="A9919" t="s">
        <v>177101</v>
      </c>
      <c r="B9919" t="s">
        <v>167934</v>
      </c>
      <c r="C9919" t="s">
        <v>137544</v>
      </c>
      <c r="D9919" t="s">
        <v>177102</v>
      </c>
      <c r="E9919" t="s">
        <v>177103</v>
      </c>
      <c r="F9919">
        <v>614616</v>
      </c>
      <c r="G9919" s="6">
        <v>44139.718726851854</v>
      </c>
      <c r="H9919" s="6">
        <v>44139.718726851854</v>
      </c>
      <c r="I9919" t="s">
        <v>134</v>
      </c>
      <c r="J9919" t="s">
        <v>135</v>
      </c>
      <c r="K9919" t="s">
        <v>136</v>
      </c>
      <c r="L9919" t="s">
        <v>4727</v>
      </c>
      <c r="M9919" t="s">
        <v>137808</v>
      </c>
      <c r="N9919" s="7">
        <v>44085</v>
      </c>
      <c r="O9919">
        <v>5839998</v>
      </c>
      <c r="P9919">
        <v>5839998</v>
      </c>
      <c r="Q9919" t="s">
        <v>143</v>
      </c>
      <c r="T9919" t="s">
        <v>152</v>
      </c>
      <c r="V9919" t="s">
        <v>4720</v>
      </c>
      <c r="W9919" t="s">
        <v>4721</v>
      </c>
      <c r="X9919" t="s">
        <v>152</v>
      </c>
    </row>
    <row r="9920" spans="1:24" x14ac:dyDescent="0.3">
      <c r="A9920" t="s">
        <v>177104</v>
      </c>
      <c r="B9920" t="s">
        <v>177105</v>
      </c>
      <c r="C9920" t="s">
        <v>137544</v>
      </c>
      <c r="D9920" t="s">
        <v>177106</v>
      </c>
      <c r="E9920" t="s">
        <v>177107</v>
      </c>
      <c r="F9920">
        <v>476598</v>
      </c>
      <c r="G9920" s="6">
        <v>44140.998402777775</v>
      </c>
      <c r="H9920" s="6">
        <v>44141.780671296299</v>
      </c>
      <c r="I9920" t="s">
        <v>134</v>
      </c>
      <c r="J9920" t="s">
        <v>135</v>
      </c>
      <c r="K9920" t="s">
        <v>136</v>
      </c>
      <c r="L9920" t="s">
        <v>136</v>
      </c>
      <c r="M9920" t="s">
        <v>138730</v>
      </c>
      <c r="N9920" s="7">
        <v>44141</v>
      </c>
      <c r="O9920">
        <v>150000000</v>
      </c>
      <c r="P9920">
        <v>150000000</v>
      </c>
      <c r="Q9920" t="s">
        <v>143</v>
      </c>
      <c r="R9920">
        <v>2750000000</v>
      </c>
      <c r="S9920">
        <v>2750000000</v>
      </c>
      <c r="T9920" t="s">
        <v>143</v>
      </c>
      <c r="U9920">
        <v>2</v>
      </c>
      <c r="V9920" t="s">
        <v>17157</v>
      </c>
      <c r="W9920" t="s">
        <v>17158</v>
      </c>
      <c r="X9920" t="s">
        <v>177108</v>
      </c>
    </row>
    <row r="9921" spans="1:24" x14ac:dyDescent="0.3">
      <c r="A9921" t="s">
        <v>177109</v>
      </c>
      <c r="B9921" t="s">
        <v>154952</v>
      </c>
      <c r="C9921" t="s">
        <v>137544</v>
      </c>
      <c r="D9921" t="s">
        <v>177110</v>
      </c>
      <c r="E9921" t="s">
        <v>177111</v>
      </c>
      <c r="F9921">
        <v>670868</v>
      </c>
      <c r="G9921" s="6">
        <v>44141.442685185182</v>
      </c>
      <c r="H9921" s="6">
        <v>44141.442685185182</v>
      </c>
      <c r="I9921" t="s">
        <v>134</v>
      </c>
      <c r="J9921" t="s">
        <v>608</v>
      </c>
      <c r="K9921" t="s">
        <v>609</v>
      </c>
      <c r="L9921" t="s">
        <v>610</v>
      </c>
      <c r="M9921" t="s">
        <v>137808</v>
      </c>
      <c r="N9921" s="7">
        <v>44134</v>
      </c>
      <c r="O9921">
        <v>7602666</v>
      </c>
      <c r="P9921">
        <v>7602666</v>
      </c>
      <c r="Q9921" t="s">
        <v>143</v>
      </c>
      <c r="T9921" t="s">
        <v>152</v>
      </c>
      <c r="V9921" t="s">
        <v>4500</v>
      </c>
      <c r="W9921" t="s">
        <v>4501</v>
      </c>
      <c r="X9921" t="s">
        <v>152</v>
      </c>
    </row>
    <row r="9922" spans="1:24" x14ac:dyDescent="0.3">
      <c r="A9922" t="s">
        <v>177112</v>
      </c>
      <c r="B9922" t="s">
        <v>177113</v>
      </c>
      <c r="C9922" t="s">
        <v>137544</v>
      </c>
      <c r="D9922" t="s">
        <v>177114</v>
      </c>
      <c r="E9922" t="s">
        <v>177115</v>
      </c>
      <c r="F9922">
        <v>207724</v>
      </c>
      <c r="G9922" s="6">
        <v>44144.427581018521</v>
      </c>
      <c r="H9922" s="6">
        <v>44144.427581018521</v>
      </c>
      <c r="I9922" t="s">
        <v>134</v>
      </c>
      <c r="J9922" t="s">
        <v>1799</v>
      </c>
      <c r="K9922" t="s">
        <v>1800</v>
      </c>
      <c r="L9922" t="s">
        <v>1801</v>
      </c>
      <c r="M9922" t="s">
        <v>141919</v>
      </c>
      <c r="N9922" s="7">
        <v>44143</v>
      </c>
      <c r="Q9922" t="s">
        <v>152</v>
      </c>
      <c r="T9922" t="s">
        <v>152</v>
      </c>
      <c r="U9922">
        <v>1</v>
      </c>
      <c r="V9922" t="s">
        <v>118672</v>
      </c>
      <c r="W9922" t="s">
        <v>118673</v>
      </c>
      <c r="X9922" t="s">
        <v>170611</v>
      </c>
    </row>
    <row r="9923" spans="1:24" x14ac:dyDescent="0.3">
      <c r="A9923" t="s">
        <v>177116</v>
      </c>
      <c r="B9923" t="s">
        <v>173104</v>
      </c>
      <c r="C9923" t="s">
        <v>137544</v>
      </c>
      <c r="D9923" t="s">
        <v>177117</v>
      </c>
      <c r="E9923" t="s">
        <v>177118</v>
      </c>
      <c r="F9923">
        <v>597043</v>
      </c>
      <c r="G9923" s="6">
        <v>44147.437650462962</v>
      </c>
      <c r="H9923" s="6">
        <v>44147.437650462962</v>
      </c>
      <c r="I9923" t="s">
        <v>1068</v>
      </c>
      <c r="J9923" t="s">
        <v>152</v>
      </c>
      <c r="K9923" t="s">
        <v>1069</v>
      </c>
      <c r="L9923" t="s">
        <v>1070</v>
      </c>
      <c r="M9923" t="s">
        <v>137808</v>
      </c>
      <c r="N9923" s="7">
        <v>44146</v>
      </c>
      <c r="O9923">
        <v>10000000</v>
      </c>
      <c r="P9923">
        <v>10000000</v>
      </c>
      <c r="Q9923" t="s">
        <v>143</v>
      </c>
      <c r="T9923" t="s">
        <v>152</v>
      </c>
      <c r="U9923">
        <v>4</v>
      </c>
      <c r="V9923" t="s">
        <v>35492</v>
      </c>
      <c r="W9923" t="s">
        <v>35493</v>
      </c>
      <c r="X9923" t="s">
        <v>177119</v>
      </c>
    </row>
    <row r="9924" spans="1:24" x14ac:dyDescent="0.3">
      <c r="A9924" t="s">
        <v>177120</v>
      </c>
      <c r="B9924" t="s">
        <v>160314</v>
      </c>
      <c r="C9924" t="s">
        <v>137544</v>
      </c>
      <c r="D9924" t="s">
        <v>177121</v>
      </c>
      <c r="E9924" t="s">
        <v>177122</v>
      </c>
      <c r="F9924">
        <v>451488</v>
      </c>
      <c r="G9924" s="6">
        <v>44147.627025462964</v>
      </c>
      <c r="H9924" s="6">
        <v>44147.627025462964</v>
      </c>
      <c r="I9924" t="s">
        <v>134</v>
      </c>
      <c r="J9924" t="s">
        <v>921</v>
      </c>
      <c r="K9924" t="s">
        <v>922</v>
      </c>
      <c r="L9924" t="s">
        <v>1379</v>
      </c>
      <c r="M9924" t="s">
        <v>137808</v>
      </c>
      <c r="N9924" s="7">
        <v>44053</v>
      </c>
      <c r="O9924">
        <v>5250000</v>
      </c>
      <c r="P9924">
        <v>5250000</v>
      </c>
      <c r="Q9924" t="s">
        <v>143</v>
      </c>
      <c r="T9924" t="s">
        <v>152</v>
      </c>
      <c r="V9924" t="s">
        <v>26910</v>
      </c>
      <c r="W9924" t="s">
        <v>26911</v>
      </c>
      <c r="X9924" t="s">
        <v>152</v>
      </c>
    </row>
    <row r="9925" spans="1:24" x14ac:dyDescent="0.3">
      <c r="A9925" t="s">
        <v>177123</v>
      </c>
      <c r="B9925" t="s">
        <v>177124</v>
      </c>
      <c r="C9925" t="s">
        <v>137544</v>
      </c>
      <c r="D9925" t="s">
        <v>177125</v>
      </c>
      <c r="E9925" t="s">
        <v>177126</v>
      </c>
      <c r="F9925">
        <v>684483</v>
      </c>
      <c r="G9925" s="6">
        <v>44148.33697916667</v>
      </c>
      <c r="H9925" s="6">
        <v>44155.26059027778</v>
      </c>
      <c r="I9925" t="s">
        <v>134</v>
      </c>
      <c r="J9925" t="s">
        <v>135</v>
      </c>
      <c r="K9925" t="s">
        <v>136</v>
      </c>
      <c r="L9925" t="s">
        <v>136</v>
      </c>
      <c r="M9925" t="s">
        <v>137808</v>
      </c>
      <c r="N9925" s="7">
        <v>38565</v>
      </c>
      <c r="Q9925" t="s">
        <v>152</v>
      </c>
      <c r="T9925" t="s">
        <v>152</v>
      </c>
      <c r="U9925">
        <v>1</v>
      </c>
      <c r="V9925" t="s">
        <v>8409</v>
      </c>
      <c r="W9925" t="s">
        <v>8410</v>
      </c>
      <c r="X9925" t="s">
        <v>152</v>
      </c>
    </row>
    <row r="9926" spans="1:24" x14ac:dyDescent="0.3">
      <c r="A9926" t="s">
        <v>177127</v>
      </c>
      <c r="B9926" t="s">
        <v>177128</v>
      </c>
      <c r="C9926" t="s">
        <v>137544</v>
      </c>
      <c r="D9926" t="s">
        <v>177129</v>
      </c>
      <c r="E9926" t="s">
        <v>177130</v>
      </c>
      <c r="F9926">
        <v>177094</v>
      </c>
      <c r="G9926" s="6">
        <v>44151.574479166666</v>
      </c>
      <c r="H9926" s="6">
        <v>44167.656111111108</v>
      </c>
      <c r="I9926" t="s">
        <v>134</v>
      </c>
      <c r="J9926" t="s">
        <v>202</v>
      </c>
      <c r="K9926" t="s">
        <v>203</v>
      </c>
      <c r="L9926" t="s">
        <v>16273</v>
      </c>
      <c r="M9926" t="s">
        <v>137808</v>
      </c>
      <c r="N9926" s="7">
        <v>27760</v>
      </c>
      <c r="Q9926" t="s">
        <v>152</v>
      </c>
      <c r="T9926" t="s">
        <v>152</v>
      </c>
      <c r="U9926">
        <v>2</v>
      </c>
      <c r="V9926" t="s">
        <v>16266</v>
      </c>
      <c r="W9926" t="s">
        <v>16267</v>
      </c>
      <c r="X9926" t="s">
        <v>152</v>
      </c>
    </row>
    <row r="9927" spans="1:24" x14ac:dyDescent="0.3">
      <c r="A9927" t="s">
        <v>177131</v>
      </c>
      <c r="B9927" t="s">
        <v>177132</v>
      </c>
      <c r="C9927" t="s">
        <v>137544</v>
      </c>
      <c r="D9927" t="s">
        <v>177133</v>
      </c>
      <c r="E9927" t="s">
        <v>177134</v>
      </c>
      <c r="F9927">
        <v>679038</v>
      </c>
      <c r="G9927" s="6">
        <v>44151.64534722222</v>
      </c>
      <c r="H9927" s="6">
        <v>44151.663900462961</v>
      </c>
      <c r="I9927" t="s">
        <v>134</v>
      </c>
      <c r="J9927" t="s">
        <v>202</v>
      </c>
      <c r="K9927" t="s">
        <v>203</v>
      </c>
      <c r="L9927" t="s">
        <v>789</v>
      </c>
      <c r="M9927" t="s">
        <v>139222</v>
      </c>
      <c r="N9927" s="7">
        <v>35065</v>
      </c>
      <c r="O9927">
        <v>200000</v>
      </c>
      <c r="P9927">
        <v>200000</v>
      </c>
      <c r="Q9927" t="s">
        <v>143</v>
      </c>
      <c r="T9927" t="s">
        <v>152</v>
      </c>
      <c r="U9927">
        <v>1</v>
      </c>
      <c r="V9927" t="s">
        <v>96459</v>
      </c>
      <c r="W9927" t="s">
        <v>96460</v>
      </c>
      <c r="X9927" t="s">
        <v>152</v>
      </c>
    </row>
    <row r="9928" spans="1:24" x14ac:dyDescent="0.3">
      <c r="A9928" t="s">
        <v>177135</v>
      </c>
      <c r="B9928" t="s">
        <v>177136</v>
      </c>
      <c r="C9928" t="s">
        <v>137544</v>
      </c>
      <c r="D9928" t="s">
        <v>177137</v>
      </c>
      <c r="E9928" t="s">
        <v>177138</v>
      </c>
      <c r="F9928">
        <v>366946</v>
      </c>
      <c r="G9928" s="6">
        <v>44151.662604166668</v>
      </c>
      <c r="H9928" s="6">
        <v>44167.658877314818</v>
      </c>
      <c r="I9928" t="s">
        <v>134</v>
      </c>
      <c r="J9928" t="s">
        <v>202</v>
      </c>
      <c r="K9928" t="s">
        <v>203</v>
      </c>
      <c r="L9928" t="s">
        <v>2495</v>
      </c>
      <c r="M9928" t="s">
        <v>137578</v>
      </c>
      <c r="N9928" s="7">
        <v>30256</v>
      </c>
      <c r="O9928">
        <v>1700000</v>
      </c>
      <c r="P9928">
        <v>1700000</v>
      </c>
      <c r="Q9928" t="s">
        <v>143</v>
      </c>
      <c r="T9928" t="s">
        <v>152</v>
      </c>
      <c r="U9928">
        <v>1</v>
      </c>
      <c r="V9928" t="s">
        <v>8250</v>
      </c>
      <c r="W9928" t="s">
        <v>8251</v>
      </c>
      <c r="X9928" t="s">
        <v>152</v>
      </c>
    </row>
    <row r="9929" spans="1:24" x14ac:dyDescent="0.3">
      <c r="A9929" t="s">
        <v>177139</v>
      </c>
      <c r="B9929" t="s">
        <v>177140</v>
      </c>
      <c r="C9929" t="s">
        <v>137544</v>
      </c>
      <c r="D9929" t="s">
        <v>177141</v>
      </c>
      <c r="E9929" t="s">
        <v>177142</v>
      </c>
      <c r="F9929">
        <v>359257</v>
      </c>
      <c r="G9929" s="6">
        <v>44151.680578703701</v>
      </c>
      <c r="H9929" s="6">
        <v>44167.675775462965</v>
      </c>
      <c r="I9929" t="s">
        <v>134</v>
      </c>
      <c r="J9929" t="s">
        <v>135</v>
      </c>
      <c r="K9929" t="s">
        <v>136</v>
      </c>
      <c r="L9929" t="s">
        <v>136</v>
      </c>
      <c r="M9929" t="s">
        <v>137578</v>
      </c>
      <c r="N9929" s="7">
        <v>32021</v>
      </c>
      <c r="Q9929" t="s">
        <v>152</v>
      </c>
      <c r="T9929" t="s">
        <v>152</v>
      </c>
      <c r="U9929">
        <v>1</v>
      </c>
      <c r="V9929" t="s">
        <v>6171</v>
      </c>
      <c r="W9929" t="s">
        <v>6172</v>
      </c>
      <c r="X9929" t="s">
        <v>152</v>
      </c>
    </row>
    <row r="9930" spans="1:24" x14ac:dyDescent="0.3">
      <c r="A9930" t="s">
        <v>177143</v>
      </c>
      <c r="B9930" t="s">
        <v>177144</v>
      </c>
      <c r="C9930" t="s">
        <v>137544</v>
      </c>
      <c r="D9930" t="s">
        <v>177145</v>
      </c>
      <c r="E9930" t="s">
        <v>177146</v>
      </c>
      <c r="F9930">
        <v>493522</v>
      </c>
      <c r="G9930" s="6">
        <v>44151.706145833334</v>
      </c>
      <c r="H9930" s="6">
        <v>44183.379537037035</v>
      </c>
      <c r="I9930" t="s">
        <v>134</v>
      </c>
      <c r="J9930" t="s">
        <v>493</v>
      </c>
      <c r="K9930" t="s">
        <v>494</v>
      </c>
      <c r="L9930" t="s">
        <v>37229</v>
      </c>
      <c r="M9930" t="s">
        <v>141919</v>
      </c>
      <c r="N9930" s="7">
        <v>35065</v>
      </c>
      <c r="Q9930" t="s">
        <v>152</v>
      </c>
      <c r="T9930" t="s">
        <v>152</v>
      </c>
      <c r="U9930">
        <v>1</v>
      </c>
      <c r="V9930" t="s">
        <v>115668</v>
      </c>
      <c r="W9930" t="s">
        <v>115669</v>
      </c>
      <c r="X9930" t="s">
        <v>152</v>
      </c>
    </row>
    <row r="9931" spans="1:24" x14ac:dyDescent="0.3">
      <c r="A9931" t="s">
        <v>177147</v>
      </c>
      <c r="B9931" t="s">
        <v>177148</v>
      </c>
      <c r="C9931" t="s">
        <v>137544</v>
      </c>
      <c r="D9931" t="s">
        <v>177149</v>
      </c>
      <c r="E9931" t="s">
        <v>177150</v>
      </c>
      <c r="F9931">
        <v>502112</v>
      </c>
      <c r="G9931" s="6">
        <v>44152.923877314817</v>
      </c>
      <c r="H9931" s="6">
        <v>44152.923877314817</v>
      </c>
      <c r="I9931" t="s">
        <v>134</v>
      </c>
      <c r="J9931" t="s">
        <v>202</v>
      </c>
      <c r="K9931" t="s">
        <v>203</v>
      </c>
      <c r="L9931" t="s">
        <v>3471</v>
      </c>
      <c r="M9931" t="s">
        <v>137808</v>
      </c>
      <c r="N9931" s="7">
        <v>35065</v>
      </c>
      <c r="Q9931" t="s">
        <v>152</v>
      </c>
      <c r="T9931" t="s">
        <v>152</v>
      </c>
      <c r="U9931">
        <v>1</v>
      </c>
      <c r="V9931" t="s">
        <v>128443</v>
      </c>
      <c r="W9931" t="s">
        <v>128444</v>
      </c>
      <c r="X9931" t="s">
        <v>152</v>
      </c>
    </row>
    <row r="9932" spans="1:24" x14ac:dyDescent="0.3">
      <c r="A9932" t="s">
        <v>177151</v>
      </c>
      <c r="B9932" t="s">
        <v>177152</v>
      </c>
      <c r="C9932" t="s">
        <v>137544</v>
      </c>
      <c r="D9932" t="s">
        <v>177153</v>
      </c>
      <c r="E9932" t="s">
        <v>177154</v>
      </c>
      <c r="F9932">
        <v>604736</v>
      </c>
      <c r="G9932" s="6">
        <v>44152.957962962966</v>
      </c>
      <c r="H9932" s="6">
        <v>44152.973252314812</v>
      </c>
      <c r="I9932" t="s">
        <v>134</v>
      </c>
      <c r="J9932" t="s">
        <v>202</v>
      </c>
      <c r="K9932" t="s">
        <v>203</v>
      </c>
      <c r="L9932" t="s">
        <v>2793</v>
      </c>
      <c r="M9932" t="s">
        <v>138730</v>
      </c>
      <c r="N9932" s="7">
        <v>44152</v>
      </c>
      <c r="Q9932" t="s">
        <v>152</v>
      </c>
      <c r="T9932" t="s">
        <v>152</v>
      </c>
      <c r="U9932">
        <v>1</v>
      </c>
      <c r="V9932" t="s">
        <v>66575</v>
      </c>
      <c r="W9932" t="s">
        <v>66576</v>
      </c>
      <c r="X9932" t="s">
        <v>177155</v>
      </c>
    </row>
    <row r="9933" spans="1:24" x14ac:dyDescent="0.3">
      <c r="A9933" t="s">
        <v>177156</v>
      </c>
      <c r="B9933" t="s">
        <v>177157</v>
      </c>
      <c r="C9933" t="s">
        <v>137544</v>
      </c>
      <c r="D9933" t="s">
        <v>177158</v>
      </c>
      <c r="E9933" t="s">
        <v>177159</v>
      </c>
      <c r="F9933">
        <v>599831</v>
      </c>
      <c r="G9933" s="6">
        <v>44153.448506944442</v>
      </c>
      <c r="H9933" s="6">
        <v>44155.2653125</v>
      </c>
      <c r="I9933" t="s">
        <v>134</v>
      </c>
      <c r="J9933" t="s">
        <v>28863</v>
      </c>
      <c r="K9933" t="s">
        <v>28864</v>
      </c>
      <c r="L9933" t="s">
        <v>3295</v>
      </c>
      <c r="M9933" t="s">
        <v>137578</v>
      </c>
      <c r="N9933" s="7">
        <v>39995</v>
      </c>
      <c r="Q9933" t="s">
        <v>152</v>
      </c>
      <c r="T9933" t="s">
        <v>152</v>
      </c>
      <c r="U9933">
        <v>1</v>
      </c>
      <c r="V9933" t="s">
        <v>99828</v>
      </c>
      <c r="W9933" t="s">
        <v>99829</v>
      </c>
      <c r="X9933" t="s">
        <v>152</v>
      </c>
    </row>
    <row r="9934" spans="1:24" x14ac:dyDescent="0.3">
      <c r="A9934" t="s">
        <v>177160</v>
      </c>
      <c r="B9934" t="s">
        <v>177161</v>
      </c>
      <c r="C9934" t="s">
        <v>137544</v>
      </c>
      <c r="D9934" t="s">
        <v>177162</v>
      </c>
      <c r="E9934" t="s">
        <v>177163</v>
      </c>
      <c r="F9934">
        <v>568256</v>
      </c>
      <c r="G9934" s="6">
        <v>44153.617129629631</v>
      </c>
      <c r="H9934" s="6">
        <v>45131.53665509259</v>
      </c>
      <c r="I9934" t="s">
        <v>134</v>
      </c>
      <c r="J9934" t="s">
        <v>2257</v>
      </c>
      <c r="K9934" t="s">
        <v>2258</v>
      </c>
      <c r="L9934" t="s">
        <v>8906</v>
      </c>
      <c r="M9934" t="s">
        <v>137808</v>
      </c>
      <c r="N9934" s="7">
        <v>36067</v>
      </c>
      <c r="Q9934" t="s">
        <v>152</v>
      </c>
      <c r="R9934">
        <v>20000000</v>
      </c>
      <c r="S9934">
        <v>20000000</v>
      </c>
      <c r="T9934" t="s">
        <v>143</v>
      </c>
      <c r="U9934">
        <v>4</v>
      </c>
      <c r="V9934" t="s">
        <v>85039</v>
      </c>
      <c r="W9934" t="s">
        <v>85040</v>
      </c>
      <c r="X9934" t="s">
        <v>152</v>
      </c>
    </row>
    <row r="9935" spans="1:24" x14ac:dyDescent="0.3">
      <c r="A9935" t="s">
        <v>177164</v>
      </c>
      <c r="B9935" t="s">
        <v>169817</v>
      </c>
      <c r="C9935" t="s">
        <v>137544</v>
      </c>
      <c r="D9935" t="s">
        <v>177165</v>
      </c>
      <c r="E9935" t="s">
        <v>177166</v>
      </c>
      <c r="F9935">
        <v>431240</v>
      </c>
      <c r="G9935" s="6">
        <v>44153.696018518516</v>
      </c>
      <c r="H9935" s="6">
        <v>44153.696018518516</v>
      </c>
      <c r="I9935" t="s">
        <v>2047</v>
      </c>
      <c r="J9935" t="s">
        <v>2422</v>
      </c>
      <c r="K9935" t="s">
        <v>2423</v>
      </c>
      <c r="L9935" t="s">
        <v>2424</v>
      </c>
      <c r="M9935" t="s">
        <v>137808</v>
      </c>
      <c r="N9935" s="7">
        <v>38288</v>
      </c>
      <c r="Q9935" t="s">
        <v>152</v>
      </c>
      <c r="T9935" t="s">
        <v>152</v>
      </c>
      <c r="U9935">
        <v>3</v>
      </c>
      <c r="V9935" t="s">
        <v>61264</v>
      </c>
      <c r="W9935" t="s">
        <v>61265</v>
      </c>
      <c r="X9935" t="s">
        <v>16387</v>
      </c>
    </row>
    <row r="9936" spans="1:24" x14ac:dyDescent="0.3">
      <c r="A9936" t="s">
        <v>177167</v>
      </c>
      <c r="B9936" t="s">
        <v>169673</v>
      </c>
      <c r="C9936" t="s">
        <v>137544</v>
      </c>
      <c r="D9936" t="s">
        <v>177168</v>
      </c>
      <c r="E9936" t="s">
        <v>177169</v>
      </c>
      <c r="F9936">
        <v>682732</v>
      </c>
      <c r="G9936" s="6">
        <v>44153.724988425929</v>
      </c>
      <c r="H9936" s="6">
        <v>44153.724988425929</v>
      </c>
      <c r="I9936" t="s">
        <v>134</v>
      </c>
      <c r="J9936" t="s">
        <v>135</v>
      </c>
      <c r="K9936" t="s">
        <v>136</v>
      </c>
      <c r="L9936" t="s">
        <v>136</v>
      </c>
      <c r="M9936" t="s">
        <v>137808</v>
      </c>
      <c r="N9936" s="7">
        <v>36741</v>
      </c>
      <c r="O9936">
        <v>57000000</v>
      </c>
      <c r="P9936">
        <v>57000000</v>
      </c>
      <c r="Q9936" t="s">
        <v>143</v>
      </c>
      <c r="T9936" t="s">
        <v>152</v>
      </c>
      <c r="U9936">
        <v>10</v>
      </c>
      <c r="V9936" t="s">
        <v>42518</v>
      </c>
      <c r="W9936" t="s">
        <v>10392</v>
      </c>
      <c r="X9936" t="s">
        <v>38500</v>
      </c>
    </row>
    <row r="9937" spans="1:24" x14ac:dyDescent="0.3">
      <c r="A9937" t="s">
        <v>177170</v>
      </c>
      <c r="B9937" t="s">
        <v>177171</v>
      </c>
      <c r="C9937" t="s">
        <v>137544</v>
      </c>
      <c r="D9937" t="s">
        <v>177172</v>
      </c>
      <c r="E9937" t="s">
        <v>177173</v>
      </c>
      <c r="F9937">
        <v>327213</v>
      </c>
      <c r="G9937" s="6">
        <v>44153.894120370373</v>
      </c>
      <c r="H9937" s="6">
        <v>44153.894120370373</v>
      </c>
      <c r="I9937" t="s">
        <v>134</v>
      </c>
      <c r="J9937" t="s">
        <v>608</v>
      </c>
      <c r="K9937" t="s">
        <v>609</v>
      </c>
      <c r="L9937" t="s">
        <v>610</v>
      </c>
      <c r="M9937" t="s">
        <v>137808</v>
      </c>
      <c r="N9937" s="7">
        <v>35065</v>
      </c>
      <c r="Q9937" t="s">
        <v>152</v>
      </c>
      <c r="T9937" t="s">
        <v>152</v>
      </c>
      <c r="U9937">
        <v>1</v>
      </c>
      <c r="V9937" t="s">
        <v>32859</v>
      </c>
      <c r="W9937" t="s">
        <v>32860</v>
      </c>
      <c r="X9937" t="s">
        <v>152</v>
      </c>
    </row>
    <row r="9938" spans="1:24" x14ac:dyDescent="0.3">
      <c r="A9938" t="s">
        <v>177174</v>
      </c>
      <c r="B9938" t="s">
        <v>177175</v>
      </c>
      <c r="C9938" t="s">
        <v>137544</v>
      </c>
      <c r="D9938" t="s">
        <v>177176</v>
      </c>
      <c r="E9938" t="s">
        <v>177177</v>
      </c>
      <c r="F9938">
        <v>323258</v>
      </c>
      <c r="G9938" s="6">
        <v>44153.984166666669</v>
      </c>
      <c r="H9938" s="6">
        <v>44153.984166666669</v>
      </c>
      <c r="I9938" t="s">
        <v>134</v>
      </c>
      <c r="J9938" t="s">
        <v>202</v>
      </c>
      <c r="K9938" t="s">
        <v>203</v>
      </c>
      <c r="L9938" t="s">
        <v>25991</v>
      </c>
      <c r="M9938" t="s">
        <v>137808</v>
      </c>
      <c r="N9938" s="7">
        <v>32874</v>
      </c>
      <c r="Q9938" t="s">
        <v>152</v>
      </c>
      <c r="T9938" t="s">
        <v>152</v>
      </c>
      <c r="U9938">
        <v>2</v>
      </c>
      <c r="V9938" t="s">
        <v>127244</v>
      </c>
      <c r="W9938" t="s">
        <v>127245</v>
      </c>
      <c r="X9938" t="s">
        <v>152</v>
      </c>
    </row>
    <row r="9939" spans="1:24" x14ac:dyDescent="0.3">
      <c r="A9939" t="s">
        <v>177178</v>
      </c>
      <c r="B9939" t="s">
        <v>177179</v>
      </c>
      <c r="C9939" t="s">
        <v>137544</v>
      </c>
      <c r="D9939" t="s">
        <v>177180</v>
      </c>
      <c r="E9939" t="s">
        <v>177181</v>
      </c>
      <c r="F9939">
        <v>334421</v>
      </c>
      <c r="G9939" s="6">
        <v>44154.674293981479</v>
      </c>
      <c r="H9939" s="6">
        <v>44154.674293981479</v>
      </c>
      <c r="I9939" t="s">
        <v>134</v>
      </c>
      <c r="J9939" t="s">
        <v>202</v>
      </c>
      <c r="K9939" t="s">
        <v>203</v>
      </c>
      <c r="L9939" t="s">
        <v>589</v>
      </c>
      <c r="M9939" t="s">
        <v>137578</v>
      </c>
      <c r="N9939" s="7">
        <v>35431</v>
      </c>
      <c r="Q9939" t="s">
        <v>152</v>
      </c>
      <c r="T9939" t="s">
        <v>152</v>
      </c>
      <c r="U9939">
        <v>1</v>
      </c>
      <c r="V9939" t="s">
        <v>33121</v>
      </c>
      <c r="W9939" t="s">
        <v>33122</v>
      </c>
      <c r="X9939" t="s">
        <v>152</v>
      </c>
    </row>
    <row r="9940" spans="1:24" x14ac:dyDescent="0.3">
      <c r="A9940" t="s">
        <v>177182</v>
      </c>
      <c r="B9940" t="s">
        <v>177183</v>
      </c>
      <c r="C9940" t="s">
        <v>137544</v>
      </c>
      <c r="D9940" t="s">
        <v>177184</v>
      </c>
      <c r="E9940" t="s">
        <v>177185</v>
      </c>
      <c r="F9940">
        <v>209566</v>
      </c>
      <c r="G9940" s="6">
        <v>44154.926249999997</v>
      </c>
      <c r="H9940" s="6">
        <v>44154.927175925928</v>
      </c>
      <c r="I9940" t="s">
        <v>134</v>
      </c>
      <c r="J9940" t="s">
        <v>202</v>
      </c>
      <c r="K9940" t="s">
        <v>203</v>
      </c>
      <c r="L9940" t="s">
        <v>789</v>
      </c>
      <c r="M9940" t="s">
        <v>137578</v>
      </c>
      <c r="N9940" s="7">
        <v>35278</v>
      </c>
      <c r="Q9940" t="s">
        <v>152</v>
      </c>
      <c r="T9940" t="s">
        <v>152</v>
      </c>
      <c r="U9940">
        <v>1</v>
      </c>
      <c r="V9940" t="s">
        <v>96459</v>
      </c>
      <c r="W9940" t="s">
        <v>96460</v>
      </c>
      <c r="X9940" t="s">
        <v>152</v>
      </c>
    </row>
    <row r="9941" spans="1:24" x14ac:dyDescent="0.3">
      <c r="A9941" t="s">
        <v>177186</v>
      </c>
      <c r="B9941" t="s">
        <v>177187</v>
      </c>
      <c r="C9941" t="s">
        <v>137544</v>
      </c>
      <c r="D9941" t="s">
        <v>177188</v>
      </c>
      <c r="E9941" t="s">
        <v>177189</v>
      </c>
      <c r="F9941">
        <v>330083</v>
      </c>
      <c r="G9941" s="6">
        <v>44155.419930555552</v>
      </c>
      <c r="H9941" s="6">
        <v>44155.419930555552</v>
      </c>
      <c r="I9941" t="s">
        <v>134</v>
      </c>
      <c r="J9941" t="s">
        <v>14873</v>
      </c>
      <c r="K9941" t="s">
        <v>14874</v>
      </c>
      <c r="L9941" t="s">
        <v>21608</v>
      </c>
      <c r="M9941" t="s">
        <v>137808</v>
      </c>
      <c r="N9941" s="7">
        <v>38353</v>
      </c>
      <c r="Q9941" t="s">
        <v>152</v>
      </c>
      <c r="T9941" t="s">
        <v>152</v>
      </c>
      <c r="U9941">
        <v>1</v>
      </c>
      <c r="V9941" t="s">
        <v>79083</v>
      </c>
      <c r="W9941" t="s">
        <v>79084</v>
      </c>
      <c r="X9941" t="s">
        <v>152</v>
      </c>
    </row>
    <row r="9942" spans="1:24" x14ac:dyDescent="0.3">
      <c r="A9942" t="s">
        <v>177190</v>
      </c>
      <c r="B9942" t="s">
        <v>165492</v>
      </c>
      <c r="C9942" t="s">
        <v>137544</v>
      </c>
      <c r="D9942" t="s">
        <v>177191</v>
      </c>
      <c r="E9942" t="s">
        <v>177192</v>
      </c>
      <c r="F9942">
        <v>535719</v>
      </c>
      <c r="G9942" s="6">
        <v>44155.566446759258</v>
      </c>
      <c r="H9942" s="6">
        <v>44155.566446759258</v>
      </c>
      <c r="I9942" t="s">
        <v>8781</v>
      </c>
      <c r="J9942" t="s">
        <v>152</v>
      </c>
      <c r="K9942" t="s">
        <v>19001</v>
      </c>
      <c r="L9942" t="s">
        <v>19001</v>
      </c>
      <c r="M9942" t="s">
        <v>141919</v>
      </c>
      <c r="N9942" s="7">
        <v>42472</v>
      </c>
      <c r="Q9942" t="s">
        <v>152</v>
      </c>
      <c r="T9942" t="s">
        <v>152</v>
      </c>
      <c r="U9942">
        <v>1</v>
      </c>
      <c r="V9942" t="s">
        <v>20897</v>
      </c>
      <c r="W9942" t="s">
        <v>20898</v>
      </c>
      <c r="X9942" t="s">
        <v>152</v>
      </c>
    </row>
    <row r="9943" spans="1:24" x14ac:dyDescent="0.3">
      <c r="A9943" t="s">
        <v>177193</v>
      </c>
      <c r="B9943" t="s">
        <v>177194</v>
      </c>
      <c r="C9943" t="s">
        <v>137544</v>
      </c>
      <c r="D9943" t="s">
        <v>177195</v>
      </c>
      <c r="E9943" t="s">
        <v>177196</v>
      </c>
      <c r="F9943">
        <v>555862</v>
      </c>
      <c r="G9943" s="6">
        <v>44155.647638888891</v>
      </c>
      <c r="H9943" s="6">
        <v>44155.647638888891</v>
      </c>
      <c r="I9943" t="s">
        <v>134</v>
      </c>
      <c r="J9943" t="s">
        <v>135</v>
      </c>
      <c r="K9943" t="s">
        <v>136</v>
      </c>
      <c r="L9943" t="s">
        <v>64373</v>
      </c>
      <c r="M9943" t="s">
        <v>137808</v>
      </c>
      <c r="N9943" s="7">
        <v>41143</v>
      </c>
      <c r="O9943">
        <v>50000</v>
      </c>
      <c r="P9943">
        <v>50000</v>
      </c>
      <c r="Q9943" t="s">
        <v>143</v>
      </c>
      <c r="T9943" t="s">
        <v>152</v>
      </c>
      <c r="V9943" t="s">
        <v>64366</v>
      </c>
      <c r="W9943" t="s">
        <v>64367</v>
      </c>
      <c r="X9943" t="s">
        <v>152</v>
      </c>
    </row>
    <row r="9944" spans="1:24" x14ac:dyDescent="0.3">
      <c r="A9944" t="s">
        <v>177197</v>
      </c>
      <c r="B9944" t="s">
        <v>177194</v>
      </c>
      <c r="C9944" t="s">
        <v>137544</v>
      </c>
      <c r="D9944" t="s">
        <v>177198</v>
      </c>
      <c r="E9944" t="s">
        <v>177199</v>
      </c>
      <c r="F9944">
        <v>422997</v>
      </c>
      <c r="G9944" s="6">
        <v>44155.647638888891</v>
      </c>
      <c r="H9944" s="6">
        <v>44155.647638888891</v>
      </c>
      <c r="I9944" t="s">
        <v>134</v>
      </c>
      <c r="J9944" t="s">
        <v>135</v>
      </c>
      <c r="K9944" t="s">
        <v>136</v>
      </c>
      <c r="L9944" t="s">
        <v>64373</v>
      </c>
      <c r="M9944" t="s">
        <v>137808</v>
      </c>
      <c r="N9944" s="7">
        <v>40553</v>
      </c>
      <c r="O9944">
        <v>1886780</v>
      </c>
      <c r="P9944">
        <v>1886780</v>
      </c>
      <c r="Q9944" t="s">
        <v>143</v>
      </c>
      <c r="T9944" t="s">
        <v>152</v>
      </c>
      <c r="V9944" t="s">
        <v>64366</v>
      </c>
      <c r="W9944" t="s">
        <v>64367</v>
      </c>
      <c r="X9944" t="s">
        <v>152</v>
      </c>
    </row>
    <row r="9945" spans="1:24" x14ac:dyDescent="0.3">
      <c r="A9945" t="s">
        <v>177200</v>
      </c>
      <c r="B9945" t="s">
        <v>177194</v>
      </c>
      <c r="C9945" t="s">
        <v>137544</v>
      </c>
      <c r="D9945" t="s">
        <v>177201</v>
      </c>
      <c r="E9945" t="s">
        <v>177202</v>
      </c>
      <c r="F9945">
        <v>298375</v>
      </c>
      <c r="G9945" s="6">
        <v>44155.649606481478</v>
      </c>
      <c r="H9945" s="6">
        <v>44221.281550925924</v>
      </c>
      <c r="I9945" t="s">
        <v>134</v>
      </c>
      <c r="J9945" t="s">
        <v>135</v>
      </c>
      <c r="K9945" t="s">
        <v>136</v>
      </c>
      <c r="L9945" t="s">
        <v>64373</v>
      </c>
      <c r="M9945" t="s">
        <v>137808</v>
      </c>
      <c r="N9945" s="7">
        <v>42004</v>
      </c>
      <c r="O9945">
        <v>100000</v>
      </c>
      <c r="P9945">
        <v>100000</v>
      </c>
      <c r="Q9945" t="s">
        <v>143</v>
      </c>
      <c r="T9945" t="s">
        <v>152</v>
      </c>
      <c r="V9945" t="s">
        <v>64366</v>
      </c>
      <c r="W9945" t="s">
        <v>64367</v>
      </c>
      <c r="X9945" t="s">
        <v>152</v>
      </c>
    </row>
    <row r="9946" spans="1:24" x14ac:dyDescent="0.3">
      <c r="A9946" t="s">
        <v>177203</v>
      </c>
      <c r="B9946" t="s">
        <v>177204</v>
      </c>
      <c r="C9946" t="s">
        <v>137544</v>
      </c>
      <c r="D9946" t="s">
        <v>177205</v>
      </c>
      <c r="E9946" t="s">
        <v>177206</v>
      </c>
      <c r="F9946">
        <v>497152</v>
      </c>
      <c r="G9946" s="6">
        <v>44155.650787037041</v>
      </c>
      <c r="H9946" s="6">
        <v>44155.650787037041</v>
      </c>
      <c r="I9946" t="s">
        <v>134</v>
      </c>
      <c r="J9946" t="s">
        <v>202</v>
      </c>
      <c r="K9946" t="s">
        <v>203</v>
      </c>
      <c r="L9946" t="s">
        <v>12439</v>
      </c>
      <c r="M9946" t="s">
        <v>137808</v>
      </c>
      <c r="N9946" s="7">
        <v>35065</v>
      </c>
      <c r="Q9946" t="s">
        <v>152</v>
      </c>
      <c r="T9946" t="s">
        <v>152</v>
      </c>
      <c r="U9946">
        <v>1</v>
      </c>
      <c r="V9946" t="s">
        <v>63172</v>
      </c>
      <c r="W9946" t="s">
        <v>63173</v>
      </c>
      <c r="X9946" t="s">
        <v>152</v>
      </c>
    </row>
    <row r="9947" spans="1:24" x14ac:dyDescent="0.3">
      <c r="A9947" t="s">
        <v>177207</v>
      </c>
      <c r="B9947" t="s">
        <v>177208</v>
      </c>
      <c r="C9947" t="s">
        <v>137544</v>
      </c>
      <c r="D9947" t="s">
        <v>177209</v>
      </c>
      <c r="E9947" t="s">
        <v>177210</v>
      </c>
      <c r="F9947">
        <v>357062</v>
      </c>
      <c r="G9947" s="6">
        <v>44155.652048611111</v>
      </c>
      <c r="H9947" s="6">
        <v>44196.242673611108</v>
      </c>
      <c r="I9947" t="s">
        <v>134</v>
      </c>
      <c r="J9947" t="s">
        <v>135</v>
      </c>
      <c r="K9947" t="s">
        <v>136</v>
      </c>
      <c r="L9947" t="s">
        <v>64373</v>
      </c>
      <c r="M9947" t="s">
        <v>141919</v>
      </c>
      <c r="N9947" s="7">
        <v>43420</v>
      </c>
      <c r="O9947">
        <v>1971100</v>
      </c>
      <c r="P9947">
        <v>1971100</v>
      </c>
      <c r="Q9947" t="s">
        <v>143</v>
      </c>
      <c r="T9947" t="s">
        <v>152</v>
      </c>
      <c r="V9947" t="s">
        <v>64366</v>
      </c>
      <c r="W9947" t="s">
        <v>64367</v>
      </c>
      <c r="X9947" t="s">
        <v>152</v>
      </c>
    </row>
    <row r="9948" spans="1:24" x14ac:dyDescent="0.3">
      <c r="A9948" t="s">
        <v>177211</v>
      </c>
      <c r="B9948" t="s">
        <v>177212</v>
      </c>
      <c r="C9948" t="s">
        <v>137544</v>
      </c>
      <c r="D9948" t="s">
        <v>177213</v>
      </c>
      <c r="E9948" t="s">
        <v>177214</v>
      </c>
      <c r="F9948">
        <v>252221</v>
      </c>
      <c r="G9948" s="6">
        <v>44155.664236111108</v>
      </c>
      <c r="H9948" s="6">
        <v>44181.261956018519</v>
      </c>
      <c r="I9948" t="s">
        <v>134</v>
      </c>
      <c r="J9948" t="s">
        <v>921</v>
      </c>
      <c r="K9948" t="s">
        <v>922</v>
      </c>
      <c r="L9948" t="s">
        <v>30218</v>
      </c>
      <c r="M9948" t="s">
        <v>141919</v>
      </c>
      <c r="N9948" s="7">
        <v>34700</v>
      </c>
      <c r="Q9948" t="s">
        <v>152</v>
      </c>
      <c r="T9948" t="s">
        <v>152</v>
      </c>
      <c r="U9948">
        <v>1</v>
      </c>
      <c r="V9948" t="s">
        <v>51517</v>
      </c>
      <c r="W9948" t="s">
        <v>51518</v>
      </c>
      <c r="X9948" t="s">
        <v>152</v>
      </c>
    </row>
    <row r="9949" spans="1:24" x14ac:dyDescent="0.3">
      <c r="A9949" t="s">
        <v>177215</v>
      </c>
      <c r="B9949" t="s">
        <v>177216</v>
      </c>
      <c r="C9949" t="s">
        <v>137544</v>
      </c>
      <c r="D9949" t="s">
        <v>177217</v>
      </c>
      <c r="E9949" t="s">
        <v>177218</v>
      </c>
      <c r="F9949">
        <v>304146</v>
      </c>
      <c r="G9949" s="6">
        <v>44155.702916666669</v>
      </c>
      <c r="H9949" s="6">
        <v>44155.702916666669</v>
      </c>
      <c r="I9949" t="s">
        <v>134</v>
      </c>
      <c r="J9949" t="s">
        <v>202</v>
      </c>
      <c r="K9949" t="s">
        <v>203</v>
      </c>
      <c r="L9949" t="s">
        <v>2495</v>
      </c>
      <c r="M9949" t="s">
        <v>137808</v>
      </c>
      <c r="N9949" s="7">
        <v>38777</v>
      </c>
      <c r="O9949">
        <v>30000000</v>
      </c>
      <c r="P9949">
        <v>30000000</v>
      </c>
      <c r="Q9949" t="s">
        <v>143</v>
      </c>
      <c r="T9949" t="s">
        <v>152</v>
      </c>
      <c r="U9949">
        <v>2</v>
      </c>
      <c r="V9949" t="s">
        <v>60708</v>
      </c>
      <c r="W9949" t="s">
        <v>60709</v>
      </c>
      <c r="X9949" t="s">
        <v>152</v>
      </c>
    </row>
    <row r="9950" spans="1:24" x14ac:dyDescent="0.3">
      <c r="A9950" t="s">
        <v>177219</v>
      </c>
      <c r="B9950" t="s">
        <v>177220</v>
      </c>
      <c r="C9950" t="s">
        <v>137544</v>
      </c>
      <c r="D9950" t="s">
        <v>177221</v>
      </c>
      <c r="E9950" t="s">
        <v>177222</v>
      </c>
      <c r="F9950">
        <v>273363</v>
      </c>
      <c r="G9950" s="6">
        <v>44155.706944444442</v>
      </c>
      <c r="H9950" s="6">
        <v>44155.706944444442</v>
      </c>
      <c r="I9950" t="s">
        <v>134</v>
      </c>
      <c r="J9950" t="s">
        <v>135</v>
      </c>
      <c r="K9950" t="s">
        <v>136</v>
      </c>
      <c r="L9950" t="s">
        <v>136</v>
      </c>
      <c r="M9950" t="s">
        <v>137808</v>
      </c>
      <c r="N9950" s="7">
        <v>42109</v>
      </c>
      <c r="Q9950" t="s">
        <v>152</v>
      </c>
      <c r="T9950" t="s">
        <v>152</v>
      </c>
      <c r="U9950">
        <v>1</v>
      </c>
      <c r="V9950" t="s">
        <v>16599</v>
      </c>
      <c r="W9950" t="s">
        <v>16600</v>
      </c>
      <c r="X9950" t="s">
        <v>152</v>
      </c>
    </row>
    <row r="9951" spans="1:24" x14ac:dyDescent="0.3">
      <c r="A9951" t="s">
        <v>177223</v>
      </c>
      <c r="B9951" t="s">
        <v>177224</v>
      </c>
      <c r="C9951" t="s">
        <v>137544</v>
      </c>
      <c r="D9951" t="s">
        <v>177225</v>
      </c>
      <c r="E9951" t="s">
        <v>177226</v>
      </c>
      <c r="F9951">
        <v>284603</v>
      </c>
      <c r="G9951" s="6">
        <v>44155.710162037038</v>
      </c>
      <c r="H9951" s="6">
        <v>44155.710162037038</v>
      </c>
      <c r="I9951" t="s">
        <v>134</v>
      </c>
      <c r="J9951" t="s">
        <v>939</v>
      </c>
      <c r="K9951" t="s">
        <v>940</v>
      </c>
      <c r="L9951" t="s">
        <v>11729</v>
      </c>
      <c r="M9951" t="s">
        <v>137808</v>
      </c>
      <c r="N9951" s="7">
        <v>34243</v>
      </c>
      <c r="O9951">
        <v>6000000</v>
      </c>
      <c r="P9951">
        <v>6000000</v>
      </c>
      <c r="Q9951" t="s">
        <v>143</v>
      </c>
      <c r="T9951" t="s">
        <v>152</v>
      </c>
      <c r="U9951">
        <v>2</v>
      </c>
      <c r="V9951" t="s">
        <v>83488</v>
      </c>
      <c r="W9951" t="s">
        <v>83489</v>
      </c>
      <c r="X9951" t="s">
        <v>152</v>
      </c>
    </row>
    <row r="9952" spans="1:24" x14ac:dyDescent="0.3">
      <c r="A9952" t="s">
        <v>177227</v>
      </c>
      <c r="B9952" t="s">
        <v>176215</v>
      </c>
      <c r="C9952" t="s">
        <v>137544</v>
      </c>
      <c r="D9952" t="s">
        <v>177228</v>
      </c>
      <c r="E9952" t="s">
        <v>177229</v>
      </c>
      <c r="F9952">
        <v>361490</v>
      </c>
      <c r="G9952" s="6">
        <v>44155.779780092591</v>
      </c>
      <c r="H9952" s="6">
        <v>44155.779780092591</v>
      </c>
      <c r="I9952" t="s">
        <v>134</v>
      </c>
      <c r="J9952" t="s">
        <v>202</v>
      </c>
      <c r="K9952" t="s">
        <v>203</v>
      </c>
      <c r="L9952" t="s">
        <v>369</v>
      </c>
      <c r="M9952" t="s">
        <v>137808</v>
      </c>
      <c r="N9952" s="7">
        <v>37257</v>
      </c>
      <c r="Q9952" t="s">
        <v>152</v>
      </c>
      <c r="T9952" t="s">
        <v>152</v>
      </c>
      <c r="U9952">
        <v>1</v>
      </c>
      <c r="V9952" t="s">
        <v>29838</v>
      </c>
      <c r="W9952" t="s">
        <v>29839</v>
      </c>
      <c r="X9952" t="s">
        <v>152</v>
      </c>
    </row>
    <row r="9953" spans="1:24" x14ac:dyDescent="0.3">
      <c r="A9953" t="s">
        <v>177230</v>
      </c>
      <c r="B9953" t="s">
        <v>177231</v>
      </c>
      <c r="C9953" t="s">
        <v>137544</v>
      </c>
      <c r="D9953" t="s">
        <v>177232</v>
      </c>
      <c r="E9953" t="s">
        <v>177233</v>
      </c>
      <c r="F9953">
        <v>556894</v>
      </c>
      <c r="G9953" s="6">
        <v>44158.463506944441</v>
      </c>
      <c r="H9953" s="6">
        <v>44158.464328703703</v>
      </c>
      <c r="I9953" t="s">
        <v>134</v>
      </c>
      <c r="J9953" t="s">
        <v>921</v>
      </c>
      <c r="K9953" t="s">
        <v>922</v>
      </c>
      <c r="L9953" t="s">
        <v>1379</v>
      </c>
      <c r="M9953" t="s">
        <v>138154</v>
      </c>
      <c r="N9953" s="7">
        <v>40406</v>
      </c>
      <c r="O9953">
        <v>68225000</v>
      </c>
      <c r="P9953">
        <v>68225000</v>
      </c>
      <c r="Q9953" t="s">
        <v>143</v>
      </c>
      <c r="T9953" t="s">
        <v>152</v>
      </c>
      <c r="V9953" t="s">
        <v>74216</v>
      </c>
      <c r="W9953" t="s">
        <v>74217</v>
      </c>
      <c r="X9953" t="s">
        <v>152</v>
      </c>
    </row>
    <row r="9954" spans="1:24" x14ac:dyDescent="0.3">
      <c r="A9954" t="s">
        <v>177234</v>
      </c>
      <c r="B9954" t="s">
        <v>177231</v>
      </c>
      <c r="C9954" t="s">
        <v>137544</v>
      </c>
      <c r="D9954" t="s">
        <v>177235</v>
      </c>
      <c r="E9954" t="s">
        <v>177236</v>
      </c>
      <c r="F9954">
        <v>277905</v>
      </c>
      <c r="G9954" s="6">
        <v>44158.463506944441</v>
      </c>
      <c r="H9954" s="6">
        <v>44158.463506944441</v>
      </c>
      <c r="I9954" t="s">
        <v>134</v>
      </c>
      <c r="J9954" t="s">
        <v>921</v>
      </c>
      <c r="K9954" t="s">
        <v>922</v>
      </c>
      <c r="L9954" t="s">
        <v>1379</v>
      </c>
      <c r="M9954" t="s">
        <v>138154</v>
      </c>
      <c r="N9954" s="7">
        <v>40597</v>
      </c>
      <c r="O9954">
        <v>66100000</v>
      </c>
      <c r="P9954">
        <v>66100000</v>
      </c>
      <c r="Q9954" t="s">
        <v>143</v>
      </c>
      <c r="T9954" t="s">
        <v>152</v>
      </c>
      <c r="V9954" t="s">
        <v>74216</v>
      </c>
      <c r="W9954" t="s">
        <v>74217</v>
      </c>
      <c r="X9954" t="s">
        <v>152</v>
      </c>
    </row>
    <row r="9955" spans="1:24" x14ac:dyDescent="0.3">
      <c r="A9955" t="s">
        <v>177237</v>
      </c>
      <c r="B9955" t="s">
        <v>177238</v>
      </c>
      <c r="C9955" t="s">
        <v>137544</v>
      </c>
      <c r="D9955" t="s">
        <v>177239</v>
      </c>
      <c r="E9955" t="s">
        <v>177240</v>
      </c>
      <c r="F9955">
        <v>67602</v>
      </c>
      <c r="G9955" s="6">
        <v>44159.378460648149</v>
      </c>
      <c r="H9955" s="6">
        <v>45163.371539351851</v>
      </c>
      <c r="I9955" t="s">
        <v>1068</v>
      </c>
      <c r="J9955" t="s">
        <v>152</v>
      </c>
      <c r="K9955" t="s">
        <v>1069</v>
      </c>
      <c r="L9955" t="s">
        <v>1070</v>
      </c>
      <c r="M9955" t="s">
        <v>165032</v>
      </c>
      <c r="N9955" s="7">
        <v>44154</v>
      </c>
      <c r="O9955">
        <v>1898603</v>
      </c>
      <c r="P9955">
        <v>1600000</v>
      </c>
      <c r="Q9955" t="s">
        <v>6514</v>
      </c>
      <c r="R9955">
        <v>134372271</v>
      </c>
      <c r="S9955">
        <v>134372271</v>
      </c>
      <c r="T9955" t="s">
        <v>143</v>
      </c>
      <c r="U9955">
        <v>1</v>
      </c>
      <c r="V9955" t="s">
        <v>35492</v>
      </c>
      <c r="W9955" t="s">
        <v>35493</v>
      </c>
      <c r="X9955" t="s">
        <v>152</v>
      </c>
    </row>
    <row r="9956" spans="1:24" x14ac:dyDescent="0.3">
      <c r="A9956" t="s">
        <v>177241</v>
      </c>
      <c r="B9956" t="s">
        <v>177242</v>
      </c>
      <c r="C9956" t="s">
        <v>137544</v>
      </c>
      <c r="D9956" t="s">
        <v>177243</v>
      </c>
      <c r="E9956" t="s">
        <v>177244</v>
      </c>
      <c r="F9956">
        <v>480017</v>
      </c>
      <c r="G9956" s="6">
        <v>44160.622256944444</v>
      </c>
      <c r="H9956" s="6">
        <v>44160.622256944444</v>
      </c>
      <c r="I9956" t="s">
        <v>134</v>
      </c>
      <c r="J9956" t="s">
        <v>202</v>
      </c>
      <c r="K9956" t="s">
        <v>203</v>
      </c>
      <c r="L9956" t="s">
        <v>2495</v>
      </c>
      <c r="M9956" t="s">
        <v>141919</v>
      </c>
      <c r="N9956" s="7">
        <v>36526</v>
      </c>
      <c r="Q9956" t="s">
        <v>152</v>
      </c>
      <c r="T9956" t="s">
        <v>152</v>
      </c>
      <c r="U9956">
        <v>1</v>
      </c>
      <c r="V9956" t="s">
        <v>95583</v>
      </c>
      <c r="W9956" t="s">
        <v>95584</v>
      </c>
      <c r="X9956" t="s">
        <v>152</v>
      </c>
    </row>
    <row r="9957" spans="1:24" x14ac:dyDescent="0.3">
      <c r="A9957" t="s">
        <v>177245</v>
      </c>
      <c r="B9957" t="s">
        <v>177246</v>
      </c>
      <c r="C9957" t="s">
        <v>137544</v>
      </c>
      <c r="D9957" t="s">
        <v>177247</v>
      </c>
      <c r="E9957" t="s">
        <v>177248</v>
      </c>
      <c r="F9957">
        <v>535341</v>
      </c>
      <c r="G9957" s="6">
        <v>44161.234085648146</v>
      </c>
      <c r="H9957" s="6">
        <v>44161.234085648146</v>
      </c>
      <c r="I9957" t="s">
        <v>69831</v>
      </c>
      <c r="J9957" t="s">
        <v>152</v>
      </c>
      <c r="K9957" t="s">
        <v>69832</v>
      </c>
      <c r="L9957" t="s">
        <v>69833</v>
      </c>
      <c r="M9957" t="s">
        <v>138730</v>
      </c>
      <c r="N9957" s="7">
        <v>44160</v>
      </c>
      <c r="Q9957" t="s">
        <v>152</v>
      </c>
      <c r="T9957" t="s">
        <v>152</v>
      </c>
      <c r="U9957">
        <v>1</v>
      </c>
      <c r="V9957" t="s">
        <v>69824</v>
      </c>
      <c r="W9957" t="s">
        <v>69825</v>
      </c>
      <c r="X9957" t="s">
        <v>22990</v>
      </c>
    </row>
    <row r="9958" spans="1:24" x14ac:dyDescent="0.3">
      <c r="A9958" t="s">
        <v>177249</v>
      </c>
      <c r="B9958" t="s">
        <v>177250</v>
      </c>
      <c r="C9958" t="s">
        <v>137544</v>
      </c>
      <c r="D9958" t="s">
        <v>177251</v>
      </c>
      <c r="E9958" t="s">
        <v>177252</v>
      </c>
      <c r="F9958">
        <v>523262</v>
      </c>
      <c r="G9958" s="6">
        <v>44162.678622685184</v>
      </c>
      <c r="H9958" s="6">
        <v>44162.678622685184</v>
      </c>
      <c r="I9958" t="s">
        <v>134</v>
      </c>
      <c r="J9958" t="s">
        <v>135</v>
      </c>
      <c r="K9958" t="s">
        <v>136</v>
      </c>
      <c r="L9958" t="s">
        <v>136</v>
      </c>
      <c r="M9958" t="s">
        <v>137578</v>
      </c>
      <c r="N9958" s="7">
        <v>35431</v>
      </c>
      <c r="Q9958" t="s">
        <v>152</v>
      </c>
      <c r="T9958" t="s">
        <v>152</v>
      </c>
      <c r="U9958">
        <v>1</v>
      </c>
      <c r="V9958" t="s">
        <v>31860</v>
      </c>
      <c r="W9958" t="s">
        <v>31861</v>
      </c>
      <c r="X9958" t="s">
        <v>152</v>
      </c>
    </row>
    <row r="9959" spans="1:24" x14ac:dyDescent="0.3">
      <c r="A9959" t="s">
        <v>177253</v>
      </c>
      <c r="B9959" t="s">
        <v>177254</v>
      </c>
      <c r="C9959" t="s">
        <v>137544</v>
      </c>
      <c r="D9959" t="s">
        <v>177255</v>
      </c>
      <c r="E9959" t="s">
        <v>177256</v>
      </c>
      <c r="F9959">
        <v>514406</v>
      </c>
      <c r="G9959" s="6">
        <v>44162.744351851848</v>
      </c>
      <c r="H9959" s="6">
        <v>44162.744351851848</v>
      </c>
      <c r="I9959" t="s">
        <v>134</v>
      </c>
      <c r="J9959" t="s">
        <v>1799</v>
      </c>
      <c r="K9959" t="s">
        <v>1800</v>
      </c>
      <c r="L9959" t="s">
        <v>1801</v>
      </c>
      <c r="M9959" t="s">
        <v>137808</v>
      </c>
      <c r="N9959" s="7">
        <v>35431</v>
      </c>
      <c r="Q9959" t="s">
        <v>152</v>
      </c>
      <c r="T9959" t="s">
        <v>152</v>
      </c>
      <c r="U9959">
        <v>1</v>
      </c>
      <c r="V9959" t="s">
        <v>69599</v>
      </c>
      <c r="W9959" t="s">
        <v>69600</v>
      </c>
      <c r="X9959" t="s">
        <v>152</v>
      </c>
    </row>
    <row r="9960" spans="1:24" x14ac:dyDescent="0.3">
      <c r="A9960" t="s">
        <v>177257</v>
      </c>
      <c r="B9960" t="s">
        <v>177258</v>
      </c>
      <c r="C9960" t="s">
        <v>137544</v>
      </c>
      <c r="D9960" t="s">
        <v>177259</v>
      </c>
      <c r="E9960" t="s">
        <v>177260</v>
      </c>
      <c r="F9960">
        <v>279209</v>
      </c>
      <c r="G9960" s="6">
        <v>44166.59039351852</v>
      </c>
      <c r="H9960" s="6">
        <v>44166.59039351852</v>
      </c>
      <c r="I9960" t="s">
        <v>134</v>
      </c>
      <c r="J9960" t="s">
        <v>202</v>
      </c>
      <c r="K9960" t="s">
        <v>203</v>
      </c>
      <c r="L9960" t="s">
        <v>649</v>
      </c>
      <c r="M9960" t="s">
        <v>137578</v>
      </c>
      <c r="N9960" s="7">
        <v>34700</v>
      </c>
      <c r="Q9960" t="s">
        <v>152</v>
      </c>
      <c r="T9960" t="s">
        <v>152</v>
      </c>
      <c r="U9960">
        <v>1</v>
      </c>
      <c r="V9960" t="s">
        <v>79815</v>
      </c>
      <c r="W9960" t="s">
        <v>79816</v>
      </c>
      <c r="X9960" t="s">
        <v>152</v>
      </c>
    </row>
    <row r="9961" spans="1:24" x14ac:dyDescent="0.3">
      <c r="A9961" t="s">
        <v>177261</v>
      </c>
      <c r="B9961" t="s">
        <v>177262</v>
      </c>
      <c r="C9961" t="s">
        <v>137544</v>
      </c>
      <c r="D9961" t="s">
        <v>177263</v>
      </c>
      <c r="E9961" t="s">
        <v>177264</v>
      </c>
      <c r="F9961">
        <v>364814</v>
      </c>
      <c r="G9961" s="6">
        <v>44166.740960648145</v>
      </c>
      <c r="H9961" s="6">
        <v>44624.509236111109</v>
      </c>
      <c r="I9961" t="s">
        <v>134</v>
      </c>
      <c r="J9961" t="s">
        <v>135</v>
      </c>
      <c r="K9961" t="s">
        <v>136</v>
      </c>
      <c r="L9961" t="s">
        <v>136</v>
      </c>
      <c r="M9961" t="s">
        <v>137808</v>
      </c>
      <c r="N9961" s="7">
        <v>36237</v>
      </c>
      <c r="O9961">
        <v>21000000</v>
      </c>
      <c r="P9961">
        <v>21000000</v>
      </c>
      <c r="Q9961" t="s">
        <v>143</v>
      </c>
      <c r="T9961" t="s">
        <v>152</v>
      </c>
      <c r="U9961">
        <v>7</v>
      </c>
      <c r="V9961" t="s">
        <v>80216</v>
      </c>
      <c r="W9961" t="s">
        <v>80217</v>
      </c>
      <c r="X9961" t="s">
        <v>177265</v>
      </c>
    </row>
    <row r="9962" spans="1:24" x14ac:dyDescent="0.3">
      <c r="A9962" t="s">
        <v>177266</v>
      </c>
      <c r="B9962" t="s">
        <v>167401</v>
      </c>
      <c r="C9962" t="s">
        <v>137544</v>
      </c>
      <c r="D9962" t="s">
        <v>177267</v>
      </c>
      <c r="E9962" t="s">
        <v>177268</v>
      </c>
      <c r="F9962">
        <v>600863</v>
      </c>
      <c r="G9962" s="6">
        <v>44167.690405092595</v>
      </c>
      <c r="H9962" s="6">
        <v>44167.690405092595</v>
      </c>
      <c r="I9962" t="s">
        <v>134</v>
      </c>
      <c r="J9962" t="s">
        <v>921</v>
      </c>
      <c r="K9962" t="s">
        <v>922</v>
      </c>
      <c r="L9962" t="s">
        <v>3237</v>
      </c>
      <c r="M9962" t="s">
        <v>137808</v>
      </c>
      <c r="N9962" s="7">
        <v>39814</v>
      </c>
      <c r="Q9962" t="s">
        <v>152</v>
      </c>
      <c r="T9962" t="s">
        <v>152</v>
      </c>
      <c r="U9962">
        <v>1</v>
      </c>
      <c r="V9962" t="s">
        <v>120662</v>
      </c>
      <c r="W9962" t="s">
        <v>120663</v>
      </c>
      <c r="X9962" t="s">
        <v>152</v>
      </c>
    </row>
    <row r="9963" spans="1:24" x14ac:dyDescent="0.3">
      <c r="A9963" t="s">
        <v>177269</v>
      </c>
      <c r="B9963" t="s">
        <v>177270</v>
      </c>
      <c r="C9963" t="s">
        <v>137544</v>
      </c>
      <c r="D9963" t="s">
        <v>177271</v>
      </c>
      <c r="E9963" t="s">
        <v>177272</v>
      </c>
      <c r="F9963">
        <v>454026</v>
      </c>
      <c r="G9963" s="6">
        <v>44167.738506944443</v>
      </c>
      <c r="H9963" s="6">
        <v>44167.738506944443</v>
      </c>
      <c r="I9963" t="s">
        <v>134</v>
      </c>
      <c r="J9963" t="s">
        <v>12335</v>
      </c>
      <c r="K9963" t="s">
        <v>12336</v>
      </c>
      <c r="L9963" t="s">
        <v>104091</v>
      </c>
      <c r="M9963" t="s">
        <v>137578</v>
      </c>
      <c r="N9963" s="7">
        <v>29587</v>
      </c>
      <c r="O9963">
        <v>3000000</v>
      </c>
      <c r="P9963">
        <v>3000000</v>
      </c>
      <c r="Q9963" t="s">
        <v>143</v>
      </c>
      <c r="T9963" t="s">
        <v>152</v>
      </c>
      <c r="U9963">
        <v>3</v>
      </c>
      <c r="V9963" t="s">
        <v>104084</v>
      </c>
      <c r="W9963" t="s">
        <v>104085</v>
      </c>
      <c r="X9963" t="s">
        <v>152</v>
      </c>
    </row>
    <row r="9964" spans="1:24" x14ac:dyDescent="0.3">
      <c r="A9964" t="s">
        <v>177273</v>
      </c>
      <c r="B9964" t="s">
        <v>177274</v>
      </c>
      <c r="C9964" t="s">
        <v>137544</v>
      </c>
      <c r="D9964" t="s">
        <v>177275</v>
      </c>
      <c r="E9964" t="s">
        <v>177276</v>
      </c>
      <c r="F9964">
        <v>551542</v>
      </c>
      <c r="G9964" s="6">
        <v>44168.761759259258</v>
      </c>
      <c r="H9964" s="6">
        <v>44168.761759259258</v>
      </c>
      <c r="I9964" t="s">
        <v>134</v>
      </c>
      <c r="J9964" t="s">
        <v>608</v>
      </c>
      <c r="K9964" t="s">
        <v>609</v>
      </c>
      <c r="L9964" t="s">
        <v>610</v>
      </c>
      <c r="M9964" t="s">
        <v>137553</v>
      </c>
      <c r="N9964" s="7">
        <v>42675</v>
      </c>
      <c r="O9964">
        <v>9000000</v>
      </c>
      <c r="P9964">
        <v>9000000</v>
      </c>
      <c r="Q9964" t="s">
        <v>143</v>
      </c>
      <c r="T9964" t="s">
        <v>152</v>
      </c>
      <c r="U9964">
        <v>2</v>
      </c>
      <c r="V9964" t="s">
        <v>38419</v>
      </c>
      <c r="W9964" t="s">
        <v>38420</v>
      </c>
      <c r="X9964" t="s">
        <v>152</v>
      </c>
    </row>
    <row r="9965" spans="1:24" x14ac:dyDescent="0.3">
      <c r="A9965" t="s">
        <v>177277</v>
      </c>
      <c r="B9965" t="s">
        <v>177278</v>
      </c>
      <c r="C9965" t="s">
        <v>137544</v>
      </c>
      <c r="D9965" t="s">
        <v>177279</v>
      </c>
      <c r="E9965" t="s">
        <v>177280</v>
      </c>
      <c r="F9965">
        <v>610329</v>
      </c>
      <c r="G9965" s="6">
        <v>44169.383425925924</v>
      </c>
      <c r="H9965" s="6">
        <v>44169.383425925924</v>
      </c>
      <c r="I9965" t="s">
        <v>134</v>
      </c>
      <c r="J9965" t="s">
        <v>202</v>
      </c>
      <c r="K9965" t="s">
        <v>203</v>
      </c>
      <c r="L9965" t="s">
        <v>2495</v>
      </c>
      <c r="M9965" t="s">
        <v>137627</v>
      </c>
      <c r="N9965" s="7">
        <v>39965</v>
      </c>
      <c r="Q9965" t="s">
        <v>152</v>
      </c>
      <c r="T9965" t="s">
        <v>152</v>
      </c>
      <c r="U9965">
        <v>1</v>
      </c>
      <c r="V9965" t="s">
        <v>47554</v>
      </c>
      <c r="W9965" t="s">
        <v>47555</v>
      </c>
      <c r="X9965" t="s">
        <v>152</v>
      </c>
    </row>
    <row r="9966" spans="1:24" x14ac:dyDescent="0.3">
      <c r="A9966" t="s">
        <v>177281</v>
      </c>
      <c r="B9966" t="s">
        <v>177282</v>
      </c>
      <c r="C9966" t="s">
        <v>137544</v>
      </c>
      <c r="D9966" t="s">
        <v>177283</v>
      </c>
      <c r="E9966" t="s">
        <v>177284</v>
      </c>
      <c r="F9966">
        <v>382804</v>
      </c>
      <c r="G9966" s="6">
        <v>44172.65934027778</v>
      </c>
      <c r="H9966" s="6">
        <v>44172.65934027778</v>
      </c>
      <c r="I9966" t="s">
        <v>134</v>
      </c>
      <c r="J9966" t="s">
        <v>202</v>
      </c>
      <c r="K9966" t="s">
        <v>203</v>
      </c>
      <c r="L9966" t="s">
        <v>2495</v>
      </c>
      <c r="M9966" t="s">
        <v>137578</v>
      </c>
      <c r="N9966" s="7">
        <v>36892</v>
      </c>
      <c r="Q9966" t="s">
        <v>152</v>
      </c>
      <c r="T9966" t="s">
        <v>152</v>
      </c>
      <c r="U9966">
        <v>1</v>
      </c>
      <c r="V9966" t="s">
        <v>46724</v>
      </c>
      <c r="W9966" t="s">
        <v>46725</v>
      </c>
      <c r="X9966" t="s">
        <v>152</v>
      </c>
    </row>
    <row r="9967" spans="1:24" x14ac:dyDescent="0.3">
      <c r="A9967" t="s">
        <v>177285</v>
      </c>
      <c r="B9967" t="s">
        <v>171088</v>
      </c>
      <c r="C9967" t="s">
        <v>137544</v>
      </c>
      <c r="D9967" t="s">
        <v>177286</v>
      </c>
      <c r="E9967" t="s">
        <v>177287</v>
      </c>
      <c r="F9967">
        <v>265892</v>
      </c>
      <c r="G9967" s="6">
        <v>44172.673483796294</v>
      </c>
      <c r="H9967" s="6">
        <v>44172.673483796294</v>
      </c>
      <c r="I9967" t="s">
        <v>134</v>
      </c>
      <c r="J9967" t="s">
        <v>202</v>
      </c>
      <c r="K9967" t="s">
        <v>203</v>
      </c>
      <c r="L9967" t="s">
        <v>369</v>
      </c>
      <c r="M9967" t="s">
        <v>137808</v>
      </c>
      <c r="N9967" s="7">
        <v>39471</v>
      </c>
      <c r="O9967">
        <v>20000000</v>
      </c>
      <c r="P9967">
        <v>20000000</v>
      </c>
      <c r="Q9967" t="s">
        <v>143</v>
      </c>
      <c r="T9967" t="s">
        <v>152</v>
      </c>
      <c r="U9967">
        <v>1</v>
      </c>
      <c r="V9967" t="s">
        <v>20841</v>
      </c>
      <c r="W9967" t="s">
        <v>20842</v>
      </c>
      <c r="X9967" t="s">
        <v>152</v>
      </c>
    </row>
    <row r="9968" spans="1:24" x14ac:dyDescent="0.3">
      <c r="A9968" t="s">
        <v>177288</v>
      </c>
      <c r="B9968" t="s">
        <v>177289</v>
      </c>
      <c r="C9968" t="s">
        <v>137544</v>
      </c>
      <c r="D9968" t="s">
        <v>177290</v>
      </c>
      <c r="E9968" t="s">
        <v>177291</v>
      </c>
      <c r="F9968">
        <v>275861</v>
      </c>
      <c r="G9968" s="6">
        <v>44172.685208333336</v>
      </c>
      <c r="H9968" s="6">
        <v>44172.685208333336</v>
      </c>
      <c r="I9968" t="s">
        <v>134</v>
      </c>
      <c r="J9968" t="s">
        <v>202</v>
      </c>
      <c r="K9968" t="s">
        <v>203</v>
      </c>
      <c r="L9968" t="s">
        <v>369</v>
      </c>
      <c r="M9968" t="s">
        <v>137553</v>
      </c>
      <c r="N9968" s="7">
        <v>37258</v>
      </c>
      <c r="O9968">
        <v>10000000</v>
      </c>
      <c r="P9968">
        <v>10000000</v>
      </c>
      <c r="Q9968" t="s">
        <v>143</v>
      </c>
      <c r="T9968" t="s">
        <v>152</v>
      </c>
      <c r="U9968">
        <v>3</v>
      </c>
      <c r="V9968" t="s">
        <v>11696</v>
      </c>
      <c r="W9968" t="s">
        <v>11697</v>
      </c>
      <c r="X9968" t="s">
        <v>152</v>
      </c>
    </row>
    <row r="9969" spans="1:24" x14ac:dyDescent="0.3">
      <c r="A9969" t="s">
        <v>177292</v>
      </c>
      <c r="B9969" t="s">
        <v>177293</v>
      </c>
      <c r="C9969" t="s">
        <v>137544</v>
      </c>
      <c r="D9969" t="s">
        <v>177294</v>
      </c>
      <c r="E9969" t="s">
        <v>177295</v>
      </c>
      <c r="F9969">
        <v>473315</v>
      </c>
      <c r="G9969" s="6">
        <v>44173.428993055553</v>
      </c>
      <c r="H9969" s="6">
        <v>44173.428993055553</v>
      </c>
      <c r="I9969" t="s">
        <v>134</v>
      </c>
      <c r="J9969" t="s">
        <v>202</v>
      </c>
      <c r="K9969" t="s">
        <v>203</v>
      </c>
      <c r="L9969" t="s">
        <v>369</v>
      </c>
      <c r="M9969" t="s">
        <v>138154</v>
      </c>
      <c r="N9969" s="7">
        <v>44168</v>
      </c>
      <c r="O9969">
        <v>24290387</v>
      </c>
      <c r="P9969">
        <v>20000000</v>
      </c>
      <c r="Q9969" t="s">
        <v>6514</v>
      </c>
      <c r="T9969" t="s">
        <v>152</v>
      </c>
      <c r="U9969">
        <v>1</v>
      </c>
      <c r="V9969" t="s">
        <v>90290</v>
      </c>
      <c r="W9969" t="s">
        <v>90291</v>
      </c>
      <c r="X9969" t="s">
        <v>174975</v>
      </c>
    </row>
    <row r="9970" spans="1:24" x14ac:dyDescent="0.3">
      <c r="A9970" t="s">
        <v>177296</v>
      </c>
      <c r="B9970" t="s">
        <v>177297</v>
      </c>
      <c r="C9970" t="s">
        <v>137544</v>
      </c>
      <c r="D9970" t="s">
        <v>177298</v>
      </c>
      <c r="E9970" t="s">
        <v>177299</v>
      </c>
      <c r="F9970">
        <v>570348</v>
      </c>
      <c r="G9970" s="6">
        <v>44176.362754629627</v>
      </c>
      <c r="H9970" s="6">
        <v>44176.362754629627</v>
      </c>
      <c r="I9970" t="s">
        <v>2047</v>
      </c>
      <c r="J9970" t="s">
        <v>2048</v>
      </c>
      <c r="K9970" t="s">
        <v>2049</v>
      </c>
      <c r="L9970" t="s">
        <v>2050</v>
      </c>
      <c r="M9970" t="s">
        <v>138154</v>
      </c>
      <c r="N9970" s="7">
        <v>43185</v>
      </c>
      <c r="O9970">
        <v>15000000</v>
      </c>
      <c r="P9970">
        <v>15000000</v>
      </c>
      <c r="Q9970" t="s">
        <v>143</v>
      </c>
      <c r="T9970" t="s">
        <v>152</v>
      </c>
      <c r="V9970" t="s">
        <v>55547</v>
      </c>
      <c r="W9970" t="s">
        <v>55548</v>
      </c>
      <c r="X9970" t="s">
        <v>152</v>
      </c>
    </row>
    <row r="9971" spans="1:24" x14ac:dyDescent="0.3">
      <c r="A9971" t="s">
        <v>177300</v>
      </c>
      <c r="B9971" t="s">
        <v>173938</v>
      </c>
      <c r="C9971" t="s">
        <v>137544</v>
      </c>
      <c r="D9971" t="s">
        <v>177301</v>
      </c>
      <c r="E9971" t="s">
        <v>177302</v>
      </c>
      <c r="F9971">
        <v>410422</v>
      </c>
      <c r="G9971" s="6">
        <v>44176.514988425923</v>
      </c>
      <c r="H9971" s="6">
        <v>44179.370717592596</v>
      </c>
      <c r="I9971" t="s">
        <v>161</v>
      </c>
      <c r="J9971" t="s">
        <v>152</v>
      </c>
      <c r="K9971" t="s">
        <v>21304</v>
      </c>
      <c r="L9971" t="s">
        <v>21305</v>
      </c>
      <c r="M9971" t="s">
        <v>137578</v>
      </c>
      <c r="N9971" s="7">
        <v>44173</v>
      </c>
      <c r="O9971">
        <v>3000000</v>
      </c>
      <c r="P9971">
        <v>3000000</v>
      </c>
      <c r="Q9971" t="s">
        <v>143</v>
      </c>
      <c r="T9971" t="s">
        <v>152</v>
      </c>
      <c r="U9971">
        <v>1</v>
      </c>
      <c r="V9971" t="s">
        <v>126904</v>
      </c>
      <c r="W9971" t="s">
        <v>126905</v>
      </c>
      <c r="X9971" t="s">
        <v>177303</v>
      </c>
    </row>
    <row r="9972" spans="1:24" x14ac:dyDescent="0.3">
      <c r="A9972" t="s">
        <v>177304</v>
      </c>
      <c r="B9972" t="s">
        <v>143488</v>
      </c>
      <c r="C9972" t="s">
        <v>137544</v>
      </c>
      <c r="D9972" t="s">
        <v>177305</v>
      </c>
      <c r="E9972" t="s">
        <v>177306</v>
      </c>
      <c r="F9972">
        <v>266049</v>
      </c>
      <c r="G9972" s="6">
        <v>44176.7496875</v>
      </c>
      <c r="H9972" s="6">
        <v>44176.7496875</v>
      </c>
      <c r="I9972" t="s">
        <v>134</v>
      </c>
      <c r="J9972" t="s">
        <v>202</v>
      </c>
      <c r="K9972" t="s">
        <v>203</v>
      </c>
      <c r="L9972" t="s">
        <v>369</v>
      </c>
      <c r="M9972" t="s">
        <v>137578</v>
      </c>
      <c r="N9972" s="7">
        <v>38869</v>
      </c>
      <c r="Q9972" t="s">
        <v>152</v>
      </c>
      <c r="T9972" t="s">
        <v>152</v>
      </c>
      <c r="U9972">
        <v>3</v>
      </c>
      <c r="V9972" t="s">
        <v>28472</v>
      </c>
      <c r="W9972" t="s">
        <v>28473</v>
      </c>
      <c r="X9972" t="s">
        <v>152</v>
      </c>
    </row>
    <row r="9973" spans="1:24" x14ac:dyDescent="0.3">
      <c r="A9973" t="s">
        <v>177307</v>
      </c>
      <c r="B9973" t="s">
        <v>155632</v>
      </c>
      <c r="C9973" t="s">
        <v>137544</v>
      </c>
      <c r="D9973" t="s">
        <v>177308</v>
      </c>
      <c r="E9973" t="s">
        <v>177309</v>
      </c>
      <c r="F9973">
        <v>395582</v>
      </c>
      <c r="G9973" s="6">
        <v>44177.360150462962</v>
      </c>
      <c r="H9973" s="6">
        <v>44177.360150462962</v>
      </c>
      <c r="I9973" t="s">
        <v>134</v>
      </c>
      <c r="J9973" t="s">
        <v>202</v>
      </c>
      <c r="K9973" t="s">
        <v>203</v>
      </c>
      <c r="L9973" t="s">
        <v>14192</v>
      </c>
      <c r="M9973" t="s">
        <v>137808</v>
      </c>
      <c r="N9973" s="7">
        <v>44175</v>
      </c>
      <c r="Q9973" t="s">
        <v>152</v>
      </c>
      <c r="T9973" t="s">
        <v>152</v>
      </c>
      <c r="U9973">
        <v>2</v>
      </c>
      <c r="V9973" t="s">
        <v>69219</v>
      </c>
      <c r="W9973" t="s">
        <v>69220</v>
      </c>
      <c r="X9973" t="s">
        <v>152</v>
      </c>
    </row>
    <row r="9974" spans="1:24" x14ac:dyDescent="0.3">
      <c r="A9974" t="s">
        <v>177310</v>
      </c>
      <c r="B9974" t="s">
        <v>177311</v>
      </c>
      <c r="C9974" t="s">
        <v>137544</v>
      </c>
      <c r="D9974" t="s">
        <v>177312</v>
      </c>
      <c r="E9974" t="s">
        <v>177313</v>
      </c>
      <c r="F9974">
        <v>371668</v>
      </c>
      <c r="G9974" s="6">
        <v>44180.656944444447</v>
      </c>
      <c r="H9974" s="6">
        <v>44180.656944444447</v>
      </c>
      <c r="I9974" t="s">
        <v>134</v>
      </c>
      <c r="J9974" t="s">
        <v>202</v>
      </c>
      <c r="K9974" t="s">
        <v>203</v>
      </c>
      <c r="L9974" t="s">
        <v>369</v>
      </c>
      <c r="M9974" t="s">
        <v>137553</v>
      </c>
      <c r="N9974" s="7">
        <v>38353</v>
      </c>
      <c r="O9974">
        <v>1000000</v>
      </c>
      <c r="P9974">
        <v>1000000</v>
      </c>
      <c r="Q9974" t="s">
        <v>143</v>
      </c>
      <c r="T9974" t="s">
        <v>152</v>
      </c>
      <c r="U9974">
        <v>1</v>
      </c>
      <c r="V9974" t="s">
        <v>25066</v>
      </c>
      <c r="W9974" t="s">
        <v>25067</v>
      </c>
      <c r="X9974" t="s">
        <v>152</v>
      </c>
    </row>
    <row r="9975" spans="1:24" x14ac:dyDescent="0.3">
      <c r="A9975" t="s">
        <v>177314</v>
      </c>
      <c r="B9975" t="s">
        <v>162531</v>
      </c>
      <c r="C9975" t="s">
        <v>137544</v>
      </c>
      <c r="D9975" t="s">
        <v>177315</v>
      </c>
      <c r="E9975" t="s">
        <v>177316</v>
      </c>
      <c r="F9975">
        <v>282308</v>
      </c>
      <c r="G9975" s="6">
        <v>44181.730405092596</v>
      </c>
      <c r="H9975" s="6">
        <v>44181.730405092596</v>
      </c>
      <c r="I9975" t="s">
        <v>134</v>
      </c>
      <c r="J9975" t="s">
        <v>4279</v>
      </c>
      <c r="K9975" t="s">
        <v>4280</v>
      </c>
      <c r="L9975" t="s">
        <v>29650</v>
      </c>
      <c r="M9975" t="s">
        <v>138154</v>
      </c>
      <c r="N9975" s="7">
        <v>43725</v>
      </c>
      <c r="Q9975" t="s">
        <v>152</v>
      </c>
      <c r="T9975" t="s">
        <v>152</v>
      </c>
      <c r="U9975">
        <v>1</v>
      </c>
      <c r="V9975" t="s">
        <v>92516</v>
      </c>
      <c r="W9975" t="s">
        <v>92517</v>
      </c>
      <c r="X9975" t="s">
        <v>152</v>
      </c>
    </row>
    <row r="9976" spans="1:24" x14ac:dyDescent="0.3">
      <c r="A9976" t="s">
        <v>177317</v>
      </c>
      <c r="B9976" t="s">
        <v>177318</v>
      </c>
      <c r="C9976" t="s">
        <v>137544</v>
      </c>
      <c r="D9976" t="s">
        <v>177319</v>
      </c>
      <c r="E9976" t="s">
        <v>177320</v>
      </c>
      <c r="F9976">
        <v>539728</v>
      </c>
      <c r="G9976" s="6">
        <v>44181.805451388886</v>
      </c>
      <c r="H9976" s="6">
        <v>44181.805451388886</v>
      </c>
      <c r="I9976" t="s">
        <v>134</v>
      </c>
      <c r="J9976" t="s">
        <v>202</v>
      </c>
      <c r="K9976" t="s">
        <v>203</v>
      </c>
      <c r="L9976" t="s">
        <v>9803</v>
      </c>
      <c r="M9976" t="s">
        <v>137808</v>
      </c>
      <c r="N9976" s="7">
        <v>36311</v>
      </c>
      <c r="Q9976" t="s">
        <v>152</v>
      </c>
      <c r="T9976" t="s">
        <v>152</v>
      </c>
      <c r="U9976">
        <v>1</v>
      </c>
      <c r="V9976" t="s">
        <v>33211</v>
      </c>
      <c r="W9976" t="s">
        <v>33212</v>
      </c>
      <c r="X9976" t="s">
        <v>152</v>
      </c>
    </row>
    <row r="9977" spans="1:24" x14ac:dyDescent="0.3">
      <c r="A9977" t="s">
        <v>177321</v>
      </c>
      <c r="B9977" t="s">
        <v>177322</v>
      </c>
      <c r="C9977" t="s">
        <v>137544</v>
      </c>
      <c r="D9977" t="s">
        <v>177323</v>
      </c>
      <c r="E9977" t="s">
        <v>177324</v>
      </c>
      <c r="F9977">
        <v>493210</v>
      </c>
      <c r="G9977" s="6">
        <v>44182.470879629633</v>
      </c>
      <c r="H9977" s="6">
        <v>44182.470879629633</v>
      </c>
      <c r="I9977" t="s">
        <v>134</v>
      </c>
      <c r="J9977" t="s">
        <v>202</v>
      </c>
      <c r="K9977" t="s">
        <v>203</v>
      </c>
      <c r="L9977" t="s">
        <v>369</v>
      </c>
      <c r="M9977" t="s">
        <v>137578</v>
      </c>
      <c r="N9977" s="7">
        <v>39083</v>
      </c>
      <c r="O9977">
        <v>25000</v>
      </c>
      <c r="P9977">
        <v>25000</v>
      </c>
      <c r="Q9977" t="s">
        <v>143</v>
      </c>
      <c r="T9977" t="s">
        <v>152</v>
      </c>
      <c r="U9977">
        <v>1</v>
      </c>
      <c r="V9977" t="s">
        <v>362</v>
      </c>
      <c r="W9977" t="s">
        <v>363</v>
      </c>
      <c r="X9977" t="s">
        <v>152</v>
      </c>
    </row>
    <row r="9978" spans="1:24" x14ac:dyDescent="0.3">
      <c r="A9978" t="s">
        <v>177325</v>
      </c>
      <c r="B9978" t="s">
        <v>176382</v>
      </c>
      <c r="C9978" t="s">
        <v>137544</v>
      </c>
      <c r="D9978" t="s">
        <v>177326</v>
      </c>
      <c r="E9978" t="s">
        <v>177327</v>
      </c>
      <c r="F9978">
        <v>360634</v>
      </c>
      <c r="G9978" s="6">
        <v>44183.362754629627</v>
      </c>
      <c r="H9978" s="6">
        <v>44262.004560185182</v>
      </c>
      <c r="I9978" t="s">
        <v>134</v>
      </c>
      <c r="J9978" t="s">
        <v>135</v>
      </c>
      <c r="K9978" t="s">
        <v>136</v>
      </c>
      <c r="L9978" t="s">
        <v>136</v>
      </c>
      <c r="M9978" t="s">
        <v>149265</v>
      </c>
      <c r="N9978" s="7">
        <v>44183</v>
      </c>
      <c r="O9978">
        <v>3677038366</v>
      </c>
      <c r="P9978">
        <v>3000000000</v>
      </c>
      <c r="Q9978" t="s">
        <v>6514</v>
      </c>
      <c r="R9978">
        <v>36770383662</v>
      </c>
      <c r="S9978">
        <v>30000000000</v>
      </c>
      <c r="T9978" t="s">
        <v>6514</v>
      </c>
      <c r="U9978">
        <v>2</v>
      </c>
      <c r="V9978" t="s">
        <v>57766</v>
      </c>
      <c r="W9978" t="s">
        <v>57767</v>
      </c>
      <c r="X9978" t="s">
        <v>141553</v>
      </c>
    </row>
    <row r="9979" spans="1:24" x14ac:dyDescent="0.3">
      <c r="A9979" t="s">
        <v>177328</v>
      </c>
      <c r="B9979" t="s">
        <v>156090</v>
      </c>
      <c r="C9979" t="s">
        <v>137544</v>
      </c>
      <c r="D9979" t="s">
        <v>177329</v>
      </c>
      <c r="E9979" t="s">
        <v>177330</v>
      </c>
      <c r="F9979">
        <v>558175</v>
      </c>
      <c r="G9979" s="6">
        <v>44183.679699074077</v>
      </c>
      <c r="H9979" s="6">
        <v>45196.339930555558</v>
      </c>
      <c r="I9979" t="s">
        <v>134</v>
      </c>
      <c r="J9979" t="s">
        <v>12203</v>
      </c>
      <c r="K9979" t="s">
        <v>12204</v>
      </c>
      <c r="L9979" t="s">
        <v>26328</v>
      </c>
      <c r="M9979" t="s">
        <v>137653</v>
      </c>
      <c r="N9979" s="7">
        <v>40449</v>
      </c>
      <c r="O9979">
        <v>20000000</v>
      </c>
      <c r="P9979">
        <v>20000000</v>
      </c>
      <c r="Q9979" t="s">
        <v>143</v>
      </c>
      <c r="T9979" t="s">
        <v>152</v>
      </c>
      <c r="U9979">
        <v>6</v>
      </c>
      <c r="V9979" t="s">
        <v>38250</v>
      </c>
      <c r="W9979" t="s">
        <v>38251</v>
      </c>
      <c r="X9979" t="s">
        <v>152</v>
      </c>
    </row>
    <row r="9980" spans="1:24" x14ac:dyDescent="0.3">
      <c r="A9980" t="s">
        <v>177331</v>
      </c>
      <c r="B9980" t="s">
        <v>177332</v>
      </c>
      <c r="C9980" t="s">
        <v>137544</v>
      </c>
      <c r="D9980" t="s">
        <v>177333</v>
      </c>
      <c r="E9980" t="s">
        <v>177334</v>
      </c>
      <c r="F9980">
        <v>272664</v>
      </c>
      <c r="G9980" s="6">
        <v>44183.797858796293</v>
      </c>
      <c r="H9980" s="6">
        <v>44183.803055555552</v>
      </c>
      <c r="I9980" t="s">
        <v>1412</v>
      </c>
      <c r="J9980" t="s">
        <v>152</v>
      </c>
      <c r="K9980" t="s">
        <v>1413</v>
      </c>
      <c r="L9980" t="s">
        <v>1413</v>
      </c>
      <c r="M9980" t="s">
        <v>152010</v>
      </c>
      <c r="N9980" s="7">
        <v>44173</v>
      </c>
      <c r="O9980">
        <v>50000000</v>
      </c>
      <c r="P9980">
        <v>50000000</v>
      </c>
      <c r="Q9980" t="s">
        <v>143</v>
      </c>
      <c r="R9980">
        <v>2500000000</v>
      </c>
      <c r="S9980">
        <v>2500000000</v>
      </c>
      <c r="T9980" t="s">
        <v>143</v>
      </c>
      <c r="V9980" t="s">
        <v>21257</v>
      </c>
      <c r="W9980" t="s">
        <v>21258</v>
      </c>
      <c r="X9980" t="s">
        <v>152</v>
      </c>
    </row>
    <row r="9981" spans="1:24" x14ac:dyDescent="0.3">
      <c r="A9981" t="s">
        <v>177335</v>
      </c>
      <c r="B9981" t="s">
        <v>163373</v>
      </c>
      <c r="C9981" t="s">
        <v>137544</v>
      </c>
      <c r="D9981" t="s">
        <v>177336</v>
      </c>
      <c r="E9981" t="s">
        <v>177337</v>
      </c>
      <c r="F9981">
        <v>381471</v>
      </c>
      <c r="G9981" s="6">
        <v>44186.603356481479</v>
      </c>
      <c r="H9981" s="6">
        <v>44186.603356481479</v>
      </c>
      <c r="I9981" t="s">
        <v>134</v>
      </c>
      <c r="J9981" t="s">
        <v>202</v>
      </c>
      <c r="K9981" t="s">
        <v>203</v>
      </c>
      <c r="L9981" t="s">
        <v>789</v>
      </c>
      <c r="M9981" t="s">
        <v>141919</v>
      </c>
      <c r="N9981" s="7">
        <v>43447</v>
      </c>
      <c r="O9981">
        <v>1568101</v>
      </c>
      <c r="P9981">
        <v>1568101</v>
      </c>
      <c r="Q9981" t="s">
        <v>143</v>
      </c>
      <c r="T9981" t="s">
        <v>152</v>
      </c>
      <c r="V9981" t="s">
        <v>96459</v>
      </c>
      <c r="W9981" t="s">
        <v>96460</v>
      </c>
      <c r="X9981" t="s">
        <v>152</v>
      </c>
    </row>
    <row r="9982" spans="1:24" x14ac:dyDescent="0.3">
      <c r="A9982" t="s">
        <v>177338</v>
      </c>
      <c r="B9982" t="s">
        <v>163373</v>
      </c>
      <c r="C9982" t="s">
        <v>137544</v>
      </c>
      <c r="D9982" t="s">
        <v>177339</v>
      </c>
      <c r="E9982" t="s">
        <v>177340</v>
      </c>
      <c r="F9982">
        <v>404894</v>
      </c>
      <c r="G9982" s="6">
        <v>44186.603356481479</v>
      </c>
      <c r="H9982" s="6">
        <v>44186.603356481479</v>
      </c>
      <c r="I9982" t="s">
        <v>134</v>
      </c>
      <c r="J9982" t="s">
        <v>202</v>
      </c>
      <c r="K9982" t="s">
        <v>203</v>
      </c>
      <c r="L9982" t="s">
        <v>789</v>
      </c>
      <c r="M9982" t="s">
        <v>141919</v>
      </c>
      <c r="N9982" s="7">
        <v>44165</v>
      </c>
      <c r="O9982">
        <v>18061848</v>
      </c>
      <c r="P9982">
        <v>18061848</v>
      </c>
      <c r="Q9982" t="s">
        <v>143</v>
      </c>
      <c r="T9982" t="s">
        <v>152</v>
      </c>
      <c r="V9982" t="s">
        <v>96459</v>
      </c>
      <c r="W9982" t="s">
        <v>96460</v>
      </c>
      <c r="X9982" t="s">
        <v>152</v>
      </c>
    </row>
    <row r="9983" spans="1:24" x14ac:dyDescent="0.3">
      <c r="A9983" t="s">
        <v>177341</v>
      </c>
      <c r="B9983" t="s">
        <v>177016</v>
      </c>
      <c r="C9983" t="s">
        <v>137544</v>
      </c>
      <c r="D9983" t="s">
        <v>177342</v>
      </c>
      <c r="E9983" t="s">
        <v>177343</v>
      </c>
      <c r="F9983">
        <v>349531</v>
      </c>
      <c r="G9983" s="6">
        <v>44187.383773148147</v>
      </c>
      <c r="H9983" s="6">
        <v>44187.836238425924</v>
      </c>
      <c r="I9983" t="s">
        <v>134</v>
      </c>
      <c r="J9983" t="s">
        <v>202</v>
      </c>
      <c r="K9983" t="s">
        <v>203</v>
      </c>
      <c r="L9983" t="s">
        <v>16480</v>
      </c>
      <c r="M9983" t="s">
        <v>138316</v>
      </c>
      <c r="N9983" s="7">
        <v>44186</v>
      </c>
      <c r="O9983">
        <v>10000000</v>
      </c>
      <c r="P9983">
        <v>10000000</v>
      </c>
      <c r="Q9983" t="s">
        <v>143</v>
      </c>
      <c r="R9983">
        <v>1200000000</v>
      </c>
      <c r="S9983">
        <v>1200000000</v>
      </c>
      <c r="T9983" t="s">
        <v>143</v>
      </c>
      <c r="U9983">
        <v>2</v>
      </c>
      <c r="V9983" t="s">
        <v>124211</v>
      </c>
      <c r="W9983" t="s">
        <v>124212</v>
      </c>
      <c r="X9983" t="s">
        <v>103147</v>
      </c>
    </row>
    <row r="9984" spans="1:24" x14ac:dyDescent="0.3">
      <c r="A9984" t="s">
        <v>177344</v>
      </c>
      <c r="B9984" t="s">
        <v>177345</v>
      </c>
      <c r="C9984" t="s">
        <v>137544</v>
      </c>
      <c r="D9984" t="s">
        <v>177346</v>
      </c>
      <c r="E9984" t="s">
        <v>177347</v>
      </c>
      <c r="F9984">
        <v>164590</v>
      </c>
      <c r="G9984" s="6">
        <v>44188.194027777776</v>
      </c>
      <c r="H9984" s="6">
        <v>44223.579560185186</v>
      </c>
      <c r="I9984" t="s">
        <v>134</v>
      </c>
      <c r="J9984" t="s">
        <v>12335</v>
      </c>
      <c r="K9984" t="s">
        <v>12336</v>
      </c>
      <c r="L9984" t="s">
        <v>12337</v>
      </c>
      <c r="M9984" t="s">
        <v>138730</v>
      </c>
      <c r="N9984" s="7">
        <v>44056</v>
      </c>
      <c r="O9984">
        <v>7000000</v>
      </c>
      <c r="P9984">
        <v>7000000</v>
      </c>
      <c r="Q9984" t="s">
        <v>143</v>
      </c>
      <c r="T9984" t="s">
        <v>152</v>
      </c>
      <c r="U9984">
        <v>3</v>
      </c>
      <c r="V9984" t="s">
        <v>106717</v>
      </c>
      <c r="W9984" t="s">
        <v>106718</v>
      </c>
      <c r="X9984" t="s">
        <v>177348</v>
      </c>
    </row>
    <row r="9985" spans="1:24" x14ac:dyDescent="0.3">
      <c r="A9985" t="s">
        <v>177349</v>
      </c>
      <c r="B9985" t="s">
        <v>158705</v>
      </c>
      <c r="C9985" t="s">
        <v>137544</v>
      </c>
      <c r="D9985" t="s">
        <v>177350</v>
      </c>
      <c r="E9985" t="s">
        <v>177351</v>
      </c>
      <c r="F9985">
        <v>273231</v>
      </c>
      <c r="G9985" s="6">
        <v>44193.871180555558</v>
      </c>
      <c r="H9985" s="6">
        <v>44193.871180555558</v>
      </c>
      <c r="I9985" t="s">
        <v>134</v>
      </c>
      <c r="J9985" t="s">
        <v>202</v>
      </c>
      <c r="K9985" t="s">
        <v>203</v>
      </c>
      <c r="L9985" t="s">
        <v>589</v>
      </c>
      <c r="M9985" t="s">
        <v>137808</v>
      </c>
      <c r="N9985" s="7">
        <v>35796</v>
      </c>
      <c r="Q9985" t="s">
        <v>152</v>
      </c>
      <c r="T9985" t="s">
        <v>152</v>
      </c>
      <c r="U9985">
        <v>1</v>
      </c>
      <c r="V9985" t="s">
        <v>582</v>
      </c>
      <c r="W9985" t="s">
        <v>583</v>
      </c>
      <c r="X9985" t="s">
        <v>152</v>
      </c>
    </row>
    <row r="9986" spans="1:24" x14ac:dyDescent="0.3">
      <c r="A9986" t="s">
        <v>177352</v>
      </c>
      <c r="B9986" t="s">
        <v>176195</v>
      </c>
      <c r="C9986" t="s">
        <v>137544</v>
      </c>
      <c r="D9986" t="s">
        <v>177353</v>
      </c>
      <c r="E9986" t="s">
        <v>177354</v>
      </c>
      <c r="F9986">
        <v>208490</v>
      </c>
      <c r="G9986" s="6">
        <v>44194.527592592596</v>
      </c>
      <c r="H9986" s="6">
        <v>44194.527592592596</v>
      </c>
      <c r="I9986" t="s">
        <v>161</v>
      </c>
      <c r="J9986" t="s">
        <v>152</v>
      </c>
      <c r="K9986" t="s">
        <v>27116</v>
      </c>
      <c r="L9986" t="s">
        <v>27117</v>
      </c>
      <c r="M9986" t="s">
        <v>141919</v>
      </c>
      <c r="N9986" s="7">
        <v>44176</v>
      </c>
      <c r="O9986">
        <v>51000000</v>
      </c>
      <c r="P9986">
        <v>51000000</v>
      </c>
      <c r="Q9986" t="s">
        <v>143</v>
      </c>
      <c r="T9986" t="s">
        <v>152</v>
      </c>
      <c r="U9986">
        <v>1</v>
      </c>
      <c r="V9986" t="s">
        <v>27109</v>
      </c>
      <c r="W9986" t="s">
        <v>27110</v>
      </c>
      <c r="X9986" t="s">
        <v>146992</v>
      </c>
    </row>
    <row r="9987" spans="1:24" x14ac:dyDescent="0.3">
      <c r="A9987" t="s">
        <v>177355</v>
      </c>
      <c r="B9987" t="s">
        <v>177356</v>
      </c>
      <c r="C9987" t="s">
        <v>137544</v>
      </c>
      <c r="D9987" t="s">
        <v>177357</v>
      </c>
      <c r="E9987" t="s">
        <v>177358</v>
      </c>
      <c r="F9987">
        <v>235871</v>
      </c>
      <c r="G9987" s="6">
        <v>44194.767280092594</v>
      </c>
      <c r="H9987" s="6">
        <v>44196.400578703702</v>
      </c>
      <c r="I9987" t="s">
        <v>134</v>
      </c>
      <c r="J9987" t="s">
        <v>202</v>
      </c>
      <c r="K9987" t="s">
        <v>203</v>
      </c>
      <c r="L9987" t="s">
        <v>204</v>
      </c>
      <c r="M9987" t="s">
        <v>141919</v>
      </c>
      <c r="N9987" s="7">
        <v>37781</v>
      </c>
      <c r="O9987">
        <v>10000000</v>
      </c>
      <c r="P9987">
        <v>10000000</v>
      </c>
      <c r="Q9987" t="s">
        <v>143</v>
      </c>
      <c r="T9987" t="s">
        <v>152</v>
      </c>
      <c r="U9987">
        <v>1</v>
      </c>
      <c r="V9987" t="s">
        <v>98232</v>
      </c>
      <c r="W9987" t="s">
        <v>98233</v>
      </c>
      <c r="X9987" t="s">
        <v>3260</v>
      </c>
    </row>
    <row r="9988" spans="1:24" x14ac:dyDescent="0.3">
      <c r="A9988" t="s">
        <v>177359</v>
      </c>
      <c r="B9988" t="s">
        <v>177360</v>
      </c>
      <c r="C9988" t="s">
        <v>137544</v>
      </c>
      <c r="D9988" t="s">
        <v>177361</v>
      </c>
      <c r="E9988" t="s">
        <v>177362</v>
      </c>
      <c r="F9988">
        <v>606770</v>
      </c>
      <c r="G9988" s="6">
        <v>44198.782592592594</v>
      </c>
      <c r="H9988" s="6">
        <v>44198.782592592594</v>
      </c>
      <c r="I9988" t="s">
        <v>134</v>
      </c>
      <c r="J9988" t="s">
        <v>135</v>
      </c>
      <c r="K9988" t="s">
        <v>136</v>
      </c>
      <c r="L9988" t="s">
        <v>136</v>
      </c>
      <c r="M9988" t="s">
        <v>137578</v>
      </c>
      <c r="N9988" s="7">
        <v>40330</v>
      </c>
      <c r="Q9988" t="s">
        <v>152</v>
      </c>
      <c r="T9988" t="s">
        <v>152</v>
      </c>
      <c r="U9988">
        <v>1</v>
      </c>
      <c r="V9988" t="s">
        <v>37585</v>
      </c>
      <c r="W9988" t="s">
        <v>37586</v>
      </c>
      <c r="X9988" t="s">
        <v>177363</v>
      </c>
    </row>
    <row r="9989" spans="1:24" x14ac:dyDescent="0.3">
      <c r="A9989" t="s">
        <v>177364</v>
      </c>
      <c r="B9989" t="s">
        <v>174143</v>
      </c>
      <c r="C9989" t="s">
        <v>137544</v>
      </c>
      <c r="D9989" t="s">
        <v>177365</v>
      </c>
      <c r="E9989" t="s">
        <v>177366</v>
      </c>
      <c r="F9989">
        <v>405508</v>
      </c>
      <c r="G9989" s="6">
        <v>44200.900173611109</v>
      </c>
      <c r="H9989" s="6">
        <v>44200.900173611109</v>
      </c>
      <c r="I9989" t="s">
        <v>134</v>
      </c>
      <c r="J9989" t="s">
        <v>921</v>
      </c>
      <c r="K9989" t="s">
        <v>922</v>
      </c>
      <c r="L9989" t="s">
        <v>28971</v>
      </c>
      <c r="M9989" t="s">
        <v>141919</v>
      </c>
      <c r="N9989" s="7">
        <v>35431</v>
      </c>
      <c r="Q9989" t="s">
        <v>152</v>
      </c>
      <c r="T9989" t="s">
        <v>152</v>
      </c>
      <c r="U9989">
        <v>1</v>
      </c>
      <c r="V9989" t="s">
        <v>64407</v>
      </c>
      <c r="W9989" t="s">
        <v>64408</v>
      </c>
      <c r="X9989" t="s">
        <v>152</v>
      </c>
    </row>
    <row r="9990" spans="1:24" x14ac:dyDescent="0.3">
      <c r="A9990" t="s">
        <v>177367</v>
      </c>
      <c r="B9990" t="s">
        <v>177368</v>
      </c>
      <c r="C9990" t="s">
        <v>137544</v>
      </c>
      <c r="D9990" t="s">
        <v>177369</v>
      </c>
      <c r="E9990" t="s">
        <v>177370</v>
      </c>
      <c r="F9990">
        <v>476205</v>
      </c>
      <c r="G9990" s="6">
        <v>44202.389884259261</v>
      </c>
      <c r="H9990" s="6">
        <v>44202.389884259261</v>
      </c>
      <c r="I9990" t="s">
        <v>134</v>
      </c>
      <c r="J9990" t="s">
        <v>202</v>
      </c>
      <c r="K9990" t="s">
        <v>203</v>
      </c>
      <c r="L9990" t="s">
        <v>369</v>
      </c>
      <c r="M9990" t="s">
        <v>138730</v>
      </c>
      <c r="N9990" s="7">
        <v>40262</v>
      </c>
      <c r="Q9990" t="s">
        <v>152</v>
      </c>
      <c r="T9990" t="s">
        <v>152</v>
      </c>
      <c r="U9990">
        <v>1</v>
      </c>
      <c r="V9990" t="s">
        <v>74973</v>
      </c>
      <c r="W9990" t="s">
        <v>74974</v>
      </c>
      <c r="X9990" t="s">
        <v>152</v>
      </c>
    </row>
    <row r="9991" spans="1:24" x14ac:dyDescent="0.3">
      <c r="A9991" t="s">
        <v>177371</v>
      </c>
      <c r="B9991" t="s">
        <v>177372</v>
      </c>
      <c r="C9991" t="s">
        <v>137544</v>
      </c>
      <c r="D9991" t="s">
        <v>177373</v>
      </c>
      <c r="E9991" t="s">
        <v>177374</v>
      </c>
      <c r="F9991">
        <v>332802</v>
      </c>
      <c r="G9991" s="6">
        <v>44202.508171296293</v>
      </c>
      <c r="H9991" s="6">
        <v>44202.508171296293</v>
      </c>
      <c r="I9991" t="s">
        <v>134</v>
      </c>
      <c r="J9991" t="s">
        <v>202</v>
      </c>
      <c r="K9991" t="s">
        <v>203</v>
      </c>
      <c r="L9991" t="s">
        <v>14192</v>
      </c>
      <c r="M9991" t="s">
        <v>165032</v>
      </c>
      <c r="N9991" s="7">
        <v>43921</v>
      </c>
      <c r="O9991">
        <v>550000</v>
      </c>
      <c r="P9991">
        <v>550000</v>
      </c>
      <c r="Q9991" t="s">
        <v>143</v>
      </c>
      <c r="T9991" t="s">
        <v>152</v>
      </c>
      <c r="U9991">
        <v>1</v>
      </c>
      <c r="V9991" t="s">
        <v>69219</v>
      </c>
      <c r="W9991" t="s">
        <v>69220</v>
      </c>
      <c r="X9991" t="s">
        <v>152</v>
      </c>
    </row>
    <row r="9992" spans="1:24" x14ac:dyDescent="0.3">
      <c r="A9992" t="s">
        <v>177375</v>
      </c>
      <c r="B9992" t="s">
        <v>177376</v>
      </c>
      <c r="C9992" t="s">
        <v>137544</v>
      </c>
      <c r="D9992" t="s">
        <v>177377</v>
      </c>
      <c r="E9992" t="s">
        <v>177378</v>
      </c>
      <c r="F9992">
        <v>576538</v>
      </c>
      <c r="G9992" s="6">
        <v>44207.470763888887</v>
      </c>
      <c r="H9992" s="6">
        <v>44207.470763888887</v>
      </c>
      <c r="I9992" t="s">
        <v>134</v>
      </c>
      <c r="J9992" t="s">
        <v>202</v>
      </c>
      <c r="K9992" t="s">
        <v>203</v>
      </c>
      <c r="L9992" t="s">
        <v>441</v>
      </c>
      <c r="M9992" t="s">
        <v>138154</v>
      </c>
      <c r="N9992" s="7">
        <v>41081</v>
      </c>
      <c r="O9992">
        <v>7000000</v>
      </c>
      <c r="P9992">
        <v>7000000</v>
      </c>
      <c r="Q9992" t="s">
        <v>143</v>
      </c>
      <c r="T9992" t="s">
        <v>152</v>
      </c>
      <c r="U9992">
        <v>1</v>
      </c>
      <c r="V9992" t="s">
        <v>7135</v>
      </c>
      <c r="W9992" t="s">
        <v>7136</v>
      </c>
      <c r="X9992" t="s">
        <v>152</v>
      </c>
    </row>
    <row r="9993" spans="1:24" x14ac:dyDescent="0.3">
      <c r="A9993" t="s">
        <v>177379</v>
      </c>
      <c r="B9993" t="s">
        <v>174811</v>
      </c>
      <c r="C9993" t="s">
        <v>137544</v>
      </c>
      <c r="D9993" t="s">
        <v>177380</v>
      </c>
      <c r="E9993" t="s">
        <v>177381</v>
      </c>
      <c r="F9993">
        <v>371959</v>
      </c>
      <c r="G9993" s="6">
        <v>44208.023726851854</v>
      </c>
      <c r="H9993" s="6">
        <v>44208.023726851854</v>
      </c>
      <c r="I9993" t="s">
        <v>134</v>
      </c>
      <c r="J9993" t="s">
        <v>202</v>
      </c>
      <c r="K9993" t="s">
        <v>203</v>
      </c>
      <c r="L9993" t="s">
        <v>14832</v>
      </c>
      <c r="M9993" t="s">
        <v>152010</v>
      </c>
      <c r="N9993" s="7">
        <v>41465</v>
      </c>
      <c r="Q9993" t="s">
        <v>152</v>
      </c>
      <c r="T9993" t="s">
        <v>152</v>
      </c>
      <c r="U9993">
        <v>1</v>
      </c>
      <c r="V9993" t="s">
        <v>65771</v>
      </c>
      <c r="W9993" t="s">
        <v>65772</v>
      </c>
      <c r="X9993" t="s">
        <v>152</v>
      </c>
    </row>
    <row r="9994" spans="1:24" x14ac:dyDescent="0.3">
      <c r="A9994" t="s">
        <v>177382</v>
      </c>
      <c r="B9994" t="s">
        <v>171386</v>
      </c>
      <c r="C9994" t="s">
        <v>137544</v>
      </c>
      <c r="D9994" t="s">
        <v>177383</v>
      </c>
      <c r="E9994" t="s">
        <v>177384</v>
      </c>
      <c r="F9994">
        <v>672086</v>
      </c>
      <c r="G9994" s="6">
        <v>44208.023726851854</v>
      </c>
      <c r="H9994" s="6">
        <v>44208.023726851854</v>
      </c>
      <c r="I9994" t="s">
        <v>134</v>
      </c>
      <c r="J9994" t="s">
        <v>202</v>
      </c>
      <c r="K9994" t="s">
        <v>203</v>
      </c>
      <c r="L9994" t="s">
        <v>369</v>
      </c>
      <c r="M9994" t="s">
        <v>152010</v>
      </c>
      <c r="N9994" s="7">
        <v>41610</v>
      </c>
      <c r="Q9994" t="s">
        <v>152</v>
      </c>
      <c r="T9994" t="s">
        <v>152</v>
      </c>
      <c r="U9994">
        <v>1</v>
      </c>
      <c r="V9994" t="s">
        <v>108624</v>
      </c>
      <c r="W9994" t="s">
        <v>108625</v>
      </c>
      <c r="X9994" t="s">
        <v>152</v>
      </c>
    </row>
    <row r="9995" spans="1:24" x14ac:dyDescent="0.3">
      <c r="A9995" t="s">
        <v>177385</v>
      </c>
      <c r="B9995" t="s">
        <v>174818</v>
      </c>
      <c r="C9995" t="s">
        <v>137544</v>
      </c>
      <c r="D9995" t="s">
        <v>177386</v>
      </c>
      <c r="E9995" t="s">
        <v>177387</v>
      </c>
      <c r="F9995">
        <v>587042</v>
      </c>
      <c r="G9995" s="6">
        <v>44208.023726851854</v>
      </c>
      <c r="H9995" s="6">
        <v>44208.023726851854</v>
      </c>
      <c r="I9995" t="s">
        <v>134</v>
      </c>
      <c r="J9995" t="s">
        <v>202</v>
      </c>
      <c r="K9995" t="s">
        <v>203</v>
      </c>
      <c r="L9995" t="s">
        <v>369</v>
      </c>
      <c r="M9995" t="s">
        <v>152010</v>
      </c>
      <c r="N9995" s="7">
        <v>41782</v>
      </c>
      <c r="Q9995" t="s">
        <v>152</v>
      </c>
      <c r="T9995" t="s">
        <v>152</v>
      </c>
      <c r="U9995">
        <v>1</v>
      </c>
      <c r="V9995" t="s">
        <v>7942</v>
      </c>
      <c r="W9995" t="s">
        <v>7943</v>
      </c>
      <c r="X9995" t="s">
        <v>152</v>
      </c>
    </row>
    <row r="9996" spans="1:24" x14ac:dyDescent="0.3">
      <c r="A9996" t="s">
        <v>177388</v>
      </c>
      <c r="B9996" t="s">
        <v>177389</v>
      </c>
      <c r="C9996" t="s">
        <v>137544</v>
      </c>
      <c r="D9996" t="s">
        <v>177390</v>
      </c>
      <c r="E9996" t="s">
        <v>177391</v>
      </c>
      <c r="F9996">
        <v>316609</v>
      </c>
      <c r="G9996" s="6">
        <v>44208.023726851854</v>
      </c>
      <c r="H9996" s="6">
        <v>44208.023726851854</v>
      </c>
      <c r="I9996" t="s">
        <v>134</v>
      </c>
      <c r="J9996" t="s">
        <v>202</v>
      </c>
      <c r="K9996" t="s">
        <v>203</v>
      </c>
      <c r="L9996" t="s">
        <v>369</v>
      </c>
      <c r="M9996" t="s">
        <v>152010</v>
      </c>
      <c r="N9996" s="7">
        <v>42558</v>
      </c>
      <c r="Q9996" t="s">
        <v>152</v>
      </c>
      <c r="T9996" t="s">
        <v>152</v>
      </c>
      <c r="U9996">
        <v>1</v>
      </c>
      <c r="V9996" t="s">
        <v>71271</v>
      </c>
      <c r="W9996" t="s">
        <v>71272</v>
      </c>
      <c r="X9996" t="s">
        <v>152</v>
      </c>
    </row>
    <row r="9997" spans="1:24" x14ac:dyDescent="0.3">
      <c r="A9997" t="s">
        <v>177392</v>
      </c>
      <c r="B9997" t="s">
        <v>177393</v>
      </c>
      <c r="C9997" t="s">
        <v>137544</v>
      </c>
      <c r="D9997" t="s">
        <v>177394</v>
      </c>
      <c r="E9997" t="s">
        <v>177395</v>
      </c>
      <c r="F9997">
        <v>390896</v>
      </c>
      <c r="G9997" s="6">
        <v>44208.023726851854</v>
      </c>
      <c r="H9997" s="6">
        <v>44208.023726851854</v>
      </c>
      <c r="I9997" t="s">
        <v>134</v>
      </c>
      <c r="J9997" t="s">
        <v>202</v>
      </c>
      <c r="K9997" t="s">
        <v>203</v>
      </c>
      <c r="L9997" t="s">
        <v>369</v>
      </c>
      <c r="M9997" t="s">
        <v>152010</v>
      </c>
      <c r="N9997" s="7">
        <v>41843</v>
      </c>
      <c r="Q9997" t="s">
        <v>152</v>
      </c>
      <c r="T9997" t="s">
        <v>152</v>
      </c>
      <c r="U9997">
        <v>1</v>
      </c>
      <c r="V9997" t="s">
        <v>91309</v>
      </c>
      <c r="W9997" t="s">
        <v>91310</v>
      </c>
      <c r="X9997" t="s">
        <v>152</v>
      </c>
    </row>
    <row r="9998" spans="1:24" x14ac:dyDescent="0.3">
      <c r="A9998" t="s">
        <v>177396</v>
      </c>
      <c r="B9998" t="s">
        <v>176103</v>
      </c>
      <c r="C9998" t="s">
        <v>137544</v>
      </c>
      <c r="D9998" t="s">
        <v>177397</v>
      </c>
      <c r="E9998" t="s">
        <v>177398</v>
      </c>
      <c r="F9998">
        <v>520264</v>
      </c>
      <c r="G9998" s="6">
        <v>44208.023726851854</v>
      </c>
      <c r="H9998" s="6">
        <v>44208.023726851854</v>
      </c>
      <c r="I9998" t="s">
        <v>134</v>
      </c>
      <c r="J9998" t="s">
        <v>202</v>
      </c>
      <c r="K9998" t="s">
        <v>203</v>
      </c>
      <c r="L9998" t="s">
        <v>369</v>
      </c>
      <c r="M9998" t="s">
        <v>152010</v>
      </c>
      <c r="N9998" s="7">
        <v>42174</v>
      </c>
      <c r="Q9998" t="s">
        <v>152</v>
      </c>
      <c r="T9998" t="s">
        <v>152</v>
      </c>
      <c r="U9998">
        <v>1</v>
      </c>
      <c r="V9998" t="s">
        <v>53082</v>
      </c>
      <c r="W9998" t="s">
        <v>53083</v>
      </c>
      <c r="X9998" t="s">
        <v>152</v>
      </c>
    </row>
    <row r="9999" spans="1:24" x14ac:dyDescent="0.3">
      <c r="A9999" t="s">
        <v>177399</v>
      </c>
      <c r="B9999" t="s">
        <v>156351</v>
      </c>
      <c r="C9999" t="s">
        <v>137544</v>
      </c>
      <c r="D9999" t="s">
        <v>177400</v>
      </c>
      <c r="E9999" t="s">
        <v>177401</v>
      </c>
      <c r="F9999">
        <v>257998</v>
      </c>
      <c r="G9999" s="6">
        <v>44208.653680555559</v>
      </c>
      <c r="H9999" s="6">
        <v>44245.19259259259</v>
      </c>
      <c r="I9999" t="s">
        <v>134</v>
      </c>
      <c r="J9999" t="s">
        <v>202</v>
      </c>
      <c r="K9999" t="s">
        <v>203</v>
      </c>
      <c r="L9999" t="s">
        <v>267</v>
      </c>
      <c r="M9999" t="s">
        <v>137553</v>
      </c>
      <c r="N9999" s="7">
        <v>39083</v>
      </c>
      <c r="O9999">
        <v>5000000</v>
      </c>
      <c r="P9999">
        <v>5000000</v>
      </c>
      <c r="Q9999" t="s">
        <v>143</v>
      </c>
      <c r="T9999" t="s">
        <v>152</v>
      </c>
      <c r="U9999">
        <v>3</v>
      </c>
      <c r="V9999" t="s">
        <v>20882</v>
      </c>
      <c r="W9999" t="s">
        <v>20883</v>
      </c>
      <c r="X9999" t="s">
        <v>152</v>
      </c>
    </row>
    <row r="10000" spans="1:24" x14ac:dyDescent="0.3">
      <c r="A10000" t="s">
        <v>177402</v>
      </c>
      <c r="B10000" t="s">
        <v>177403</v>
      </c>
      <c r="C10000" t="s">
        <v>137544</v>
      </c>
      <c r="D10000" t="s">
        <v>177404</v>
      </c>
      <c r="E10000" t="s">
        <v>177405</v>
      </c>
      <c r="F10000">
        <v>258771</v>
      </c>
      <c r="G10000" s="6">
        <v>44208.7578587963</v>
      </c>
      <c r="H10000" s="6">
        <v>44208.7578587963</v>
      </c>
      <c r="I10000" t="s">
        <v>134</v>
      </c>
      <c r="J10000" t="s">
        <v>202</v>
      </c>
      <c r="K10000" t="s">
        <v>203</v>
      </c>
      <c r="L10000" t="s">
        <v>1756</v>
      </c>
      <c r="M10000" t="s">
        <v>137808</v>
      </c>
      <c r="N10000" s="7">
        <v>40535</v>
      </c>
      <c r="O10000">
        <v>6000000</v>
      </c>
      <c r="P10000">
        <v>6000000</v>
      </c>
      <c r="Q10000" t="s">
        <v>143</v>
      </c>
      <c r="T10000" t="s">
        <v>152</v>
      </c>
      <c r="U10000">
        <v>1</v>
      </c>
      <c r="V10000" t="s">
        <v>23191</v>
      </c>
      <c r="W10000" t="s">
        <v>23192</v>
      </c>
      <c r="X10000" t="s">
        <v>21012</v>
      </c>
    </row>
    <row r="10001" spans="1:24" x14ac:dyDescent="0.3">
      <c r="A10001" t="s">
        <v>177406</v>
      </c>
      <c r="B10001" t="s">
        <v>177407</v>
      </c>
      <c r="C10001" t="s">
        <v>137544</v>
      </c>
      <c r="D10001" t="s">
        <v>177408</v>
      </c>
      <c r="E10001" t="s">
        <v>177409</v>
      </c>
      <c r="F10001">
        <v>462454</v>
      </c>
      <c r="G10001" s="6">
        <v>44209.343587962961</v>
      </c>
      <c r="H10001" s="6">
        <v>44253.340011574073</v>
      </c>
      <c r="I10001" t="s">
        <v>2141</v>
      </c>
      <c r="J10001" t="s">
        <v>152</v>
      </c>
      <c r="K10001" t="s">
        <v>6479</v>
      </c>
      <c r="L10001" t="s">
        <v>82665</v>
      </c>
      <c r="M10001" t="s">
        <v>138730</v>
      </c>
      <c r="N10001" s="7">
        <v>44208</v>
      </c>
      <c r="O10001">
        <v>100000000</v>
      </c>
      <c r="P10001">
        <v>100000000</v>
      </c>
      <c r="Q10001" t="s">
        <v>143</v>
      </c>
      <c r="T10001" t="s">
        <v>152</v>
      </c>
      <c r="U10001">
        <v>4</v>
      </c>
      <c r="V10001" t="s">
        <v>82658</v>
      </c>
      <c r="W10001" t="s">
        <v>82659</v>
      </c>
      <c r="X10001" t="s">
        <v>1914</v>
      </c>
    </row>
    <row r="10002" spans="1:24" x14ac:dyDescent="0.3">
      <c r="A10002" t="s">
        <v>177410</v>
      </c>
      <c r="B10002" t="s">
        <v>177411</v>
      </c>
      <c r="C10002" t="s">
        <v>137544</v>
      </c>
      <c r="D10002" t="s">
        <v>177412</v>
      </c>
      <c r="E10002" t="s">
        <v>177413</v>
      </c>
      <c r="F10002">
        <v>658820</v>
      </c>
      <c r="G10002" s="6">
        <v>44210.663263888891</v>
      </c>
      <c r="H10002" s="6">
        <v>44210.663263888891</v>
      </c>
      <c r="I10002" t="s">
        <v>4893</v>
      </c>
      <c r="J10002" t="s">
        <v>152</v>
      </c>
      <c r="K10002" t="s">
        <v>4894</v>
      </c>
      <c r="L10002" t="s">
        <v>4895</v>
      </c>
      <c r="M10002" t="s">
        <v>137578</v>
      </c>
      <c r="N10002" s="7">
        <v>37987</v>
      </c>
      <c r="Q10002" t="s">
        <v>152</v>
      </c>
      <c r="T10002" t="s">
        <v>152</v>
      </c>
      <c r="U10002">
        <v>1</v>
      </c>
      <c r="V10002" t="s">
        <v>60574</v>
      </c>
      <c r="W10002" t="s">
        <v>60575</v>
      </c>
      <c r="X10002" t="s">
        <v>152</v>
      </c>
    </row>
    <row r="10003" spans="1:24" x14ac:dyDescent="0.3">
      <c r="A10003" t="s">
        <v>177414</v>
      </c>
      <c r="B10003" t="s">
        <v>177415</v>
      </c>
      <c r="C10003" t="s">
        <v>137544</v>
      </c>
      <c r="D10003" t="s">
        <v>177416</v>
      </c>
      <c r="E10003" t="s">
        <v>177417</v>
      </c>
      <c r="F10003">
        <v>605210</v>
      </c>
      <c r="G10003" s="6">
        <v>44210.808229166665</v>
      </c>
      <c r="H10003" s="6">
        <v>44210.808229166665</v>
      </c>
      <c r="I10003" t="s">
        <v>134</v>
      </c>
      <c r="J10003" t="s">
        <v>459</v>
      </c>
      <c r="K10003" t="s">
        <v>460</v>
      </c>
      <c r="L10003" t="s">
        <v>461</v>
      </c>
      <c r="M10003" t="s">
        <v>137808</v>
      </c>
      <c r="N10003" s="7">
        <v>35431</v>
      </c>
      <c r="Q10003" t="s">
        <v>152</v>
      </c>
      <c r="T10003" t="s">
        <v>152</v>
      </c>
      <c r="U10003">
        <v>1</v>
      </c>
      <c r="V10003" t="s">
        <v>120828</v>
      </c>
      <c r="W10003" t="s">
        <v>120829</v>
      </c>
      <c r="X10003" t="s">
        <v>152</v>
      </c>
    </row>
    <row r="10004" spans="1:24" x14ac:dyDescent="0.3">
      <c r="A10004" t="s">
        <v>177418</v>
      </c>
      <c r="B10004" t="s">
        <v>177419</v>
      </c>
      <c r="C10004" t="s">
        <v>137544</v>
      </c>
      <c r="D10004" t="s">
        <v>177420</v>
      </c>
      <c r="E10004" t="s">
        <v>177421</v>
      </c>
      <c r="F10004">
        <v>415873</v>
      </c>
      <c r="G10004" s="6">
        <v>44211.497037037036</v>
      </c>
      <c r="H10004" s="6">
        <v>44211.497037037036</v>
      </c>
      <c r="I10004" t="s">
        <v>134</v>
      </c>
      <c r="J10004" t="s">
        <v>14873</v>
      </c>
      <c r="K10004" t="s">
        <v>14874</v>
      </c>
      <c r="L10004" t="s">
        <v>19343</v>
      </c>
      <c r="M10004" t="s">
        <v>137808</v>
      </c>
      <c r="N10004" s="7">
        <v>38718</v>
      </c>
      <c r="Q10004" t="s">
        <v>152</v>
      </c>
      <c r="T10004" t="s">
        <v>152</v>
      </c>
      <c r="U10004">
        <v>2</v>
      </c>
      <c r="V10004" t="s">
        <v>19336</v>
      </c>
      <c r="W10004" t="s">
        <v>19337</v>
      </c>
      <c r="X10004" t="s">
        <v>152</v>
      </c>
    </row>
    <row r="10005" spans="1:24" x14ac:dyDescent="0.3">
      <c r="A10005" t="s">
        <v>177422</v>
      </c>
      <c r="B10005" t="s">
        <v>165455</v>
      </c>
      <c r="C10005" t="s">
        <v>137544</v>
      </c>
      <c r="D10005" t="s">
        <v>177423</v>
      </c>
      <c r="E10005" t="s">
        <v>177424</v>
      </c>
      <c r="F10005">
        <v>641264</v>
      </c>
      <c r="G10005" s="6">
        <v>44214.405057870368</v>
      </c>
      <c r="H10005" s="6">
        <v>44544.66611111111</v>
      </c>
      <c r="I10005" t="s">
        <v>21683</v>
      </c>
      <c r="J10005" t="s">
        <v>152</v>
      </c>
      <c r="K10005" t="s">
        <v>43269</v>
      </c>
      <c r="L10005" t="s">
        <v>43269</v>
      </c>
      <c r="M10005" t="s">
        <v>152010</v>
      </c>
      <c r="N10005" s="7">
        <v>43850</v>
      </c>
      <c r="Q10005" t="s">
        <v>152</v>
      </c>
      <c r="T10005" t="s">
        <v>152</v>
      </c>
      <c r="U10005">
        <v>1</v>
      </c>
      <c r="V10005" t="s">
        <v>132045</v>
      </c>
      <c r="W10005" t="s">
        <v>132046</v>
      </c>
      <c r="X10005" t="s">
        <v>152</v>
      </c>
    </row>
    <row r="10006" spans="1:24" x14ac:dyDescent="0.3">
      <c r="A10006" t="s">
        <v>177425</v>
      </c>
      <c r="B10006" t="s">
        <v>154781</v>
      </c>
      <c r="C10006" t="s">
        <v>137544</v>
      </c>
      <c r="D10006" t="s">
        <v>177426</v>
      </c>
      <c r="E10006" t="s">
        <v>177427</v>
      </c>
      <c r="F10006">
        <v>630752</v>
      </c>
      <c r="G10006" s="6">
        <v>44214.509687500002</v>
      </c>
      <c r="H10006" s="6">
        <v>44214.509687500002</v>
      </c>
      <c r="I10006" t="s">
        <v>134</v>
      </c>
      <c r="J10006" t="s">
        <v>921</v>
      </c>
      <c r="K10006" t="s">
        <v>922</v>
      </c>
      <c r="L10006" t="s">
        <v>24502</v>
      </c>
      <c r="M10006" t="s">
        <v>138154</v>
      </c>
      <c r="N10006" s="7">
        <v>39863</v>
      </c>
      <c r="O10006">
        <v>5000000</v>
      </c>
      <c r="P10006">
        <v>5000000</v>
      </c>
      <c r="Q10006" t="s">
        <v>143</v>
      </c>
      <c r="T10006" t="s">
        <v>152</v>
      </c>
      <c r="V10006" t="s">
        <v>24495</v>
      </c>
      <c r="W10006" t="s">
        <v>24496</v>
      </c>
      <c r="X10006" t="s">
        <v>152</v>
      </c>
    </row>
    <row r="10007" spans="1:24" x14ac:dyDescent="0.3">
      <c r="A10007" t="s">
        <v>177428</v>
      </c>
      <c r="B10007" t="s">
        <v>177429</v>
      </c>
      <c r="C10007" t="s">
        <v>137544</v>
      </c>
      <c r="D10007" t="s">
        <v>177430</v>
      </c>
      <c r="E10007" t="s">
        <v>177431</v>
      </c>
      <c r="F10007">
        <v>432296</v>
      </c>
      <c r="G10007" s="6">
        <v>44217.92633101852</v>
      </c>
      <c r="H10007" s="6">
        <v>44217.92633101852</v>
      </c>
      <c r="I10007" t="s">
        <v>134</v>
      </c>
      <c r="J10007" t="s">
        <v>202</v>
      </c>
      <c r="K10007" t="s">
        <v>203</v>
      </c>
      <c r="L10007" t="s">
        <v>267</v>
      </c>
      <c r="M10007" t="s">
        <v>137808</v>
      </c>
      <c r="N10007" s="7">
        <v>39814</v>
      </c>
      <c r="Q10007" t="s">
        <v>152</v>
      </c>
      <c r="T10007" t="s">
        <v>152</v>
      </c>
      <c r="U10007">
        <v>1</v>
      </c>
      <c r="V10007" t="s">
        <v>12088</v>
      </c>
      <c r="W10007" t="s">
        <v>12089</v>
      </c>
      <c r="X10007" t="s">
        <v>152</v>
      </c>
    </row>
    <row r="10008" spans="1:24" x14ac:dyDescent="0.3">
      <c r="A10008" t="s">
        <v>177432</v>
      </c>
      <c r="B10008" t="s">
        <v>168797</v>
      </c>
      <c r="C10008" t="s">
        <v>137544</v>
      </c>
      <c r="D10008" t="s">
        <v>177433</v>
      </c>
      <c r="E10008" t="s">
        <v>177434</v>
      </c>
      <c r="F10008">
        <v>326362</v>
      </c>
      <c r="G10008" s="6">
        <v>44218.749861111108</v>
      </c>
      <c r="H10008" s="6">
        <v>44219.883113425924</v>
      </c>
      <c r="I10008" t="s">
        <v>134</v>
      </c>
      <c r="J10008" t="s">
        <v>202</v>
      </c>
      <c r="K10008" t="s">
        <v>203</v>
      </c>
      <c r="L10008" t="s">
        <v>369</v>
      </c>
      <c r="M10008" t="s">
        <v>138730</v>
      </c>
      <c r="N10008" s="7">
        <v>44215</v>
      </c>
      <c r="O10008">
        <v>1200000000</v>
      </c>
      <c r="P10008">
        <v>1200000000</v>
      </c>
      <c r="Q10008" t="s">
        <v>143</v>
      </c>
      <c r="T10008" t="s">
        <v>152</v>
      </c>
      <c r="U10008">
        <v>2</v>
      </c>
      <c r="V10008" t="s">
        <v>126954</v>
      </c>
      <c r="W10008" t="s">
        <v>126955</v>
      </c>
      <c r="X10008" t="s">
        <v>177435</v>
      </c>
    </row>
    <row r="10009" spans="1:24" x14ac:dyDescent="0.3">
      <c r="A10009" t="s">
        <v>177436</v>
      </c>
      <c r="B10009" t="s">
        <v>160300</v>
      </c>
      <c r="C10009" t="s">
        <v>137544</v>
      </c>
      <c r="D10009" t="s">
        <v>177437</v>
      </c>
      <c r="E10009" t="s">
        <v>177438</v>
      </c>
      <c r="F10009">
        <v>262014</v>
      </c>
      <c r="G10009" s="6">
        <v>44219.835381944446</v>
      </c>
      <c r="H10009" s="6">
        <v>44219.835381944446</v>
      </c>
      <c r="I10009" t="s">
        <v>134</v>
      </c>
      <c r="J10009" t="s">
        <v>202</v>
      </c>
      <c r="K10009" t="s">
        <v>203</v>
      </c>
      <c r="L10009" t="s">
        <v>369</v>
      </c>
      <c r="M10009" t="s">
        <v>137808</v>
      </c>
      <c r="N10009" s="7">
        <v>39629</v>
      </c>
      <c r="O10009">
        <v>100000</v>
      </c>
      <c r="P10009">
        <v>100000</v>
      </c>
      <c r="Q10009" t="s">
        <v>143</v>
      </c>
      <c r="T10009" t="s">
        <v>152</v>
      </c>
      <c r="U10009">
        <v>2</v>
      </c>
      <c r="V10009" t="s">
        <v>23022</v>
      </c>
      <c r="W10009" t="s">
        <v>23023</v>
      </c>
      <c r="X10009" t="s">
        <v>152</v>
      </c>
    </row>
    <row r="10010" spans="1:24" x14ac:dyDescent="0.3">
      <c r="A10010" t="s">
        <v>177439</v>
      </c>
      <c r="B10010" t="s">
        <v>177440</v>
      </c>
      <c r="C10010" t="s">
        <v>137544</v>
      </c>
      <c r="D10010" t="s">
        <v>177441</v>
      </c>
      <c r="E10010" t="s">
        <v>177442</v>
      </c>
      <c r="F10010">
        <v>586374</v>
      </c>
      <c r="G10010" s="6">
        <v>44219.903657407405</v>
      </c>
      <c r="H10010" s="6">
        <v>44219.903657407405</v>
      </c>
      <c r="I10010" t="s">
        <v>134</v>
      </c>
      <c r="J10010" t="s">
        <v>202</v>
      </c>
      <c r="K10010" t="s">
        <v>203</v>
      </c>
      <c r="L10010" t="s">
        <v>369</v>
      </c>
      <c r="M10010" t="s">
        <v>137553</v>
      </c>
      <c r="N10010" s="7">
        <v>40752</v>
      </c>
      <c r="O10010">
        <v>2000000</v>
      </c>
      <c r="P10010">
        <v>2000000</v>
      </c>
      <c r="Q10010" t="s">
        <v>143</v>
      </c>
      <c r="T10010" t="s">
        <v>152</v>
      </c>
      <c r="U10010">
        <v>2</v>
      </c>
      <c r="V10010" t="s">
        <v>2774</v>
      </c>
      <c r="W10010" t="s">
        <v>2775</v>
      </c>
      <c r="X10010" t="s">
        <v>152</v>
      </c>
    </row>
    <row r="10011" spans="1:24" x14ac:dyDescent="0.3">
      <c r="A10011" t="s">
        <v>177443</v>
      </c>
      <c r="B10011" t="s">
        <v>139137</v>
      </c>
      <c r="C10011" t="s">
        <v>137544</v>
      </c>
      <c r="D10011" t="s">
        <v>177444</v>
      </c>
      <c r="E10011" t="s">
        <v>177445</v>
      </c>
      <c r="F10011">
        <v>354883</v>
      </c>
      <c r="G10011" s="6">
        <v>44220.741064814814</v>
      </c>
      <c r="H10011" s="6">
        <v>44220.741064814814</v>
      </c>
      <c r="I10011" t="s">
        <v>134</v>
      </c>
      <c r="J10011" t="s">
        <v>202</v>
      </c>
      <c r="K10011" t="s">
        <v>203</v>
      </c>
      <c r="L10011" t="s">
        <v>369</v>
      </c>
      <c r="M10011" t="s">
        <v>137553</v>
      </c>
      <c r="N10011" s="7">
        <v>39448</v>
      </c>
      <c r="Q10011" t="s">
        <v>152</v>
      </c>
      <c r="T10011" t="s">
        <v>152</v>
      </c>
      <c r="U10011">
        <v>1</v>
      </c>
      <c r="V10011" t="s">
        <v>9726</v>
      </c>
      <c r="W10011" t="s">
        <v>9727</v>
      </c>
      <c r="X10011" t="s">
        <v>152</v>
      </c>
    </row>
    <row r="10012" spans="1:24" x14ac:dyDescent="0.3">
      <c r="A10012" t="s">
        <v>177446</v>
      </c>
      <c r="B10012" t="s">
        <v>175425</v>
      </c>
      <c r="C10012" t="s">
        <v>137544</v>
      </c>
      <c r="D10012" t="s">
        <v>177447</v>
      </c>
      <c r="E10012" t="s">
        <v>177448</v>
      </c>
      <c r="F10012">
        <v>675821</v>
      </c>
      <c r="G10012" s="6">
        <v>44221.367627314816</v>
      </c>
      <c r="H10012" s="6">
        <v>44272.549618055556</v>
      </c>
      <c r="I10012" t="s">
        <v>134</v>
      </c>
      <c r="J10012" t="s">
        <v>202</v>
      </c>
      <c r="K10012" t="s">
        <v>203</v>
      </c>
      <c r="L10012" t="s">
        <v>12439</v>
      </c>
      <c r="M10012" t="s">
        <v>141919</v>
      </c>
      <c r="N10012" s="7">
        <v>43999</v>
      </c>
      <c r="O10012">
        <v>651203</v>
      </c>
      <c r="P10012">
        <v>884195</v>
      </c>
      <c r="Q10012" t="s">
        <v>13156</v>
      </c>
      <c r="T10012" t="s">
        <v>152</v>
      </c>
      <c r="V10012" t="s">
        <v>61201</v>
      </c>
      <c r="W10012" t="s">
        <v>61202</v>
      </c>
      <c r="X10012" t="s">
        <v>152</v>
      </c>
    </row>
    <row r="10013" spans="1:24" x14ac:dyDescent="0.3">
      <c r="A10013" t="s">
        <v>177449</v>
      </c>
      <c r="B10013" t="s">
        <v>177450</v>
      </c>
      <c r="C10013" t="s">
        <v>137544</v>
      </c>
      <c r="D10013" t="s">
        <v>177451</v>
      </c>
      <c r="E10013" t="s">
        <v>177452</v>
      </c>
      <c r="F10013">
        <v>543793</v>
      </c>
      <c r="G10013" s="6">
        <v>44221.819641203707</v>
      </c>
      <c r="H10013" s="6">
        <v>44221.819641203707</v>
      </c>
      <c r="I10013" t="s">
        <v>134</v>
      </c>
      <c r="J10013" t="s">
        <v>202</v>
      </c>
      <c r="K10013" t="s">
        <v>203</v>
      </c>
      <c r="L10013" t="s">
        <v>5231</v>
      </c>
      <c r="M10013" t="s">
        <v>137808</v>
      </c>
      <c r="N10013" s="7">
        <v>38991</v>
      </c>
      <c r="O10013">
        <v>16000000</v>
      </c>
      <c r="P10013">
        <v>16000000</v>
      </c>
      <c r="Q10013" t="s">
        <v>143</v>
      </c>
      <c r="T10013" t="s">
        <v>152</v>
      </c>
      <c r="U10013">
        <v>3</v>
      </c>
      <c r="V10013" t="s">
        <v>40406</v>
      </c>
      <c r="W10013" t="s">
        <v>40407</v>
      </c>
      <c r="X10013" t="s">
        <v>152</v>
      </c>
    </row>
    <row r="10014" spans="1:24" x14ac:dyDescent="0.3">
      <c r="A10014" t="s">
        <v>177453</v>
      </c>
      <c r="B10014" t="s">
        <v>177454</v>
      </c>
      <c r="C10014" t="s">
        <v>137544</v>
      </c>
      <c r="D10014" t="s">
        <v>177455</v>
      </c>
      <c r="E10014" t="s">
        <v>177456</v>
      </c>
      <c r="F10014">
        <v>642296</v>
      </c>
      <c r="G10014" s="6">
        <v>44222.414166666669</v>
      </c>
      <c r="H10014" s="6">
        <v>44658.335925925923</v>
      </c>
      <c r="I10014" t="s">
        <v>134</v>
      </c>
      <c r="J10014" t="s">
        <v>202</v>
      </c>
      <c r="K10014" t="s">
        <v>203</v>
      </c>
      <c r="L10014" t="s">
        <v>204</v>
      </c>
      <c r="M10014" t="s">
        <v>138316</v>
      </c>
      <c r="N10014" s="7">
        <v>44221</v>
      </c>
      <c r="O10014">
        <v>35000000</v>
      </c>
      <c r="P10014">
        <v>35000000</v>
      </c>
      <c r="Q10014" t="s">
        <v>143</v>
      </c>
      <c r="T10014" t="s">
        <v>152</v>
      </c>
      <c r="U10014">
        <v>2</v>
      </c>
      <c r="V10014" t="s">
        <v>6338</v>
      </c>
      <c r="W10014" t="s">
        <v>6339</v>
      </c>
      <c r="X10014" t="s">
        <v>152</v>
      </c>
    </row>
    <row r="10015" spans="1:24" x14ac:dyDescent="0.3">
      <c r="A10015" t="s">
        <v>177457</v>
      </c>
      <c r="B10015" t="s">
        <v>176807</v>
      </c>
      <c r="C10015" t="s">
        <v>137544</v>
      </c>
      <c r="D10015" t="s">
        <v>177458</v>
      </c>
      <c r="E10015" t="s">
        <v>177459</v>
      </c>
      <c r="F10015">
        <v>410214</v>
      </c>
      <c r="G10015" s="6">
        <v>44222.935300925928</v>
      </c>
      <c r="H10015" s="6">
        <v>44223.834108796298</v>
      </c>
      <c r="I10015" t="s">
        <v>3517</v>
      </c>
      <c r="J10015" t="s">
        <v>152</v>
      </c>
      <c r="K10015" t="s">
        <v>3518</v>
      </c>
      <c r="L10015" t="s">
        <v>3519</v>
      </c>
      <c r="M10015" t="s">
        <v>141919</v>
      </c>
      <c r="N10015" s="7">
        <v>44222</v>
      </c>
      <c r="O10015">
        <v>60249152</v>
      </c>
      <c r="P10015">
        <v>500000000</v>
      </c>
      <c r="Q10015" t="s">
        <v>11366</v>
      </c>
      <c r="T10015" t="s">
        <v>152</v>
      </c>
      <c r="U10015">
        <v>4</v>
      </c>
      <c r="V10015" t="s">
        <v>77443</v>
      </c>
      <c r="W10015" t="s">
        <v>77444</v>
      </c>
      <c r="X10015" t="s">
        <v>177460</v>
      </c>
    </row>
    <row r="10016" spans="1:24" x14ac:dyDescent="0.3">
      <c r="A10016" t="s">
        <v>177461</v>
      </c>
      <c r="B10016" t="s">
        <v>157811</v>
      </c>
      <c r="C10016" t="s">
        <v>137544</v>
      </c>
      <c r="D10016" t="s">
        <v>177462</v>
      </c>
      <c r="E10016" t="s">
        <v>177463</v>
      </c>
      <c r="F10016">
        <v>83931</v>
      </c>
      <c r="G10016" s="6">
        <v>44223.223703703705</v>
      </c>
      <c r="H10016" s="6">
        <v>44223.223703703705</v>
      </c>
      <c r="I10016" t="s">
        <v>1412</v>
      </c>
      <c r="J10016" t="s">
        <v>152</v>
      </c>
      <c r="K10016" t="s">
        <v>1413</v>
      </c>
      <c r="L10016" t="s">
        <v>1413</v>
      </c>
      <c r="M10016" t="s">
        <v>137808</v>
      </c>
      <c r="N10016" s="7">
        <v>43586</v>
      </c>
      <c r="Q10016" t="s">
        <v>152</v>
      </c>
      <c r="T10016" t="s">
        <v>152</v>
      </c>
      <c r="U10016">
        <v>2</v>
      </c>
      <c r="V10016" t="s">
        <v>21257</v>
      </c>
      <c r="W10016" t="s">
        <v>21258</v>
      </c>
      <c r="X10016" t="s">
        <v>152</v>
      </c>
    </row>
    <row r="10017" spans="1:24" x14ac:dyDescent="0.3">
      <c r="A10017" t="s">
        <v>177464</v>
      </c>
      <c r="B10017" t="s">
        <v>177465</v>
      </c>
      <c r="C10017" t="s">
        <v>137544</v>
      </c>
      <c r="D10017" t="s">
        <v>177466</v>
      </c>
      <c r="E10017" t="s">
        <v>177467</v>
      </c>
      <c r="F10017">
        <v>673088</v>
      </c>
      <c r="G10017" s="6">
        <v>44223.230520833335</v>
      </c>
      <c r="H10017" s="6">
        <v>44223.230520833335</v>
      </c>
      <c r="I10017" t="s">
        <v>134</v>
      </c>
      <c r="J10017" t="s">
        <v>202</v>
      </c>
      <c r="K10017" t="s">
        <v>203</v>
      </c>
      <c r="L10017" t="s">
        <v>369</v>
      </c>
      <c r="M10017" t="s">
        <v>137808</v>
      </c>
      <c r="N10017" s="7">
        <v>42948</v>
      </c>
      <c r="Q10017" t="s">
        <v>152</v>
      </c>
      <c r="T10017" t="s">
        <v>152</v>
      </c>
      <c r="U10017">
        <v>2</v>
      </c>
      <c r="V10017" t="s">
        <v>108624</v>
      </c>
      <c r="W10017" t="s">
        <v>108625</v>
      </c>
      <c r="X10017" t="s">
        <v>152</v>
      </c>
    </row>
    <row r="10018" spans="1:24" x14ac:dyDescent="0.3">
      <c r="A10018" t="s">
        <v>177468</v>
      </c>
      <c r="B10018" t="s">
        <v>175815</v>
      </c>
      <c r="C10018" t="s">
        <v>137544</v>
      </c>
      <c r="D10018" t="s">
        <v>177469</v>
      </c>
      <c r="E10018" t="s">
        <v>177470</v>
      </c>
      <c r="F10018">
        <v>491551</v>
      </c>
      <c r="G10018" s="6">
        <v>44223.302418981482</v>
      </c>
      <c r="H10018" s="6">
        <v>44223.302418981482</v>
      </c>
      <c r="I10018" t="s">
        <v>134</v>
      </c>
      <c r="J10018" t="s">
        <v>202</v>
      </c>
      <c r="K10018" t="s">
        <v>203</v>
      </c>
      <c r="L10018" t="s">
        <v>70501</v>
      </c>
      <c r="M10018" t="s">
        <v>141919</v>
      </c>
      <c r="N10018" s="7">
        <v>44221</v>
      </c>
      <c r="O10018">
        <v>25100000</v>
      </c>
      <c r="P10018">
        <v>25100000</v>
      </c>
      <c r="Q10018" t="s">
        <v>143</v>
      </c>
      <c r="T10018" t="s">
        <v>152</v>
      </c>
      <c r="V10018" t="s">
        <v>105327</v>
      </c>
      <c r="W10018" t="s">
        <v>105328</v>
      </c>
      <c r="X10018" t="s">
        <v>152</v>
      </c>
    </row>
    <row r="10019" spans="1:24" x14ac:dyDescent="0.3">
      <c r="A10019" t="s">
        <v>177471</v>
      </c>
      <c r="B10019" t="s">
        <v>177105</v>
      </c>
      <c r="C10019" t="s">
        <v>137544</v>
      </c>
      <c r="D10019" t="s">
        <v>177472</v>
      </c>
      <c r="E10019" t="s">
        <v>177473</v>
      </c>
      <c r="F10019">
        <v>207751</v>
      </c>
      <c r="G10019" s="6">
        <v>44223.405891203707</v>
      </c>
      <c r="H10019" s="6">
        <v>44223.405891203707</v>
      </c>
      <c r="I10019" t="s">
        <v>134</v>
      </c>
      <c r="J10019" t="s">
        <v>135</v>
      </c>
      <c r="K10019" t="s">
        <v>136</v>
      </c>
      <c r="L10019" t="s">
        <v>136</v>
      </c>
      <c r="M10019" t="s">
        <v>138730</v>
      </c>
      <c r="N10019" s="7">
        <v>44221</v>
      </c>
      <c r="O10019">
        <v>300000000</v>
      </c>
      <c r="P10019">
        <v>300000000</v>
      </c>
      <c r="Q10019" t="s">
        <v>143</v>
      </c>
      <c r="R10019">
        <v>6000000000</v>
      </c>
      <c r="S10019">
        <v>6000000000</v>
      </c>
      <c r="T10019" t="s">
        <v>143</v>
      </c>
      <c r="U10019">
        <v>2</v>
      </c>
      <c r="V10019" t="s">
        <v>17157</v>
      </c>
      <c r="W10019" t="s">
        <v>17158</v>
      </c>
      <c r="X10019" t="s">
        <v>177474</v>
      </c>
    </row>
    <row r="10020" spans="1:24" x14ac:dyDescent="0.3">
      <c r="A10020" t="s">
        <v>177475</v>
      </c>
      <c r="B10020" t="s">
        <v>164119</v>
      </c>
      <c r="C10020" t="s">
        <v>137544</v>
      </c>
      <c r="D10020" t="s">
        <v>177476</v>
      </c>
      <c r="E10020" t="s">
        <v>177477</v>
      </c>
      <c r="F10020">
        <v>340150</v>
      </c>
      <c r="G10020" s="6">
        <v>44223.471134259256</v>
      </c>
      <c r="H10020" s="6">
        <v>44223.471134259256</v>
      </c>
      <c r="I10020" t="s">
        <v>134</v>
      </c>
      <c r="J10020" t="s">
        <v>202</v>
      </c>
      <c r="K10020" t="s">
        <v>203</v>
      </c>
      <c r="L10020" t="s">
        <v>369</v>
      </c>
      <c r="M10020" t="s">
        <v>137808</v>
      </c>
      <c r="N10020" s="7">
        <v>44158</v>
      </c>
      <c r="Q10020" t="s">
        <v>152</v>
      </c>
      <c r="T10020" t="s">
        <v>152</v>
      </c>
      <c r="U10020">
        <v>1</v>
      </c>
      <c r="V10020" t="s">
        <v>135146</v>
      </c>
      <c r="W10020" t="s">
        <v>135147</v>
      </c>
      <c r="X10020" t="s">
        <v>177478</v>
      </c>
    </row>
    <row r="10021" spans="1:24" x14ac:dyDescent="0.3">
      <c r="A10021" t="s">
        <v>177479</v>
      </c>
      <c r="B10021" t="s">
        <v>177480</v>
      </c>
      <c r="C10021" t="s">
        <v>137544</v>
      </c>
      <c r="D10021" t="s">
        <v>177481</v>
      </c>
      <c r="E10021" t="s">
        <v>177482</v>
      </c>
      <c r="F10021">
        <v>143059</v>
      </c>
      <c r="G10021" s="6">
        <v>44223.557916666665</v>
      </c>
      <c r="H10021" s="6">
        <v>44267.159409722219</v>
      </c>
      <c r="I10021" t="s">
        <v>134</v>
      </c>
      <c r="J10021" t="s">
        <v>202</v>
      </c>
      <c r="K10021" t="s">
        <v>203</v>
      </c>
      <c r="L10021" t="s">
        <v>589</v>
      </c>
      <c r="M10021" t="s">
        <v>138316</v>
      </c>
      <c r="N10021" s="7">
        <v>44223</v>
      </c>
      <c r="O10021">
        <v>65000000</v>
      </c>
      <c r="P10021">
        <v>65000000</v>
      </c>
      <c r="Q10021" t="s">
        <v>143</v>
      </c>
      <c r="R10021">
        <v>1015000000</v>
      </c>
      <c r="S10021">
        <v>1015000000</v>
      </c>
      <c r="T10021" t="s">
        <v>143</v>
      </c>
      <c r="U10021">
        <v>4</v>
      </c>
      <c r="V10021" t="s">
        <v>25998</v>
      </c>
      <c r="W10021" t="s">
        <v>25999</v>
      </c>
      <c r="X10021" t="s">
        <v>152</v>
      </c>
    </row>
    <row r="10022" spans="1:24" x14ac:dyDescent="0.3">
      <c r="A10022" t="s">
        <v>177483</v>
      </c>
      <c r="B10022" t="s">
        <v>177484</v>
      </c>
      <c r="C10022" t="s">
        <v>137544</v>
      </c>
      <c r="D10022" t="s">
        <v>177485</v>
      </c>
      <c r="E10022" t="s">
        <v>177486</v>
      </c>
      <c r="F10022">
        <v>647157</v>
      </c>
      <c r="G10022" s="6">
        <v>44224.545925925922</v>
      </c>
      <c r="H10022" s="6">
        <v>44229.52716435185</v>
      </c>
      <c r="I10022" t="s">
        <v>134</v>
      </c>
      <c r="J10022" t="s">
        <v>202</v>
      </c>
      <c r="K10022" t="s">
        <v>203</v>
      </c>
      <c r="L10022" t="s">
        <v>12439</v>
      </c>
      <c r="M10022" t="s">
        <v>137808</v>
      </c>
      <c r="N10022" s="7">
        <v>43132</v>
      </c>
      <c r="O10022">
        <v>10100000</v>
      </c>
      <c r="P10022">
        <v>10100000</v>
      </c>
      <c r="Q10022" t="s">
        <v>143</v>
      </c>
      <c r="T10022" t="s">
        <v>152</v>
      </c>
      <c r="U10022">
        <v>1</v>
      </c>
      <c r="V10022" t="s">
        <v>61201</v>
      </c>
      <c r="W10022" t="s">
        <v>61202</v>
      </c>
      <c r="X10022" t="s">
        <v>152</v>
      </c>
    </row>
    <row r="10023" spans="1:24" x14ac:dyDescent="0.3">
      <c r="A10023" t="s">
        <v>177487</v>
      </c>
      <c r="B10023" t="s">
        <v>175425</v>
      </c>
      <c r="C10023" t="s">
        <v>137544</v>
      </c>
      <c r="D10023" t="s">
        <v>177488</v>
      </c>
      <c r="E10023" t="s">
        <v>177489</v>
      </c>
      <c r="F10023">
        <v>488929</v>
      </c>
      <c r="G10023" s="6">
        <v>44224.548090277778</v>
      </c>
      <c r="H10023" s="6">
        <v>44224.548090277778</v>
      </c>
      <c r="I10023" t="s">
        <v>134</v>
      </c>
      <c r="J10023" t="s">
        <v>202</v>
      </c>
      <c r="K10023" t="s">
        <v>203</v>
      </c>
      <c r="L10023" t="s">
        <v>12439</v>
      </c>
      <c r="M10023" t="s">
        <v>141919</v>
      </c>
      <c r="N10023" s="7">
        <v>43797</v>
      </c>
      <c r="O10023">
        <v>868900</v>
      </c>
      <c r="P10023">
        <v>868900</v>
      </c>
      <c r="Q10023" t="s">
        <v>143</v>
      </c>
      <c r="T10023" t="s">
        <v>152</v>
      </c>
      <c r="V10023" t="s">
        <v>61201</v>
      </c>
      <c r="W10023" t="s">
        <v>61202</v>
      </c>
      <c r="X10023" t="s">
        <v>152</v>
      </c>
    </row>
    <row r="10024" spans="1:24" x14ac:dyDescent="0.3">
      <c r="A10024" t="s">
        <v>177490</v>
      </c>
      <c r="B10024" t="s">
        <v>175425</v>
      </c>
      <c r="C10024" t="s">
        <v>137544</v>
      </c>
      <c r="D10024" t="s">
        <v>177491</v>
      </c>
      <c r="E10024" t="s">
        <v>177492</v>
      </c>
      <c r="F10024">
        <v>416211</v>
      </c>
      <c r="G10024" s="6">
        <v>44224.549050925925</v>
      </c>
      <c r="H10024" s="6">
        <v>44224.549050925925</v>
      </c>
      <c r="I10024" t="s">
        <v>134</v>
      </c>
      <c r="J10024" t="s">
        <v>202</v>
      </c>
      <c r="K10024" t="s">
        <v>203</v>
      </c>
      <c r="L10024" t="s">
        <v>12439</v>
      </c>
      <c r="M10024" t="s">
        <v>141919</v>
      </c>
      <c r="N10024" s="7">
        <v>43901</v>
      </c>
      <c r="O10024">
        <v>1188670</v>
      </c>
      <c r="P10024">
        <v>1188670</v>
      </c>
      <c r="Q10024" t="s">
        <v>143</v>
      </c>
      <c r="T10024" t="s">
        <v>152</v>
      </c>
      <c r="V10024" t="s">
        <v>61201</v>
      </c>
      <c r="W10024" t="s">
        <v>61202</v>
      </c>
      <c r="X10024" t="s">
        <v>152</v>
      </c>
    </row>
    <row r="10025" spans="1:24" x14ac:dyDescent="0.3">
      <c r="A10025" t="s">
        <v>177493</v>
      </c>
      <c r="B10025" t="s">
        <v>175425</v>
      </c>
      <c r="C10025" t="s">
        <v>137544</v>
      </c>
      <c r="D10025" t="s">
        <v>177494</v>
      </c>
      <c r="E10025" t="s">
        <v>177495</v>
      </c>
      <c r="F10025">
        <v>292122</v>
      </c>
      <c r="G10025" s="6">
        <v>44224.550104166665</v>
      </c>
      <c r="H10025" s="6">
        <v>44224.550104166665</v>
      </c>
      <c r="I10025" t="s">
        <v>134</v>
      </c>
      <c r="J10025" t="s">
        <v>202</v>
      </c>
      <c r="K10025" t="s">
        <v>203</v>
      </c>
      <c r="L10025" t="s">
        <v>12439</v>
      </c>
      <c r="M10025" t="s">
        <v>141919</v>
      </c>
      <c r="N10025" s="7">
        <v>44144</v>
      </c>
      <c r="O10025">
        <v>962208</v>
      </c>
      <c r="P10025">
        <v>962208</v>
      </c>
      <c r="Q10025" t="s">
        <v>143</v>
      </c>
      <c r="T10025" t="s">
        <v>152</v>
      </c>
      <c r="V10025" t="s">
        <v>61201</v>
      </c>
      <c r="W10025" t="s">
        <v>61202</v>
      </c>
      <c r="X10025" t="s">
        <v>152</v>
      </c>
    </row>
    <row r="10026" spans="1:24" x14ac:dyDescent="0.3">
      <c r="A10026" t="s">
        <v>177496</v>
      </c>
      <c r="B10026" t="s">
        <v>177497</v>
      </c>
      <c r="C10026" t="s">
        <v>137544</v>
      </c>
      <c r="D10026" t="s">
        <v>177498</v>
      </c>
      <c r="E10026" t="s">
        <v>177499</v>
      </c>
      <c r="F10026">
        <v>488620</v>
      </c>
      <c r="G10026" s="6">
        <v>44224.571469907409</v>
      </c>
      <c r="H10026" s="6">
        <v>44224.850497685184</v>
      </c>
      <c r="I10026" t="s">
        <v>134</v>
      </c>
      <c r="J10026" t="s">
        <v>2438</v>
      </c>
      <c r="K10026" t="s">
        <v>2439</v>
      </c>
      <c r="L10026" t="s">
        <v>6792</v>
      </c>
      <c r="M10026" t="s">
        <v>138730</v>
      </c>
      <c r="N10026" s="7">
        <v>44223</v>
      </c>
      <c r="O10026">
        <v>180000000</v>
      </c>
      <c r="P10026">
        <v>180000000</v>
      </c>
      <c r="Q10026" t="s">
        <v>143</v>
      </c>
      <c r="T10026" t="s">
        <v>152</v>
      </c>
      <c r="U10026">
        <v>3</v>
      </c>
      <c r="V10026" t="s">
        <v>93032</v>
      </c>
      <c r="W10026" t="s">
        <v>93033</v>
      </c>
      <c r="X10026" t="s">
        <v>152</v>
      </c>
    </row>
    <row r="10027" spans="1:24" x14ac:dyDescent="0.3">
      <c r="A10027" t="s">
        <v>177500</v>
      </c>
      <c r="B10027" t="s">
        <v>177501</v>
      </c>
      <c r="C10027" t="s">
        <v>137544</v>
      </c>
      <c r="D10027" t="s">
        <v>177502</v>
      </c>
      <c r="E10027" t="s">
        <v>177503</v>
      </c>
      <c r="F10027">
        <v>590193</v>
      </c>
      <c r="G10027" s="6">
        <v>44225.554861111108</v>
      </c>
      <c r="H10027" s="6">
        <v>44225.557349537034</v>
      </c>
      <c r="I10027" t="s">
        <v>134</v>
      </c>
      <c r="J10027" t="s">
        <v>921</v>
      </c>
      <c r="K10027" t="s">
        <v>922</v>
      </c>
      <c r="L10027" t="s">
        <v>4997</v>
      </c>
      <c r="M10027" t="s">
        <v>137627</v>
      </c>
      <c r="N10027" s="7">
        <v>38079</v>
      </c>
      <c r="O10027">
        <v>3000000</v>
      </c>
      <c r="P10027">
        <v>3000000</v>
      </c>
      <c r="Q10027" t="s">
        <v>143</v>
      </c>
      <c r="R10027">
        <v>14295789</v>
      </c>
      <c r="S10027">
        <v>14295789</v>
      </c>
      <c r="T10027" t="s">
        <v>143</v>
      </c>
      <c r="U10027">
        <v>6</v>
      </c>
      <c r="V10027" t="s">
        <v>72643</v>
      </c>
      <c r="W10027" t="s">
        <v>72644</v>
      </c>
      <c r="X10027" t="s">
        <v>152</v>
      </c>
    </row>
    <row r="10028" spans="1:24" x14ac:dyDescent="0.3">
      <c r="A10028" t="s">
        <v>177504</v>
      </c>
      <c r="B10028" t="s">
        <v>177505</v>
      </c>
      <c r="C10028" t="s">
        <v>137544</v>
      </c>
      <c r="D10028" t="s">
        <v>177506</v>
      </c>
      <c r="E10028" t="s">
        <v>177507</v>
      </c>
      <c r="F10028">
        <v>445528</v>
      </c>
      <c r="G10028" s="6">
        <v>44227.806122685186</v>
      </c>
      <c r="H10028" s="6">
        <v>44227.806122685186</v>
      </c>
      <c r="I10028" t="s">
        <v>134</v>
      </c>
      <c r="J10028" t="s">
        <v>202</v>
      </c>
      <c r="K10028" t="s">
        <v>203</v>
      </c>
      <c r="L10028" t="s">
        <v>369</v>
      </c>
      <c r="M10028" t="s">
        <v>139222</v>
      </c>
      <c r="N10028" s="7">
        <v>41640</v>
      </c>
      <c r="Q10028" t="s">
        <v>152</v>
      </c>
      <c r="T10028" t="s">
        <v>152</v>
      </c>
      <c r="V10028" t="s">
        <v>115632</v>
      </c>
      <c r="W10028" t="s">
        <v>115633</v>
      </c>
      <c r="X10028" t="s">
        <v>152</v>
      </c>
    </row>
    <row r="10029" spans="1:24" x14ac:dyDescent="0.3">
      <c r="A10029" t="s">
        <v>177508</v>
      </c>
      <c r="B10029" t="s">
        <v>177509</v>
      </c>
      <c r="C10029" t="s">
        <v>137544</v>
      </c>
      <c r="D10029" t="s">
        <v>177510</v>
      </c>
      <c r="E10029" t="s">
        <v>177511</v>
      </c>
      <c r="F10029">
        <v>608854</v>
      </c>
      <c r="G10029" s="6">
        <v>44228.337696759256</v>
      </c>
      <c r="H10029" s="6">
        <v>44228.337696759256</v>
      </c>
      <c r="I10029" t="s">
        <v>134</v>
      </c>
      <c r="J10029" t="s">
        <v>202</v>
      </c>
      <c r="K10029" t="s">
        <v>203</v>
      </c>
      <c r="L10029" t="s">
        <v>534</v>
      </c>
      <c r="M10029" t="s">
        <v>141919</v>
      </c>
      <c r="N10029" s="7">
        <v>41416</v>
      </c>
      <c r="O10029">
        <v>6500000</v>
      </c>
      <c r="P10029">
        <v>6500000</v>
      </c>
      <c r="Q10029" t="s">
        <v>143</v>
      </c>
      <c r="T10029" t="s">
        <v>152</v>
      </c>
      <c r="V10029" t="s">
        <v>47656</v>
      </c>
      <c r="W10029" t="s">
        <v>47657</v>
      </c>
      <c r="X10029" t="s">
        <v>152</v>
      </c>
    </row>
    <row r="10030" spans="1:24" x14ac:dyDescent="0.3">
      <c r="A10030" t="s">
        <v>177512</v>
      </c>
      <c r="B10030" t="s">
        <v>177513</v>
      </c>
      <c r="C10030" t="s">
        <v>137544</v>
      </c>
      <c r="D10030" t="s">
        <v>177514</v>
      </c>
      <c r="E10030" t="s">
        <v>177515</v>
      </c>
      <c r="F10030">
        <v>463740</v>
      </c>
      <c r="G10030" s="6">
        <v>44228.499537037038</v>
      </c>
      <c r="H10030" s="6">
        <v>44228.499537037038</v>
      </c>
      <c r="I10030" t="s">
        <v>2047</v>
      </c>
      <c r="J10030" t="s">
        <v>2422</v>
      </c>
      <c r="K10030" t="s">
        <v>2423</v>
      </c>
      <c r="L10030" t="s">
        <v>2424</v>
      </c>
      <c r="M10030" t="s">
        <v>138730</v>
      </c>
      <c r="N10030" s="7">
        <v>43831</v>
      </c>
      <c r="Q10030" t="s">
        <v>152</v>
      </c>
      <c r="T10030" t="s">
        <v>152</v>
      </c>
      <c r="U10030">
        <v>1</v>
      </c>
      <c r="V10030" t="s">
        <v>37712</v>
      </c>
      <c r="W10030" t="s">
        <v>37713</v>
      </c>
      <c r="X10030" t="s">
        <v>152</v>
      </c>
    </row>
    <row r="10031" spans="1:24" x14ac:dyDescent="0.3">
      <c r="A10031" t="s">
        <v>177516</v>
      </c>
      <c r="B10031" t="s">
        <v>177517</v>
      </c>
      <c r="C10031" t="s">
        <v>137544</v>
      </c>
      <c r="D10031" t="s">
        <v>177518</v>
      </c>
      <c r="E10031" t="s">
        <v>177519</v>
      </c>
      <c r="F10031">
        <v>445187</v>
      </c>
      <c r="G10031" s="6">
        <v>44229.523078703707</v>
      </c>
      <c r="H10031" s="6">
        <v>44229.523078703707</v>
      </c>
      <c r="I10031" t="s">
        <v>1068</v>
      </c>
      <c r="J10031" t="s">
        <v>152</v>
      </c>
      <c r="K10031" t="s">
        <v>54002</v>
      </c>
      <c r="L10031" t="s">
        <v>68248</v>
      </c>
      <c r="M10031" t="s">
        <v>141919</v>
      </c>
      <c r="N10031" s="7">
        <v>44225</v>
      </c>
      <c r="Q10031" t="s">
        <v>152</v>
      </c>
      <c r="T10031" t="s">
        <v>152</v>
      </c>
      <c r="U10031">
        <v>1</v>
      </c>
      <c r="V10031" t="s">
        <v>68242</v>
      </c>
      <c r="W10031" t="s">
        <v>68243</v>
      </c>
      <c r="X10031" t="s">
        <v>177520</v>
      </c>
    </row>
    <row r="10032" spans="1:24" x14ac:dyDescent="0.3">
      <c r="A10032" t="s">
        <v>177521</v>
      </c>
      <c r="B10032" t="s">
        <v>167550</v>
      </c>
      <c r="C10032" t="s">
        <v>137544</v>
      </c>
      <c r="D10032" t="s">
        <v>177522</v>
      </c>
      <c r="E10032" t="s">
        <v>177523</v>
      </c>
      <c r="F10032">
        <v>397618</v>
      </c>
      <c r="G10032" s="6">
        <v>44232.553877314815</v>
      </c>
      <c r="H10032" s="6">
        <v>44232.553877314815</v>
      </c>
      <c r="I10032" t="s">
        <v>134</v>
      </c>
      <c r="J10032" t="s">
        <v>921</v>
      </c>
      <c r="K10032" t="s">
        <v>922</v>
      </c>
      <c r="L10032" t="s">
        <v>12233</v>
      </c>
      <c r="M10032" t="s">
        <v>137558</v>
      </c>
      <c r="N10032" s="7">
        <v>38667</v>
      </c>
      <c r="O10032">
        <v>10000000</v>
      </c>
      <c r="P10032">
        <v>10000000</v>
      </c>
      <c r="Q10032" t="s">
        <v>143</v>
      </c>
      <c r="T10032" t="s">
        <v>152</v>
      </c>
      <c r="U10032">
        <v>11</v>
      </c>
      <c r="V10032" t="s">
        <v>69035</v>
      </c>
      <c r="W10032" t="s">
        <v>69036</v>
      </c>
      <c r="X10032" t="s">
        <v>167371</v>
      </c>
    </row>
    <row r="10033" spans="1:24" x14ac:dyDescent="0.3">
      <c r="A10033" t="s">
        <v>177524</v>
      </c>
      <c r="B10033" t="s">
        <v>177525</v>
      </c>
      <c r="C10033" t="s">
        <v>137544</v>
      </c>
      <c r="D10033" t="s">
        <v>177526</v>
      </c>
      <c r="E10033" t="s">
        <v>177527</v>
      </c>
      <c r="F10033">
        <v>579888</v>
      </c>
      <c r="G10033" s="6">
        <v>44232.898194444446</v>
      </c>
      <c r="H10033" s="6">
        <v>44232.898194444446</v>
      </c>
      <c r="I10033" t="s">
        <v>134</v>
      </c>
      <c r="J10033" t="s">
        <v>202</v>
      </c>
      <c r="K10033" t="s">
        <v>203</v>
      </c>
      <c r="L10033" t="s">
        <v>1756</v>
      </c>
      <c r="M10033" t="s">
        <v>137553</v>
      </c>
      <c r="N10033" s="7">
        <v>38718</v>
      </c>
      <c r="O10033">
        <v>6070000</v>
      </c>
      <c r="P10033">
        <v>6070000</v>
      </c>
      <c r="Q10033" t="s">
        <v>143</v>
      </c>
      <c r="T10033" t="s">
        <v>152</v>
      </c>
      <c r="U10033">
        <v>2</v>
      </c>
      <c r="V10033" t="s">
        <v>119929</v>
      </c>
      <c r="W10033" t="s">
        <v>119930</v>
      </c>
      <c r="X10033" t="s">
        <v>152</v>
      </c>
    </row>
    <row r="10034" spans="1:24" x14ac:dyDescent="0.3">
      <c r="A10034" t="s">
        <v>177528</v>
      </c>
      <c r="B10034" t="s">
        <v>177529</v>
      </c>
      <c r="C10034" t="s">
        <v>137544</v>
      </c>
      <c r="D10034" t="s">
        <v>177530</v>
      </c>
      <c r="E10034" t="s">
        <v>177531</v>
      </c>
      <c r="F10034">
        <v>253158</v>
      </c>
      <c r="G10034" s="6">
        <v>44233.073645833334</v>
      </c>
      <c r="H10034" s="6">
        <v>44233.073645833334</v>
      </c>
      <c r="I10034" t="s">
        <v>134</v>
      </c>
      <c r="J10034" t="s">
        <v>202</v>
      </c>
      <c r="K10034" t="s">
        <v>203</v>
      </c>
      <c r="L10034" t="s">
        <v>369</v>
      </c>
      <c r="M10034" t="s">
        <v>137578</v>
      </c>
      <c r="N10034" s="7">
        <v>41931</v>
      </c>
      <c r="Q10034" t="s">
        <v>152</v>
      </c>
      <c r="T10034" t="s">
        <v>152</v>
      </c>
      <c r="U10034">
        <v>1</v>
      </c>
      <c r="V10034" t="s">
        <v>30477</v>
      </c>
      <c r="W10034" t="s">
        <v>30478</v>
      </c>
      <c r="X10034" t="s">
        <v>152</v>
      </c>
    </row>
    <row r="10035" spans="1:24" x14ac:dyDescent="0.3">
      <c r="A10035" t="s">
        <v>177532</v>
      </c>
      <c r="B10035" t="s">
        <v>177533</v>
      </c>
      <c r="C10035" t="s">
        <v>137544</v>
      </c>
      <c r="D10035" t="s">
        <v>177534</v>
      </c>
      <c r="E10035" t="s">
        <v>177535</v>
      </c>
      <c r="F10035">
        <v>401095</v>
      </c>
      <c r="G10035" s="6">
        <v>44235.50277777778</v>
      </c>
      <c r="H10035" s="6">
        <v>44235.50277777778</v>
      </c>
      <c r="I10035" t="s">
        <v>2047</v>
      </c>
      <c r="J10035" t="s">
        <v>2422</v>
      </c>
      <c r="K10035" t="s">
        <v>2423</v>
      </c>
      <c r="L10035" t="s">
        <v>2424</v>
      </c>
      <c r="M10035" t="s">
        <v>141894</v>
      </c>
      <c r="N10035" s="7">
        <v>42023</v>
      </c>
      <c r="O10035">
        <v>964450</v>
      </c>
      <c r="P10035">
        <v>964450</v>
      </c>
      <c r="Q10035" t="s">
        <v>143</v>
      </c>
      <c r="T10035" t="s">
        <v>152</v>
      </c>
      <c r="U10035">
        <v>1</v>
      </c>
      <c r="V10035" t="s">
        <v>60154</v>
      </c>
      <c r="W10035" t="s">
        <v>60155</v>
      </c>
      <c r="X10035" t="s">
        <v>152</v>
      </c>
    </row>
    <row r="10036" spans="1:24" x14ac:dyDescent="0.3">
      <c r="A10036" t="s">
        <v>177536</v>
      </c>
      <c r="B10036" t="s">
        <v>177537</v>
      </c>
      <c r="C10036" t="s">
        <v>137544</v>
      </c>
      <c r="D10036" t="s">
        <v>177538</v>
      </c>
      <c r="E10036" t="s">
        <v>177539</v>
      </c>
      <c r="F10036">
        <v>255355</v>
      </c>
      <c r="G10036" s="6">
        <v>44236.289363425924</v>
      </c>
      <c r="H10036" s="6">
        <v>44288.807326388887</v>
      </c>
      <c r="I10036" t="s">
        <v>134</v>
      </c>
      <c r="J10036" t="s">
        <v>135</v>
      </c>
      <c r="K10036" t="s">
        <v>136</v>
      </c>
      <c r="L10036" t="s">
        <v>136</v>
      </c>
      <c r="M10036" t="s">
        <v>138730</v>
      </c>
      <c r="N10036" s="7">
        <v>44235</v>
      </c>
      <c r="O10036">
        <v>100000000</v>
      </c>
      <c r="P10036">
        <v>100000000</v>
      </c>
      <c r="Q10036" t="s">
        <v>143</v>
      </c>
      <c r="T10036" t="s">
        <v>152</v>
      </c>
      <c r="U10036">
        <v>11</v>
      </c>
      <c r="V10036" t="s">
        <v>45937</v>
      </c>
      <c r="W10036" t="s">
        <v>45938</v>
      </c>
      <c r="X10036" t="s">
        <v>177540</v>
      </c>
    </row>
    <row r="10037" spans="1:24" x14ac:dyDescent="0.3">
      <c r="A10037" t="s">
        <v>177541</v>
      </c>
      <c r="B10037" t="s">
        <v>177542</v>
      </c>
      <c r="C10037" t="s">
        <v>137544</v>
      </c>
      <c r="D10037" t="s">
        <v>177543</v>
      </c>
      <c r="E10037" t="s">
        <v>177544</v>
      </c>
      <c r="F10037">
        <v>520904</v>
      </c>
      <c r="G10037" s="6">
        <v>44236.522199074076</v>
      </c>
      <c r="H10037" s="6">
        <v>45005.311724537038</v>
      </c>
      <c r="I10037" t="s">
        <v>134</v>
      </c>
      <c r="J10037" t="s">
        <v>202</v>
      </c>
      <c r="K10037" t="s">
        <v>203</v>
      </c>
      <c r="L10037" t="s">
        <v>369</v>
      </c>
      <c r="M10037" t="s">
        <v>138316</v>
      </c>
      <c r="N10037" s="7">
        <v>44235</v>
      </c>
      <c r="O10037">
        <v>367949748</v>
      </c>
      <c r="P10037">
        <v>367949748</v>
      </c>
      <c r="Q10037" t="s">
        <v>143</v>
      </c>
      <c r="R10037">
        <v>6367949748</v>
      </c>
      <c r="S10037">
        <v>6367949748</v>
      </c>
      <c r="T10037" t="s">
        <v>143</v>
      </c>
      <c r="U10037">
        <v>6</v>
      </c>
      <c r="V10037" t="s">
        <v>5446</v>
      </c>
      <c r="W10037" t="s">
        <v>5447</v>
      </c>
      <c r="X10037" t="s">
        <v>168899</v>
      </c>
    </row>
    <row r="10038" spans="1:24" x14ac:dyDescent="0.3">
      <c r="A10038" t="s">
        <v>177545</v>
      </c>
      <c r="B10038" t="s">
        <v>156721</v>
      </c>
      <c r="C10038" t="s">
        <v>137544</v>
      </c>
      <c r="D10038" t="s">
        <v>177546</v>
      </c>
      <c r="E10038" t="s">
        <v>177547</v>
      </c>
      <c r="F10038">
        <v>579609</v>
      </c>
      <c r="G10038" s="6">
        <v>44236.80096064815</v>
      </c>
      <c r="H10038" s="6">
        <v>44236.80096064815</v>
      </c>
      <c r="I10038" t="s">
        <v>134</v>
      </c>
      <c r="J10038" t="s">
        <v>921</v>
      </c>
      <c r="K10038" t="s">
        <v>922</v>
      </c>
      <c r="L10038" t="s">
        <v>1379</v>
      </c>
      <c r="M10038" t="s">
        <v>137808</v>
      </c>
      <c r="N10038" s="7">
        <v>44236</v>
      </c>
      <c r="O10038">
        <v>26000000</v>
      </c>
      <c r="P10038">
        <v>26000000</v>
      </c>
      <c r="Q10038" t="s">
        <v>143</v>
      </c>
      <c r="T10038" t="s">
        <v>152</v>
      </c>
      <c r="U10038">
        <v>6</v>
      </c>
      <c r="V10038" t="s">
        <v>59046</v>
      </c>
      <c r="W10038" t="s">
        <v>59047</v>
      </c>
      <c r="X10038" t="s">
        <v>177548</v>
      </c>
    </row>
    <row r="10039" spans="1:24" x14ac:dyDescent="0.3">
      <c r="A10039" t="s">
        <v>177549</v>
      </c>
      <c r="B10039" t="s">
        <v>177550</v>
      </c>
      <c r="C10039" t="s">
        <v>137544</v>
      </c>
      <c r="D10039" t="s">
        <v>177551</v>
      </c>
      <c r="E10039" t="s">
        <v>177552</v>
      </c>
      <c r="F10039">
        <v>143713</v>
      </c>
      <c r="G10039" s="6">
        <v>44237.109849537039</v>
      </c>
      <c r="H10039" s="6">
        <v>44237.109849537039</v>
      </c>
      <c r="I10039" t="s">
        <v>134</v>
      </c>
      <c r="J10039" t="s">
        <v>1259</v>
      </c>
      <c r="K10039" t="s">
        <v>1260</v>
      </c>
      <c r="L10039" t="s">
        <v>12036</v>
      </c>
      <c r="M10039" t="s">
        <v>138730</v>
      </c>
      <c r="N10039" s="7">
        <v>44077</v>
      </c>
      <c r="Q10039" t="s">
        <v>152</v>
      </c>
      <c r="T10039" t="s">
        <v>152</v>
      </c>
      <c r="U10039">
        <v>1</v>
      </c>
      <c r="V10039" t="s">
        <v>50288</v>
      </c>
      <c r="W10039" t="s">
        <v>50289</v>
      </c>
      <c r="X10039" t="s">
        <v>177553</v>
      </c>
    </row>
    <row r="10040" spans="1:24" x14ac:dyDescent="0.3">
      <c r="A10040" t="s">
        <v>177554</v>
      </c>
      <c r="B10040" t="s">
        <v>177555</v>
      </c>
      <c r="C10040" t="s">
        <v>137544</v>
      </c>
      <c r="D10040" t="s">
        <v>177556</v>
      </c>
      <c r="E10040" t="s">
        <v>177557</v>
      </c>
      <c r="F10040">
        <v>399403</v>
      </c>
      <c r="G10040" s="6">
        <v>44237.28125</v>
      </c>
      <c r="H10040" s="6">
        <v>44237.28125</v>
      </c>
      <c r="I10040" t="s">
        <v>134</v>
      </c>
      <c r="J10040" t="s">
        <v>921</v>
      </c>
      <c r="K10040" t="s">
        <v>922</v>
      </c>
      <c r="L10040" t="s">
        <v>1379</v>
      </c>
      <c r="M10040" t="s">
        <v>137578</v>
      </c>
      <c r="N10040" s="7">
        <v>41382</v>
      </c>
      <c r="O10040">
        <v>200000</v>
      </c>
      <c r="P10040">
        <v>200000</v>
      </c>
      <c r="Q10040" t="s">
        <v>143</v>
      </c>
      <c r="T10040" t="s">
        <v>152</v>
      </c>
      <c r="U10040">
        <v>1</v>
      </c>
      <c r="V10040" t="s">
        <v>69693</v>
      </c>
      <c r="W10040" t="s">
        <v>69694</v>
      </c>
      <c r="X10040" t="s">
        <v>152</v>
      </c>
    </row>
    <row r="10041" spans="1:24" x14ac:dyDescent="0.3">
      <c r="A10041" t="s">
        <v>177558</v>
      </c>
      <c r="B10041" t="s">
        <v>176572</v>
      </c>
      <c r="C10041" t="s">
        <v>137544</v>
      </c>
      <c r="D10041" t="s">
        <v>177559</v>
      </c>
      <c r="E10041" t="s">
        <v>177560</v>
      </c>
      <c r="F10041">
        <v>244731</v>
      </c>
      <c r="G10041" s="6">
        <v>44237.437465277777</v>
      </c>
      <c r="H10041" s="6">
        <v>44294.63957175926</v>
      </c>
      <c r="I10041" t="s">
        <v>2047</v>
      </c>
      <c r="J10041" t="s">
        <v>2079</v>
      </c>
      <c r="K10041" t="s">
        <v>2080</v>
      </c>
      <c r="L10041" t="s">
        <v>2081</v>
      </c>
      <c r="M10041" t="s">
        <v>141919</v>
      </c>
      <c r="N10041" s="7">
        <v>44159</v>
      </c>
      <c r="O10041">
        <v>32298845</v>
      </c>
      <c r="P10041">
        <v>41974998</v>
      </c>
      <c r="Q10041" t="s">
        <v>13156</v>
      </c>
      <c r="T10041" t="s">
        <v>152</v>
      </c>
      <c r="V10041" t="s">
        <v>73086</v>
      </c>
      <c r="W10041" t="s">
        <v>73087</v>
      </c>
      <c r="X10041" t="s">
        <v>152</v>
      </c>
    </row>
    <row r="10042" spans="1:24" x14ac:dyDescent="0.3">
      <c r="A10042" t="s">
        <v>177561</v>
      </c>
      <c r="B10042" t="s">
        <v>177562</v>
      </c>
      <c r="C10042" t="s">
        <v>137544</v>
      </c>
      <c r="D10042" t="s">
        <v>177563</v>
      </c>
      <c r="E10042" t="s">
        <v>177564</v>
      </c>
      <c r="F10042">
        <v>302063</v>
      </c>
      <c r="G10042" s="6">
        <v>44239.401423611111</v>
      </c>
      <c r="H10042" s="6">
        <v>44239.401423611111</v>
      </c>
      <c r="I10042" t="s">
        <v>134</v>
      </c>
      <c r="J10042" t="s">
        <v>135</v>
      </c>
      <c r="K10042" t="s">
        <v>136</v>
      </c>
      <c r="L10042" t="s">
        <v>136</v>
      </c>
      <c r="M10042" t="s">
        <v>138730</v>
      </c>
      <c r="N10042" s="7">
        <v>44238</v>
      </c>
      <c r="O10042">
        <v>150000000</v>
      </c>
      <c r="P10042">
        <v>150000000</v>
      </c>
      <c r="Q10042" t="s">
        <v>143</v>
      </c>
      <c r="T10042" t="s">
        <v>152</v>
      </c>
      <c r="U10042">
        <v>2</v>
      </c>
      <c r="V10042" t="s">
        <v>12509</v>
      </c>
      <c r="W10042" t="s">
        <v>12510</v>
      </c>
      <c r="X10042" t="s">
        <v>17754</v>
      </c>
    </row>
    <row r="10043" spans="1:24" x14ac:dyDescent="0.3">
      <c r="A10043" t="s">
        <v>177565</v>
      </c>
      <c r="B10043" t="s">
        <v>177566</v>
      </c>
      <c r="C10043" t="s">
        <v>137544</v>
      </c>
      <c r="D10043" t="s">
        <v>177567</v>
      </c>
      <c r="E10043" t="s">
        <v>177568</v>
      </c>
      <c r="F10043">
        <v>506070</v>
      </c>
      <c r="G10043" s="6">
        <v>44240.249918981484</v>
      </c>
      <c r="H10043" s="6">
        <v>44240.249918981484</v>
      </c>
      <c r="I10043" t="s">
        <v>134</v>
      </c>
      <c r="J10043" t="s">
        <v>202</v>
      </c>
      <c r="K10043" t="s">
        <v>203</v>
      </c>
      <c r="L10043" t="s">
        <v>589</v>
      </c>
      <c r="M10043" t="s">
        <v>138154</v>
      </c>
      <c r="N10043" s="7">
        <v>41550</v>
      </c>
      <c r="O10043">
        <v>35000000</v>
      </c>
      <c r="P10043">
        <v>35000000</v>
      </c>
      <c r="Q10043" t="s">
        <v>143</v>
      </c>
      <c r="T10043" t="s">
        <v>152</v>
      </c>
      <c r="U10043">
        <v>3</v>
      </c>
      <c r="V10043" t="s">
        <v>134521</v>
      </c>
      <c r="W10043" t="s">
        <v>134522</v>
      </c>
      <c r="X10043" t="s">
        <v>152</v>
      </c>
    </row>
    <row r="10044" spans="1:24" x14ac:dyDescent="0.3">
      <c r="A10044" t="s">
        <v>177569</v>
      </c>
      <c r="B10044" t="s">
        <v>177570</v>
      </c>
      <c r="C10044" t="s">
        <v>137544</v>
      </c>
      <c r="D10044" t="s">
        <v>177571</v>
      </c>
      <c r="E10044" t="s">
        <v>177572</v>
      </c>
      <c r="F10044">
        <v>209070</v>
      </c>
      <c r="G10044" s="6">
        <v>44242.175138888888</v>
      </c>
      <c r="H10044" s="6">
        <v>44242.175138888888</v>
      </c>
      <c r="I10044" t="s">
        <v>134</v>
      </c>
      <c r="J10044" t="s">
        <v>921</v>
      </c>
      <c r="K10044" t="s">
        <v>922</v>
      </c>
      <c r="L10044" t="s">
        <v>5975</v>
      </c>
      <c r="M10044" t="s">
        <v>138730</v>
      </c>
      <c r="N10044" s="7">
        <v>44238</v>
      </c>
      <c r="O10044">
        <v>400000000</v>
      </c>
      <c r="P10044">
        <v>400000000</v>
      </c>
      <c r="Q10044" t="s">
        <v>143</v>
      </c>
      <c r="T10044" t="s">
        <v>152</v>
      </c>
      <c r="U10044">
        <v>2</v>
      </c>
      <c r="V10044" t="s">
        <v>45649</v>
      </c>
      <c r="W10044" t="s">
        <v>45650</v>
      </c>
      <c r="X10044" t="s">
        <v>177573</v>
      </c>
    </row>
    <row r="10045" spans="1:24" x14ac:dyDescent="0.3">
      <c r="A10045" t="s">
        <v>177574</v>
      </c>
      <c r="B10045" t="s">
        <v>160051</v>
      </c>
      <c r="C10045" t="s">
        <v>137544</v>
      </c>
      <c r="D10045" t="s">
        <v>177575</v>
      </c>
      <c r="E10045" t="s">
        <v>177576</v>
      </c>
      <c r="F10045">
        <v>642382</v>
      </c>
      <c r="G10045" s="6">
        <v>44243.295543981483</v>
      </c>
      <c r="H10045" s="6">
        <v>44249.30840277778</v>
      </c>
      <c r="I10045" t="s">
        <v>134</v>
      </c>
      <c r="J10045" t="s">
        <v>921</v>
      </c>
      <c r="K10045" t="s">
        <v>922</v>
      </c>
      <c r="L10045" t="s">
        <v>3237</v>
      </c>
      <c r="M10045" t="s">
        <v>141919</v>
      </c>
      <c r="N10045" s="7">
        <v>44239</v>
      </c>
      <c r="O10045">
        <v>92000000</v>
      </c>
      <c r="P10045">
        <v>92000000</v>
      </c>
      <c r="Q10045" t="s">
        <v>143</v>
      </c>
      <c r="T10045" t="s">
        <v>152</v>
      </c>
      <c r="V10045" t="s">
        <v>120662</v>
      </c>
      <c r="W10045" t="s">
        <v>120663</v>
      </c>
      <c r="X10045" t="s">
        <v>152</v>
      </c>
    </row>
    <row r="10046" spans="1:24" x14ac:dyDescent="0.3">
      <c r="A10046" t="s">
        <v>177577</v>
      </c>
      <c r="B10046" t="s">
        <v>177578</v>
      </c>
      <c r="C10046" t="s">
        <v>137544</v>
      </c>
      <c r="D10046" t="s">
        <v>177579</v>
      </c>
      <c r="E10046" t="s">
        <v>177580</v>
      </c>
      <c r="F10046">
        <v>390533</v>
      </c>
      <c r="G10046" s="6">
        <v>44243.389872685184</v>
      </c>
      <c r="H10046" s="6">
        <v>44243.389872685184</v>
      </c>
      <c r="I10046" t="s">
        <v>134</v>
      </c>
      <c r="J10046" t="s">
        <v>1799</v>
      </c>
      <c r="K10046" t="s">
        <v>1800</v>
      </c>
      <c r="L10046" t="s">
        <v>1801</v>
      </c>
      <c r="M10046" t="s">
        <v>137808</v>
      </c>
      <c r="N10046" s="7">
        <v>41258</v>
      </c>
      <c r="O10046">
        <v>800000</v>
      </c>
      <c r="P10046">
        <v>800000</v>
      </c>
      <c r="Q10046" t="s">
        <v>143</v>
      </c>
      <c r="T10046" t="s">
        <v>152</v>
      </c>
      <c r="U10046">
        <v>1</v>
      </c>
      <c r="V10046" t="s">
        <v>134716</v>
      </c>
      <c r="W10046" t="s">
        <v>134717</v>
      </c>
      <c r="X10046" t="s">
        <v>152</v>
      </c>
    </row>
    <row r="10047" spans="1:24" x14ac:dyDescent="0.3">
      <c r="A10047" t="s">
        <v>177581</v>
      </c>
      <c r="B10047" t="s">
        <v>177582</v>
      </c>
      <c r="C10047" t="s">
        <v>137544</v>
      </c>
      <c r="D10047" t="s">
        <v>177583</v>
      </c>
      <c r="E10047" t="s">
        <v>177584</v>
      </c>
      <c r="F10047">
        <v>627368</v>
      </c>
      <c r="G10047" s="6">
        <v>44243.801585648151</v>
      </c>
      <c r="H10047" s="6">
        <v>44243.801585648151</v>
      </c>
      <c r="I10047" t="s">
        <v>134</v>
      </c>
      <c r="J10047" t="s">
        <v>202</v>
      </c>
      <c r="K10047" t="s">
        <v>203</v>
      </c>
      <c r="L10047" t="s">
        <v>534</v>
      </c>
      <c r="M10047" t="s">
        <v>137578</v>
      </c>
      <c r="N10047" s="7">
        <v>39899</v>
      </c>
      <c r="Q10047" t="s">
        <v>152</v>
      </c>
      <c r="T10047" t="s">
        <v>152</v>
      </c>
      <c r="U10047">
        <v>1</v>
      </c>
      <c r="V10047" t="s">
        <v>70837</v>
      </c>
      <c r="W10047" t="s">
        <v>70838</v>
      </c>
      <c r="X10047" t="s">
        <v>152</v>
      </c>
    </row>
    <row r="10048" spans="1:24" x14ac:dyDescent="0.3">
      <c r="A10048" t="s">
        <v>177585</v>
      </c>
      <c r="B10048" t="s">
        <v>177586</v>
      </c>
      <c r="C10048" t="s">
        <v>137544</v>
      </c>
      <c r="D10048" t="s">
        <v>177587</v>
      </c>
      <c r="E10048" t="s">
        <v>177588</v>
      </c>
      <c r="F10048">
        <v>349348</v>
      </c>
      <c r="G10048" s="6">
        <v>44244.285995370374</v>
      </c>
      <c r="H10048" s="6">
        <v>44244.285995370374</v>
      </c>
      <c r="I10048" t="s">
        <v>2141</v>
      </c>
      <c r="J10048" t="s">
        <v>152</v>
      </c>
      <c r="K10048" t="s">
        <v>2142</v>
      </c>
      <c r="L10048" t="s">
        <v>2142</v>
      </c>
      <c r="M10048" t="s">
        <v>138154</v>
      </c>
      <c r="N10048" s="7">
        <v>44243</v>
      </c>
      <c r="O10048">
        <v>96705953</v>
      </c>
      <c r="P10048">
        <v>80000000</v>
      </c>
      <c r="Q10048" t="s">
        <v>6514</v>
      </c>
      <c r="T10048" t="s">
        <v>152</v>
      </c>
      <c r="U10048">
        <v>5</v>
      </c>
      <c r="V10048" t="s">
        <v>101488</v>
      </c>
      <c r="W10048" t="s">
        <v>101489</v>
      </c>
      <c r="X10048" t="s">
        <v>177589</v>
      </c>
    </row>
    <row r="10049" spans="1:24" x14ac:dyDescent="0.3">
      <c r="A10049" t="s">
        <v>177590</v>
      </c>
      <c r="B10049" t="s">
        <v>177591</v>
      </c>
      <c r="C10049" t="s">
        <v>137544</v>
      </c>
      <c r="D10049" t="s">
        <v>177592</v>
      </c>
      <c r="E10049" t="s">
        <v>177593</v>
      </c>
      <c r="F10049">
        <v>553901</v>
      </c>
      <c r="G10049" s="6">
        <v>44244.471979166665</v>
      </c>
      <c r="H10049" s="6">
        <v>44244.471979166665</v>
      </c>
      <c r="I10049" t="s">
        <v>134</v>
      </c>
      <c r="J10049" t="s">
        <v>921</v>
      </c>
      <c r="K10049" t="s">
        <v>922</v>
      </c>
      <c r="L10049" t="s">
        <v>3237</v>
      </c>
      <c r="M10049" t="s">
        <v>137558</v>
      </c>
      <c r="N10049" s="7">
        <v>36296</v>
      </c>
      <c r="O10049">
        <v>35000000</v>
      </c>
      <c r="P10049">
        <v>35000000</v>
      </c>
      <c r="Q10049" t="s">
        <v>143</v>
      </c>
      <c r="T10049" t="s">
        <v>152</v>
      </c>
      <c r="U10049">
        <v>4</v>
      </c>
      <c r="V10049" t="s">
        <v>7647</v>
      </c>
      <c r="W10049" t="s">
        <v>7648</v>
      </c>
      <c r="X10049" t="s">
        <v>152</v>
      </c>
    </row>
    <row r="10050" spans="1:24" x14ac:dyDescent="0.3">
      <c r="A10050" t="s">
        <v>177594</v>
      </c>
      <c r="B10050" t="s">
        <v>177595</v>
      </c>
      <c r="C10050" t="s">
        <v>137544</v>
      </c>
      <c r="D10050" t="s">
        <v>177596</v>
      </c>
      <c r="E10050" t="s">
        <v>177597</v>
      </c>
      <c r="F10050">
        <v>606389</v>
      </c>
      <c r="G10050" s="6">
        <v>44244.862546296295</v>
      </c>
      <c r="H10050" s="6">
        <v>44244.862546296295</v>
      </c>
      <c r="I10050" t="s">
        <v>1068</v>
      </c>
      <c r="J10050" t="s">
        <v>152</v>
      </c>
      <c r="K10050" t="s">
        <v>1069</v>
      </c>
      <c r="L10050" t="s">
        <v>1070</v>
      </c>
      <c r="M10050" t="s">
        <v>142113</v>
      </c>
      <c r="N10050" s="7">
        <v>43376</v>
      </c>
      <c r="Q10050" t="s">
        <v>152</v>
      </c>
      <c r="T10050" t="s">
        <v>152</v>
      </c>
      <c r="U10050">
        <v>1</v>
      </c>
      <c r="V10050" t="s">
        <v>52469</v>
      </c>
      <c r="W10050" t="s">
        <v>52470</v>
      </c>
      <c r="X10050" t="s">
        <v>152</v>
      </c>
    </row>
    <row r="10051" spans="1:24" x14ac:dyDescent="0.3">
      <c r="A10051" t="s">
        <v>177598</v>
      </c>
      <c r="B10051" t="s">
        <v>177599</v>
      </c>
      <c r="C10051" t="s">
        <v>137544</v>
      </c>
      <c r="D10051" t="s">
        <v>177600</v>
      </c>
      <c r="E10051" t="s">
        <v>177601</v>
      </c>
      <c r="F10051">
        <v>660507</v>
      </c>
      <c r="G10051" s="6">
        <v>44246.372916666667</v>
      </c>
      <c r="H10051" s="6">
        <v>44288.848854166667</v>
      </c>
      <c r="I10051" t="s">
        <v>134</v>
      </c>
      <c r="J10051" t="s">
        <v>202</v>
      </c>
      <c r="K10051" t="s">
        <v>203</v>
      </c>
      <c r="L10051" t="s">
        <v>534</v>
      </c>
      <c r="M10051" t="s">
        <v>141919</v>
      </c>
      <c r="N10051" s="7">
        <v>43628</v>
      </c>
      <c r="O10051">
        <v>690000000</v>
      </c>
      <c r="P10051">
        <v>690000000</v>
      </c>
      <c r="Q10051" t="s">
        <v>143</v>
      </c>
      <c r="T10051" t="s">
        <v>152</v>
      </c>
      <c r="V10051" t="s">
        <v>26670</v>
      </c>
      <c r="W10051" t="s">
        <v>26671</v>
      </c>
      <c r="X10051" t="s">
        <v>152</v>
      </c>
    </row>
    <row r="10052" spans="1:24" x14ac:dyDescent="0.3">
      <c r="A10052" t="s">
        <v>177602</v>
      </c>
      <c r="B10052" t="s">
        <v>177599</v>
      </c>
      <c r="C10052" t="s">
        <v>137544</v>
      </c>
      <c r="D10052" t="s">
        <v>177603</v>
      </c>
      <c r="E10052" t="s">
        <v>177604</v>
      </c>
      <c r="F10052">
        <v>258826</v>
      </c>
      <c r="G10052" s="6">
        <v>44246.374456018515</v>
      </c>
      <c r="H10052" s="6">
        <v>44288.849050925928</v>
      </c>
      <c r="I10052" t="s">
        <v>134</v>
      </c>
      <c r="J10052" t="s">
        <v>202</v>
      </c>
      <c r="K10052" t="s">
        <v>203</v>
      </c>
      <c r="L10052" t="s">
        <v>534</v>
      </c>
      <c r="M10052" t="s">
        <v>141919</v>
      </c>
      <c r="N10052" s="7">
        <v>44179</v>
      </c>
      <c r="O10052">
        <v>762000000</v>
      </c>
      <c r="P10052">
        <v>762000000</v>
      </c>
      <c r="Q10052" t="s">
        <v>143</v>
      </c>
      <c r="T10052" t="s">
        <v>152</v>
      </c>
      <c r="V10052" t="s">
        <v>26670</v>
      </c>
      <c r="W10052" t="s">
        <v>26671</v>
      </c>
      <c r="X10052" t="s">
        <v>152</v>
      </c>
    </row>
    <row r="10053" spans="1:24" x14ac:dyDescent="0.3">
      <c r="A10053" t="s">
        <v>177605</v>
      </c>
      <c r="B10053" t="s">
        <v>170260</v>
      </c>
      <c r="C10053" t="s">
        <v>137544</v>
      </c>
      <c r="D10053" t="s">
        <v>177606</v>
      </c>
      <c r="E10053" t="s">
        <v>177607</v>
      </c>
      <c r="F10053">
        <v>355407</v>
      </c>
      <c r="G10053" s="6">
        <v>44246.684560185182</v>
      </c>
      <c r="H10053" s="6">
        <v>44246.684560185182</v>
      </c>
      <c r="I10053" t="s">
        <v>134</v>
      </c>
      <c r="J10053" t="s">
        <v>202</v>
      </c>
      <c r="K10053" t="s">
        <v>203</v>
      </c>
      <c r="L10053" t="s">
        <v>3185</v>
      </c>
      <c r="M10053" t="s">
        <v>138154</v>
      </c>
      <c r="N10053" s="7">
        <v>40823</v>
      </c>
      <c r="O10053">
        <v>35000000</v>
      </c>
      <c r="P10053">
        <v>35000000</v>
      </c>
      <c r="Q10053" t="s">
        <v>143</v>
      </c>
      <c r="T10053" t="s">
        <v>152</v>
      </c>
      <c r="U10053">
        <v>1</v>
      </c>
      <c r="V10053" t="s">
        <v>72929</v>
      </c>
      <c r="W10053" t="s">
        <v>72930</v>
      </c>
      <c r="X10053" t="s">
        <v>156137</v>
      </c>
    </row>
    <row r="10054" spans="1:24" x14ac:dyDescent="0.3">
      <c r="A10054" t="s">
        <v>177608</v>
      </c>
      <c r="B10054" t="s">
        <v>177609</v>
      </c>
      <c r="C10054" t="s">
        <v>137544</v>
      </c>
      <c r="D10054" t="s">
        <v>177610</v>
      </c>
      <c r="E10054" t="s">
        <v>177611</v>
      </c>
      <c r="F10054">
        <v>350399</v>
      </c>
      <c r="G10054" s="6">
        <v>44249.348553240743</v>
      </c>
      <c r="H10054" s="6">
        <v>44249.348553240743</v>
      </c>
      <c r="I10054" t="s">
        <v>134</v>
      </c>
      <c r="J10054" t="s">
        <v>202</v>
      </c>
      <c r="K10054" t="s">
        <v>203</v>
      </c>
      <c r="L10054" t="s">
        <v>10365</v>
      </c>
      <c r="M10054" t="s">
        <v>137578</v>
      </c>
      <c r="N10054" s="7">
        <v>38657</v>
      </c>
      <c r="Q10054" t="s">
        <v>152</v>
      </c>
      <c r="T10054" t="s">
        <v>152</v>
      </c>
      <c r="U10054">
        <v>1</v>
      </c>
      <c r="V10054" t="s">
        <v>10359</v>
      </c>
      <c r="W10054" t="s">
        <v>10360</v>
      </c>
      <c r="X10054" t="s">
        <v>152</v>
      </c>
    </row>
    <row r="10055" spans="1:24" x14ac:dyDescent="0.3">
      <c r="A10055" t="s">
        <v>177612</v>
      </c>
      <c r="B10055" t="s">
        <v>177613</v>
      </c>
      <c r="C10055" t="s">
        <v>137544</v>
      </c>
      <c r="D10055" t="s">
        <v>177614</v>
      </c>
      <c r="E10055" t="s">
        <v>177615</v>
      </c>
      <c r="F10055">
        <v>182679</v>
      </c>
      <c r="G10055" s="6">
        <v>44249.385983796295</v>
      </c>
      <c r="H10055" s="6">
        <v>44249.385983796295</v>
      </c>
      <c r="I10055" t="s">
        <v>134</v>
      </c>
      <c r="J10055" t="s">
        <v>202</v>
      </c>
      <c r="K10055" t="s">
        <v>203</v>
      </c>
      <c r="L10055" t="s">
        <v>369</v>
      </c>
      <c r="M10055" t="s">
        <v>138154</v>
      </c>
      <c r="N10055" s="7">
        <v>43423</v>
      </c>
      <c r="Q10055" t="s">
        <v>152</v>
      </c>
      <c r="T10055" t="s">
        <v>152</v>
      </c>
      <c r="U10055">
        <v>1</v>
      </c>
      <c r="V10055" t="s">
        <v>68805</v>
      </c>
      <c r="W10055" t="s">
        <v>68806</v>
      </c>
      <c r="X10055" t="s">
        <v>177616</v>
      </c>
    </row>
    <row r="10056" spans="1:24" x14ac:dyDescent="0.3">
      <c r="A10056" t="s">
        <v>177617</v>
      </c>
      <c r="B10056" t="s">
        <v>177618</v>
      </c>
      <c r="C10056" t="s">
        <v>137544</v>
      </c>
      <c r="D10056" t="s">
        <v>177619</v>
      </c>
      <c r="E10056" t="s">
        <v>177620</v>
      </c>
      <c r="F10056">
        <v>290096</v>
      </c>
      <c r="G10056" s="6">
        <v>44250.093240740738</v>
      </c>
      <c r="H10056" s="6">
        <v>44250.093240740738</v>
      </c>
      <c r="I10056" t="s">
        <v>134</v>
      </c>
      <c r="J10056" t="s">
        <v>202</v>
      </c>
      <c r="K10056" t="s">
        <v>203</v>
      </c>
      <c r="L10056" t="s">
        <v>369</v>
      </c>
      <c r="M10056" t="s">
        <v>137553</v>
      </c>
      <c r="N10056" s="7">
        <v>41246</v>
      </c>
      <c r="O10056">
        <v>1000000</v>
      </c>
      <c r="P10056">
        <v>1000000</v>
      </c>
      <c r="Q10056" t="s">
        <v>143</v>
      </c>
      <c r="R10056">
        <v>1400000</v>
      </c>
      <c r="S10056">
        <v>1400000</v>
      </c>
      <c r="T10056" t="s">
        <v>143</v>
      </c>
      <c r="U10056">
        <v>1</v>
      </c>
      <c r="V10056" t="s">
        <v>5446</v>
      </c>
      <c r="W10056" t="s">
        <v>5447</v>
      </c>
      <c r="X10056" t="s">
        <v>152</v>
      </c>
    </row>
    <row r="10057" spans="1:24" x14ac:dyDescent="0.3">
      <c r="A10057" t="s">
        <v>177621</v>
      </c>
      <c r="B10057" t="s">
        <v>177622</v>
      </c>
      <c r="C10057" t="s">
        <v>137544</v>
      </c>
      <c r="D10057" t="s">
        <v>177623</v>
      </c>
      <c r="E10057" t="s">
        <v>177624</v>
      </c>
      <c r="F10057">
        <v>228142</v>
      </c>
      <c r="G10057" s="6">
        <v>44251.649930555555</v>
      </c>
      <c r="H10057" s="6">
        <v>44251.649930555555</v>
      </c>
      <c r="I10057" t="s">
        <v>2377</v>
      </c>
      <c r="J10057" t="s">
        <v>152</v>
      </c>
      <c r="K10057" t="s">
        <v>2378</v>
      </c>
      <c r="L10057" t="s">
        <v>2379</v>
      </c>
      <c r="M10057" t="s">
        <v>137808</v>
      </c>
      <c r="N10057" s="7">
        <v>40544</v>
      </c>
      <c r="Q10057" t="s">
        <v>152</v>
      </c>
      <c r="T10057" t="s">
        <v>152</v>
      </c>
      <c r="U10057">
        <v>1</v>
      </c>
      <c r="V10057" t="s">
        <v>120677</v>
      </c>
      <c r="W10057" t="s">
        <v>120678</v>
      </c>
      <c r="X10057" t="s">
        <v>152</v>
      </c>
    </row>
    <row r="10058" spans="1:24" x14ac:dyDescent="0.3">
      <c r="A10058" t="s">
        <v>177625</v>
      </c>
      <c r="B10058" t="s">
        <v>158016</v>
      </c>
      <c r="C10058" t="s">
        <v>137544</v>
      </c>
      <c r="D10058" t="s">
        <v>177626</v>
      </c>
      <c r="E10058" t="s">
        <v>177627</v>
      </c>
      <c r="F10058">
        <v>358358</v>
      </c>
      <c r="G10058" s="6">
        <v>44252.311608796299</v>
      </c>
      <c r="H10058" s="6">
        <v>44335.45207175926</v>
      </c>
      <c r="I10058" t="s">
        <v>1068</v>
      </c>
      <c r="J10058" t="s">
        <v>152</v>
      </c>
      <c r="K10058" t="s">
        <v>1069</v>
      </c>
      <c r="L10058" t="s">
        <v>1070</v>
      </c>
      <c r="M10058" t="s">
        <v>137808</v>
      </c>
      <c r="N10058" s="7">
        <v>42370</v>
      </c>
      <c r="Q10058" t="s">
        <v>152</v>
      </c>
      <c r="T10058" t="s">
        <v>152</v>
      </c>
      <c r="U10058">
        <v>1</v>
      </c>
      <c r="V10058" t="s">
        <v>12072</v>
      </c>
      <c r="W10058" t="s">
        <v>12073</v>
      </c>
      <c r="X10058" t="s">
        <v>152</v>
      </c>
    </row>
    <row r="10059" spans="1:24" x14ac:dyDescent="0.3">
      <c r="A10059" t="s">
        <v>177628</v>
      </c>
      <c r="B10059" t="s">
        <v>171494</v>
      </c>
      <c r="C10059" t="s">
        <v>137544</v>
      </c>
      <c r="D10059" t="s">
        <v>177629</v>
      </c>
      <c r="E10059" t="s">
        <v>177630</v>
      </c>
      <c r="F10059">
        <v>584823</v>
      </c>
      <c r="G10059" s="6">
        <v>44253.416180555556</v>
      </c>
      <c r="H10059" s="6">
        <v>44256.29891203704</v>
      </c>
      <c r="I10059" t="s">
        <v>134</v>
      </c>
      <c r="J10059" t="s">
        <v>202</v>
      </c>
      <c r="K10059" t="s">
        <v>203</v>
      </c>
      <c r="L10059" t="s">
        <v>59725</v>
      </c>
      <c r="M10059" t="s">
        <v>137653</v>
      </c>
      <c r="N10059" s="7">
        <v>40697</v>
      </c>
      <c r="O10059">
        <v>720275</v>
      </c>
      <c r="P10059">
        <v>720275</v>
      </c>
      <c r="Q10059" t="s">
        <v>143</v>
      </c>
      <c r="T10059" t="s">
        <v>152</v>
      </c>
      <c r="V10059" t="s">
        <v>123112</v>
      </c>
      <c r="W10059" t="s">
        <v>123113</v>
      </c>
      <c r="X10059" t="s">
        <v>152</v>
      </c>
    </row>
    <row r="10060" spans="1:24" x14ac:dyDescent="0.3">
      <c r="A10060" t="s">
        <v>177631</v>
      </c>
      <c r="B10060" t="s">
        <v>155451</v>
      </c>
      <c r="C10060" t="s">
        <v>137544</v>
      </c>
      <c r="D10060" t="s">
        <v>177632</v>
      </c>
      <c r="E10060" t="s">
        <v>177633</v>
      </c>
      <c r="F10060">
        <v>625528</v>
      </c>
      <c r="G10060" s="6">
        <v>44253.418842592589</v>
      </c>
      <c r="H10060" s="6">
        <v>44253.418842592589</v>
      </c>
      <c r="I10060" t="s">
        <v>134</v>
      </c>
      <c r="J10060" t="s">
        <v>202</v>
      </c>
      <c r="K10060" t="s">
        <v>203</v>
      </c>
      <c r="L10060" t="s">
        <v>59725</v>
      </c>
      <c r="M10060" t="s">
        <v>137808</v>
      </c>
      <c r="N10060" s="7">
        <v>42538</v>
      </c>
      <c r="O10060">
        <v>5260563</v>
      </c>
      <c r="P10060">
        <v>5260563</v>
      </c>
      <c r="Q10060" t="s">
        <v>143</v>
      </c>
      <c r="T10060" t="s">
        <v>152</v>
      </c>
      <c r="V10060" t="s">
        <v>123112</v>
      </c>
      <c r="W10060" t="s">
        <v>123113</v>
      </c>
      <c r="X10060" t="s">
        <v>152</v>
      </c>
    </row>
    <row r="10061" spans="1:24" x14ac:dyDescent="0.3">
      <c r="A10061" t="s">
        <v>177634</v>
      </c>
      <c r="B10061" t="s">
        <v>177635</v>
      </c>
      <c r="C10061" t="s">
        <v>137544</v>
      </c>
      <c r="D10061" t="s">
        <v>177636</v>
      </c>
      <c r="E10061" t="s">
        <v>177637</v>
      </c>
      <c r="F10061">
        <v>321590</v>
      </c>
      <c r="G10061" s="6">
        <v>44253.465613425928</v>
      </c>
      <c r="H10061" s="6">
        <v>44253.465613425928</v>
      </c>
      <c r="I10061" t="s">
        <v>134</v>
      </c>
      <c r="J10061" t="s">
        <v>202</v>
      </c>
      <c r="K10061" t="s">
        <v>203</v>
      </c>
      <c r="L10061" t="s">
        <v>774</v>
      </c>
      <c r="M10061" t="s">
        <v>137578</v>
      </c>
      <c r="N10061" s="7">
        <v>36892</v>
      </c>
      <c r="Q10061" t="s">
        <v>152</v>
      </c>
      <c r="T10061" t="s">
        <v>152</v>
      </c>
      <c r="U10061">
        <v>1</v>
      </c>
      <c r="V10061" t="s">
        <v>60589</v>
      </c>
      <c r="W10061" t="s">
        <v>60590</v>
      </c>
      <c r="X10061" t="s">
        <v>152</v>
      </c>
    </row>
    <row r="10062" spans="1:24" x14ac:dyDescent="0.3">
      <c r="A10062" t="s">
        <v>177638</v>
      </c>
      <c r="B10062" t="s">
        <v>163553</v>
      </c>
      <c r="C10062" t="s">
        <v>137544</v>
      </c>
      <c r="D10062" t="s">
        <v>177639</v>
      </c>
      <c r="E10062" t="s">
        <v>177640</v>
      </c>
      <c r="F10062">
        <v>228104</v>
      </c>
      <c r="G10062" s="6">
        <v>44253.673113425924</v>
      </c>
      <c r="H10062" s="6">
        <v>44253.673113425924</v>
      </c>
      <c r="I10062" t="s">
        <v>134</v>
      </c>
      <c r="J10062" t="s">
        <v>1799</v>
      </c>
      <c r="K10062" t="s">
        <v>1800</v>
      </c>
      <c r="L10062" t="s">
        <v>1801</v>
      </c>
      <c r="M10062" t="s">
        <v>137808</v>
      </c>
      <c r="N10062" s="7">
        <v>39814</v>
      </c>
      <c r="Q10062" t="s">
        <v>152</v>
      </c>
      <c r="T10062" t="s">
        <v>152</v>
      </c>
      <c r="U10062">
        <v>1</v>
      </c>
      <c r="V10062" t="s">
        <v>25008</v>
      </c>
      <c r="W10062" t="s">
        <v>25009</v>
      </c>
      <c r="X10062" t="s">
        <v>152</v>
      </c>
    </row>
    <row r="10063" spans="1:24" x14ac:dyDescent="0.3">
      <c r="A10063" t="s">
        <v>177641</v>
      </c>
      <c r="B10063" t="s">
        <v>177642</v>
      </c>
      <c r="C10063" t="s">
        <v>137544</v>
      </c>
      <c r="D10063" t="s">
        <v>177643</v>
      </c>
      <c r="E10063" t="s">
        <v>177644</v>
      </c>
      <c r="F10063">
        <v>228088</v>
      </c>
      <c r="G10063" s="6">
        <v>44253.674409722225</v>
      </c>
      <c r="H10063" s="6">
        <v>44253.674409722225</v>
      </c>
      <c r="I10063" t="s">
        <v>2047</v>
      </c>
      <c r="J10063" t="s">
        <v>2079</v>
      </c>
      <c r="K10063" t="s">
        <v>2080</v>
      </c>
      <c r="L10063" t="s">
        <v>2081</v>
      </c>
      <c r="M10063" t="s">
        <v>137808</v>
      </c>
      <c r="N10063" s="7">
        <v>39814</v>
      </c>
      <c r="Q10063" t="s">
        <v>152</v>
      </c>
      <c r="T10063" t="s">
        <v>152</v>
      </c>
      <c r="U10063">
        <v>1</v>
      </c>
      <c r="V10063" t="s">
        <v>73086</v>
      </c>
      <c r="W10063" t="s">
        <v>73087</v>
      </c>
      <c r="X10063" t="s">
        <v>152</v>
      </c>
    </row>
    <row r="10064" spans="1:24" x14ac:dyDescent="0.3">
      <c r="A10064" t="s">
        <v>177645</v>
      </c>
      <c r="B10064" t="s">
        <v>163052</v>
      </c>
      <c r="C10064" t="s">
        <v>137544</v>
      </c>
      <c r="D10064" t="s">
        <v>177646</v>
      </c>
      <c r="E10064" t="s">
        <v>177647</v>
      </c>
      <c r="F10064">
        <v>246610</v>
      </c>
      <c r="G10064" s="6">
        <v>44253.684479166666</v>
      </c>
      <c r="H10064" s="6">
        <v>44253.684479166666</v>
      </c>
      <c r="I10064" t="s">
        <v>134</v>
      </c>
      <c r="J10064" t="s">
        <v>1799</v>
      </c>
      <c r="K10064" t="s">
        <v>1800</v>
      </c>
      <c r="L10064" t="s">
        <v>1801</v>
      </c>
      <c r="M10064" t="s">
        <v>137808</v>
      </c>
      <c r="N10064" s="7">
        <v>39814</v>
      </c>
      <c r="Q10064" t="s">
        <v>152</v>
      </c>
      <c r="T10064" t="s">
        <v>152</v>
      </c>
      <c r="U10064">
        <v>1</v>
      </c>
      <c r="V10064" t="s">
        <v>106581</v>
      </c>
      <c r="W10064" t="s">
        <v>106582</v>
      </c>
      <c r="X10064" t="s">
        <v>152</v>
      </c>
    </row>
    <row r="10065" spans="1:24" x14ac:dyDescent="0.3">
      <c r="A10065" t="s">
        <v>177648</v>
      </c>
      <c r="B10065" t="s">
        <v>177649</v>
      </c>
      <c r="C10065" t="s">
        <v>137544</v>
      </c>
      <c r="D10065" t="s">
        <v>177650</v>
      </c>
      <c r="E10065" t="s">
        <v>177651</v>
      </c>
      <c r="F10065">
        <v>154605</v>
      </c>
      <c r="G10065" s="6">
        <v>44255.884039351855</v>
      </c>
      <c r="H10065" s="6">
        <v>44255.884039351855</v>
      </c>
      <c r="I10065" t="s">
        <v>134</v>
      </c>
      <c r="J10065" t="s">
        <v>202</v>
      </c>
      <c r="K10065" t="s">
        <v>203</v>
      </c>
      <c r="L10065" t="s">
        <v>1756</v>
      </c>
      <c r="M10065" t="s">
        <v>139746</v>
      </c>
      <c r="N10065" s="7">
        <v>44129</v>
      </c>
      <c r="Q10065" t="s">
        <v>152</v>
      </c>
      <c r="T10065" t="s">
        <v>152</v>
      </c>
      <c r="V10065" t="s">
        <v>35242</v>
      </c>
      <c r="W10065" t="s">
        <v>35243</v>
      </c>
      <c r="X10065" t="s">
        <v>152</v>
      </c>
    </row>
    <row r="10066" spans="1:24" x14ac:dyDescent="0.3">
      <c r="A10066" t="s">
        <v>177652</v>
      </c>
      <c r="B10066" t="s">
        <v>164119</v>
      </c>
      <c r="C10066" t="s">
        <v>137544</v>
      </c>
      <c r="D10066" t="s">
        <v>177653</v>
      </c>
      <c r="E10066" t="s">
        <v>177654</v>
      </c>
      <c r="F10066">
        <v>627985</v>
      </c>
      <c r="G10066" s="6">
        <v>44256.405243055553</v>
      </c>
      <c r="H10066" s="6">
        <v>44256.405243055553</v>
      </c>
      <c r="I10066" t="s">
        <v>134</v>
      </c>
      <c r="J10066" t="s">
        <v>202</v>
      </c>
      <c r="K10066" t="s">
        <v>203</v>
      </c>
      <c r="L10066" t="s">
        <v>369</v>
      </c>
      <c r="M10066" t="s">
        <v>137808</v>
      </c>
      <c r="N10066" s="7">
        <v>41423</v>
      </c>
      <c r="O10066">
        <v>25000000</v>
      </c>
      <c r="P10066">
        <v>25000000</v>
      </c>
      <c r="Q10066" t="s">
        <v>143</v>
      </c>
      <c r="T10066" t="s">
        <v>152</v>
      </c>
      <c r="U10066">
        <v>4</v>
      </c>
      <c r="V10066" t="s">
        <v>135146</v>
      </c>
      <c r="W10066" t="s">
        <v>135147</v>
      </c>
      <c r="X10066" t="s">
        <v>138428</v>
      </c>
    </row>
    <row r="10067" spans="1:24" x14ac:dyDescent="0.3">
      <c r="A10067" t="s">
        <v>177655</v>
      </c>
      <c r="B10067" t="s">
        <v>177656</v>
      </c>
      <c r="C10067" t="s">
        <v>137544</v>
      </c>
      <c r="D10067" t="s">
        <v>177657</v>
      </c>
      <c r="E10067" t="s">
        <v>177658</v>
      </c>
      <c r="F10067">
        <v>664217</v>
      </c>
      <c r="G10067" s="6">
        <v>44257.196909722225</v>
      </c>
      <c r="H10067" s="6">
        <v>44257.196909722225</v>
      </c>
      <c r="I10067" t="s">
        <v>134</v>
      </c>
      <c r="J10067" t="s">
        <v>202</v>
      </c>
      <c r="K10067" t="s">
        <v>203</v>
      </c>
      <c r="L10067" t="s">
        <v>589</v>
      </c>
      <c r="M10067" t="s">
        <v>137808</v>
      </c>
      <c r="N10067" s="7">
        <v>35796</v>
      </c>
      <c r="Q10067" t="s">
        <v>152</v>
      </c>
      <c r="T10067" t="s">
        <v>152</v>
      </c>
      <c r="U10067">
        <v>1</v>
      </c>
      <c r="V10067" t="s">
        <v>117247</v>
      </c>
      <c r="W10067" t="s">
        <v>117248</v>
      </c>
      <c r="X10067" t="s">
        <v>152</v>
      </c>
    </row>
    <row r="10068" spans="1:24" x14ac:dyDescent="0.3">
      <c r="A10068" t="s">
        <v>177659</v>
      </c>
      <c r="B10068" t="s">
        <v>177660</v>
      </c>
      <c r="C10068" t="s">
        <v>137544</v>
      </c>
      <c r="D10068" t="s">
        <v>177661</v>
      </c>
      <c r="E10068" t="s">
        <v>177662</v>
      </c>
      <c r="F10068">
        <v>316427</v>
      </c>
      <c r="G10068" s="6">
        <v>44257.315567129626</v>
      </c>
      <c r="H10068" s="6">
        <v>44257.315567129626</v>
      </c>
      <c r="I10068" t="s">
        <v>134</v>
      </c>
      <c r="J10068" t="s">
        <v>202</v>
      </c>
      <c r="K10068" t="s">
        <v>203</v>
      </c>
      <c r="L10068" t="s">
        <v>14192</v>
      </c>
      <c r="M10068" t="s">
        <v>137553</v>
      </c>
      <c r="N10068" s="7">
        <v>44246</v>
      </c>
      <c r="O10068">
        <v>4000000</v>
      </c>
      <c r="P10068">
        <v>4000000</v>
      </c>
      <c r="Q10068" t="s">
        <v>143</v>
      </c>
      <c r="T10068" t="s">
        <v>152</v>
      </c>
      <c r="U10068">
        <v>2</v>
      </c>
      <c r="V10068" t="s">
        <v>69219</v>
      </c>
      <c r="W10068" t="s">
        <v>69220</v>
      </c>
      <c r="X10068" t="s">
        <v>177663</v>
      </c>
    </row>
    <row r="10069" spans="1:24" x14ac:dyDescent="0.3">
      <c r="A10069" t="s">
        <v>177664</v>
      </c>
      <c r="B10069" t="s">
        <v>177665</v>
      </c>
      <c r="C10069" t="s">
        <v>137544</v>
      </c>
      <c r="D10069" t="s">
        <v>177666</v>
      </c>
      <c r="E10069" t="s">
        <v>177667</v>
      </c>
      <c r="F10069">
        <v>628737</v>
      </c>
      <c r="G10069" s="6">
        <v>44257.973356481481</v>
      </c>
      <c r="H10069" s="6">
        <v>44257.973356481481</v>
      </c>
      <c r="I10069" t="s">
        <v>134</v>
      </c>
      <c r="J10069" t="s">
        <v>202</v>
      </c>
      <c r="K10069" t="s">
        <v>203</v>
      </c>
      <c r="L10069" t="s">
        <v>2495</v>
      </c>
      <c r="M10069" t="s">
        <v>141919</v>
      </c>
      <c r="N10069" s="7">
        <v>44249</v>
      </c>
      <c r="O10069">
        <v>10000000</v>
      </c>
      <c r="P10069">
        <v>10000000</v>
      </c>
      <c r="Q10069" t="s">
        <v>143</v>
      </c>
      <c r="T10069" t="s">
        <v>152</v>
      </c>
      <c r="V10069" t="s">
        <v>28388</v>
      </c>
      <c r="W10069" t="s">
        <v>28389</v>
      </c>
      <c r="X10069" t="s">
        <v>152</v>
      </c>
    </row>
    <row r="10070" spans="1:24" x14ac:dyDescent="0.3">
      <c r="A10070" t="s">
        <v>177668</v>
      </c>
      <c r="B10070" t="s">
        <v>154764</v>
      </c>
      <c r="C10070" t="s">
        <v>137544</v>
      </c>
      <c r="D10070" t="s">
        <v>177669</v>
      </c>
      <c r="E10070" t="s">
        <v>177670</v>
      </c>
      <c r="F10070">
        <v>517817</v>
      </c>
      <c r="G10070" s="6">
        <v>44259.367592592593</v>
      </c>
      <c r="H10070" s="6">
        <v>44296.498460648145</v>
      </c>
      <c r="I10070" t="s">
        <v>134</v>
      </c>
      <c r="J10070" t="s">
        <v>135</v>
      </c>
      <c r="K10070" t="s">
        <v>136</v>
      </c>
      <c r="L10070" t="s">
        <v>136</v>
      </c>
      <c r="M10070" t="s">
        <v>137553</v>
      </c>
      <c r="N10070" s="7">
        <v>38581</v>
      </c>
      <c r="Q10070" t="s">
        <v>152</v>
      </c>
      <c r="T10070" t="s">
        <v>152</v>
      </c>
      <c r="U10070">
        <v>1</v>
      </c>
      <c r="V10070" t="s">
        <v>48100</v>
      </c>
      <c r="W10070" t="s">
        <v>48101</v>
      </c>
      <c r="X10070" t="s">
        <v>152</v>
      </c>
    </row>
    <row r="10071" spans="1:24" x14ac:dyDescent="0.3">
      <c r="A10071" t="s">
        <v>177671</v>
      </c>
      <c r="B10071" t="s">
        <v>177672</v>
      </c>
      <c r="C10071" t="s">
        <v>137544</v>
      </c>
      <c r="D10071" t="s">
        <v>177673</v>
      </c>
      <c r="E10071" t="s">
        <v>177674</v>
      </c>
      <c r="F10071">
        <v>403970</v>
      </c>
      <c r="G10071" s="6">
        <v>44259.407962962963</v>
      </c>
      <c r="H10071" s="6">
        <v>44259.407962962963</v>
      </c>
      <c r="I10071" t="s">
        <v>134</v>
      </c>
      <c r="J10071" t="s">
        <v>2901</v>
      </c>
      <c r="K10071" t="s">
        <v>2902</v>
      </c>
      <c r="L10071" t="s">
        <v>25899</v>
      </c>
      <c r="M10071" t="s">
        <v>137808</v>
      </c>
      <c r="N10071" s="7">
        <v>38718</v>
      </c>
      <c r="Q10071" t="s">
        <v>152</v>
      </c>
      <c r="T10071" t="s">
        <v>152</v>
      </c>
      <c r="U10071">
        <v>1</v>
      </c>
      <c r="V10071" t="s">
        <v>71505</v>
      </c>
      <c r="W10071" t="s">
        <v>71506</v>
      </c>
      <c r="X10071" t="s">
        <v>152</v>
      </c>
    </row>
    <row r="10072" spans="1:24" x14ac:dyDescent="0.3">
      <c r="A10072" t="s">
        <v>177675</v>
      </c>
      <c r="B10072" t="s">
        <v>171072</v>
      </c>
      <c r="C10072" t="s">
        <v>137544</v>
      </c>
      <c r="D10072" t="s">
        <v>177676</v>
      </c>
      <c r="E10072" t="s">
        <v>177677</v>
      </c>
      <c r="F10072">
        <v>310365</v>
      </c>
      <c r="G10072" s="6">
        <v>44260.310856481483</v>
      </c>
      <c r="H10072" s="6">
        <v>44260.310856481483</v>
      </c>
      <c r="I10072" t="s">
        <v>134</v>
      </c>
      <c r="J10072" t="s">
        <v>135</v>
      </c>
      <c r="K10072" t="s">
        <v>136</v>
      </c>
      <c r="L10072" t="s">
        <v>136</v>
      </c>
      <c r="M10072" t="s">
        <v>137808</v>
      </c>
      <c r="N10072" s="7">
        <v>35919</v>
      </c>
      <c r="O10072">
        <v>32500000</v>
      </c>
      <c r="P10072">
        <v>32500000</v>
      </c>
      <c r="Q10072" t="s">
        <v>143</v>
      </c>
      <c r="T10072" t="s">
        <v>152</v>
      </c>
      <c r="U10072">
        <v>3</v>
      </c>
      <c r="V10072" t="s">
        <v>11024</v>
      </c>
      <c r="W10072" t="s">
        <v>11025</v>
      </c>
      <c r="X10072" t="s">
        <v>152</v>
      </c>
    </row>
    <row r="10073" spans="1:24" x14ac:dyDescent="0.3">
      <c r="A10073" t="s">
        <v>177678</v>
      </c>
      <c r="B10073" t="s">
        <v>177679</v>
      </c>
      <c r="C10073" t="s">
        <v>137544</v>
      </c>
      <c r="D10073" t="s">
        <v>177680</v>
      </c>
      <c r="E10073" t="s">
        <v>177681</v>
      </c>
      <c r="F10073">
        <v>260190</v>
      </c>
      <c r="G10073" s="6">
        <v>44260.517569444448</v>
      </c>
      <c r="H10073" s="6">
        <v>44260.517569444448</v>
      </c>
      <c r="I10073" t="s">
        <v>134</v>
      </c>
      <c r="J10073" t="s">
        <v>906</v>
      </c>
      <c r="K10073" t="s">
        <v>907</v>
      </c>
      <c r="L10073" t="s">
        <v>11278</v>
      </c>
      <c r="M10073" t="s">
        <v>137808</v>
      </c>
      <c r="N10073" s="7">
        <v>36892</v>
      </c>
      <c r="Q10073" t="s">
        <v>152</v>
      </c>
      <c r="T10073" t="s">
        <v>152</v>
      </c>
      <c r="U10073">
        <v>1</v>
      </c>
      <c r="V10073" t="s">
        <v>134813</v>
      </c>
      <c r="W10073" t="s">
        <v>134814</v>
      </c>
      <c r="X10073" t="s">
        <v>152</v>
      </c>
    </row>
    <row r="10074" spans="1:24" x14ac:dyDescent="0.3">
      <c r="A10074" t="s">
        <v>177682</v>
      </c>
      <c r="B10074" t="s">
        <v>174164</v>
      </c>
      <c r="C10074" t="s">
        <v>137544</v>
      </c>
      <c r="D10074" t="s">
        <v>177683</v>
      </c>
      <c r="E10074" t="s">
        <v>177684</v>
      </c>
      <c r="F10074">
        <v>352682</v>
      </c>
      <c r="G10074" s="6">
        <v>44263.245150462964</v>
      </c>
      <c r="H10074" s="6">
        <v>44263.245150462964</v>
      </c>
      <c r="I10074" t="s">
        <v>134</v>
      </c>
      <c r="J10074" t="s">
        <v>202</v>
      </c>
      <c r="K10074" t="s">
        <v>203</v>
      </c>
      <c r="L10074" t="s">
        <v>2160</v>
      </c>
      <c r="M10074" t="s">
        <v>141919</v>
      </c>
      <c r="N10074" s="7">
        <v>44179</v>
      </c>
      <c r="O10074">
        <v>32000000</v>
      </c>
      <c r="P10074">
        <v>32000000</v>
      </c>
      <c r="Q10074" t="s">
        <v>143</v>
      </c>
      <c r="T10074" t="s">
        <v>152</v>
      </c>
      <c r="V10074" t="s">
        <v>12491</v>
      </c>
      <c r="W10074" t="s">
        <v>12492</v>
      </c>
      <c r="X10074" t="s">
        <v>152</v>
      </c>
    </row>
    <row r="10075" spans="1:24" x14ac:dyDescent="0.3">
      <c r="A10075" t="s">
        <v>177685</v>
      </c>
      <c r="B10075" t="s">
        <v>177686</v>
      </c>
      <c r="C10075" t="s">
        <v>137544</v>
      </c>
      <c r="D10075" t="s">
        <v>177687</v>
      </c>
      <c r="E10075" t="s">
        <v>177688</v>
      </c>
      <c r="F10075">
        <v>446037</v>
      </c>
      <c r="G10075" s="6">
        <v>44265.284247685187</v>
      </c>
      <c r="H10075" s="6">
        <v>44313.522418981483</v>
      </c>
      <c r="I10075" t="s">
        <v>5411</v>
      </c>
      <c r="J10075" t="s">
        <v>152</v>
      </c>
      <c r="K10075" t="s">
        <v>5412</v>
      </c>
      <c r="L10075" t="s">
        <v>5412</v>
      </c>
      <c r="M10075" t="s">
        <v>141919</v>
      </c>
      <c r="N10075" s="7">
        <v>39003</v>
      </c>
      <c r="O10075">
        <v>6027379</v>
      </c>
      <c r="P10075">
        <v>720750000</v>
      </c>
      <c r="Q10075" t="s">
        <v>57254</v>
      </c>
      <c r="T10075" t="s">
        <v>152</v>
      </c>
      <c r="U10075">
        <v>1</v>
      </c>
      <c r="V10075" t="s">
        <v>87891</v>
      </c>
      <c r="W10075" t="s">
        <v>87892</v>
      </c>
      <c r="X10075" t="s">
        <v>177689</v>
      </c>
    </row>
    <row r="10076" spans="1:24" x14ac:dyDescent="0.3">
      <c r="A10076" t="s">
        <v>177690</v>
      </c>
      <c r="B10076" t="s">
        <v>177691</v>
      </c>
      <c r="C10076" t="s">
        <v>137544</v>
      </c>
      <c r="D10076" t="s">
        <v>177692</v>
      </c>
      <c r="E10076" t="s">
        <v>177693</v>
      </c>
      <c r="F10076">
        <v>332240</v>
      </c>
      <c r="G10076" s="6">
        <v>44265.298807870371</v>
      </c>
      <c r="H10076" s="6">
        <v>44265.298807870371</v>
      </c>
      <c r="I10076" t="s">
        <v>134</v>
      </c>
      <c r="J10076" t="s">
        <v>921</v>
      </c>
      <c r="K10076" t="s">
        <v>922</v>
      </c>
      <c r="L10076" t="s">
        <v>37537</v>
      </c>
      <c r="M10076" t="s">
        <v>137808</v>
      </c>
      <c r="N10076" s="7">
        <v>32143</v>
      </c>
      <c r="Q10076" t="s">
        <v>152</v>
      </c>
      <c r="T10076" t="s">
        <v>152</v>
      </c>
      <c r="U10076">
        <v>1</v>
      </c>
      <c r="V10076" t="s">
        <v>129104</v>
      </c>
      <c r="W10076" t="s">
        <v>129105</v>
      </c>
      <c r="X10076" t="s">
        <v>152</v>
      </c>
    </row>
    <row r="10077" spans="1:24" x14ac:dyDescent="0.3">
      <c r="A10077" t="s">
        <v>177694</v>
      </c>
      <c r="B10077" t="s">
        <v>170734</v>
      </c>
      <c r="C10077" t="s">
        <v>137544</v>
      </c>
      <c r="D10077" t="s">
        <v>177695</v>
      </c>
      <c r="E10077" t="s">
        <v>177696</v>
      </c>
      <c r="F10077">
        <v>228220</v>
      </c>
      <c r="G10077" s="6">
        <v>44266.691736111112</v>
      </c>
      <c r="H10077" s="6">
        <v>44266.691736111112</v>
      </c>
      <c r="I10077" t="s">
        <v>134</v>
      </c>
      <c r="J10077" t="s">
        <v>202</v>
      </c>
      <c r="K10077" t="s">
        <v>203</v>
      </c>
      <c r="L10077" t="s">
        <v>369</v>
      </c>
      <c r="M10077" t="s">
        <v>139096</v>
      </c>
      <c r="N10077" s="7">
        <v>43416</v>
      </c>
      <c r="Q10077" t="s">
        <v>152</v>
      </c>
      <c r="T10077" t="s">
        <v>152</v>
      </c>
      <c r="U10077">
        <v>2</v>
      </c>
      <c r="V10077" t="s">
        <v>99464</v>
      </c>
      <c r="W10077" t="s">
        <v>99465</v>
      </c>
      <c r="X10077" t="s">
        <v>152</v>
      </c>
    </row>
    <row r="10078" spans="1:24" x14ac:dyDescent="0.3">
      <c r="A10078" t="s">
        <v>177697</v>
      </c>
      <c r="B10078" t="s">
        <v>162156</v>
      </c>
      <c r="C10078" t="s">
        <v>137544</v>
      </c>
      <c r="D10078" t="s">
        <v>177698</v>
      </c>
      <c r="E10078" t="s">
        <v>177699</v>
      </c>
      <c r="F10078">
        <v>542582</v>
      </c>
      <c r="G10078" s="6">
        <v>44267.423414351855</v>
      </c>
      <c r="H10078" s="6">
        <v>44748.277048611111</v>
      </c>
      <c r="I10078" t="s">
        <v>5411</v>
      </c>
      <c r="J10078" t="s">
        <v>152</v>
      </c>
      <c r="K10078" t="s">
        <v>5412</v>
      </c>
      <c r="L10078" t="s">
        <v>5412</v>
      </c>
      <c r="M10078" t="s">
        <v>141919</v>
      </c>
      <c r="N10078" s="7">
        <v>44267</v>
      </c>
      <c r="O10078">
        <v>2220183516</v>
      </c>
      <c r="P10078">
        <v>242000000000</v>
      </c>
      <c r="Q10078" t="s">
        <v>57254</v>
      </c>
      <c r="R10078">
        <v>17662477302</v>
      </c>
      <c r="S10078">
        <v>1925210000000</v>
      </c>
      <c r="T10078" t="s">
        <v>57254</v>
      </c>
      <c r="U10078">
        <v>3</v>
      </c>
      <c r="V10078" t="s">
        <v>13461</v>
      </c>
      <c r="W10078" t="s">
        <v>13462</v>
      </c>
      <c r="X10078" t="s">
        <v>177700</v>
      </c>
    </row>
    <row r="10079" spans="1:24" x14ac:dyDescent="0.3">
      <c r="A10079" t="s">
        <v>177701</v>
      </c>
      <c r="B10079" t="s">
        <v>177702</v>
      </c>
      <c r="C10079" t="s">
        <v>137544</v>
      </c>
      <c r="D10079" t="s">
        <v>177703</v>
      </c>
      <c r="E10079" t="s">
        <v>177704</v>
      </c>
      <c r="F10079">
        <v>617837</v>
      </c>
      <c r="G10079" s="6">
        <v>44267.570706018516</v>
      </c>
      <c r="H10079" s="6">
        <v>44886.478229166663</v>
      </c>
      <c r="I10079" t="s">
        <v>134</v>
      </c>
      <c r="J10079" t="s">
        <v>202</v>
      </c>
      <c r="K10079" t="s">
        <v>203</v>
      </c>
      <c r="L10079" t="s">
        <v>369</v>
      </c>
      <c r="M10079" t="s">
        <v>144834</v>
      </c>
      <c r="N10079" s="7">
        <v>44256</v>
      </c>
      <c r="O10079">
        <v>1250000000</v>
      </c>
      <c r="P10079">
        <v>1250000000</v>
      </c>
      <c r="Q10079" t="s">
        <v>143</v>
      </c>
      <c r="T10079" t="s">
        <v>152</v>
      </c>
      <c r="V10079" t="s">
        <v>362</v>
      </c>
      <c r="W10079" t="s">
        <v>363</v>
      </c>
      <c r="X10079" t="s">
        <v>152</v>
      </c>
    </row>
    <row r="10080" spans="1:24" x14ac:dyDescent="0.3">
      <c r="A10080" t="s">
        <v>177705</v>
      </c>
      <c r="B10080" t="s">
        <v>143440</v>
      </c>
      <c r="C10080" t="s">
        <v>137544</v>
      </c>
      <c r="D10080" t="s">
        <v>177706</v>
      </c>
      <c r="E10080" t="s">
        <v>177707</v>
      </c>
      <c r="F10080">
        <v>359341</v>
      </c>
      <c r="G10080" s="6">
        <v>44271.609930555554</v>
      </c>
      <c r="H10080" s="6">
        <v>44271.609930555554</v>
      </c>
      <c r="I10080" t="s">
        <v>134</v>
      </c>
      <c r="J10080" t="s">
        <v>202</v>
      </c>
      <c r="K10080" t="s">
        <v>203</v>
      </c>
      <c r="L10080" t="s">
        <v>369</v>
      </c>
      <c r="M10080" t="s">
        <v>139222</v>
      </c>
      <c r="N10080" s="7">
        <v>39378</v>
      </c>
      <c r="Q10080" t="s">
        <v>152</v>
      </c>
      <c r="T10080" t="s">
        <v>152</v>
      </c>
      <c r="U10080">
        <v>1</v>
      </c>
      <c r="V10080" t="s">
        <v>7850</v>
      </c>
      <c r="W10080" t="s">
        <v>7851</v>
      </c>
      <c r="X10080" t="s">
        <v>152</v>
      </c>
    </row>
    <row r="10081" spans="1:24" x14ac:dyDescent="0.3">
      <c r="A10081" t="s">
        <v>177708</v>
      </c>
      <c r="B10081" t="s">
        <v>177709</v>
      </c>
      <c r="C10081" t="s">
        <v>137544</v>
      </c>
      <c r="D10081" t="s">
        <v>177710</v>
      </c>
      <c r="E10081" t="s">
        <v>177711</v>
      </c>
      <c r="F10081">
        <v>674809</v>
      </c>
      <c r="G10081" s="6">
        <v>44272.174201388887</v>
      </c>
      <c r="H10081" s="6">
        <v>44272.526423611111</v>
      </c>
      <c r="I10081" t="s">
        <v>134</v>
      </c>
      <c r="J10081" t="s">
        <v>135</v>
      </c>
      <c r="K10081" t="s">
        <v>136</v>
      </c>
      <c r="L10081" t="s">
        <v>136</v>
      </c>
      <c r="M10081" t="s">
        <v>137808</v>
      </c>
      <c r="N10081" s="7">
        <v>44271</v>
      </c>
      <c r="O10081">
        <v>300000000</v>
      </c>
      <c r="P10081">
        <v>300000000</v>
      </c>
      <c r="Q10081" t="s">
        <v>143</v>
      </c>
      <c r="R10081">
        <v>10000000000</v>
      </c>
      <c r="S10081">
        <v>10000000000</v>
      </c>
      <c r="T10081" t="s">
        <v>143</v>
      </c>
      <c r="U10081">
        <v>8</v>
      </c>
      <c r="V10081" t="s">
        <v>137290</v>
      </c>
      <c r="W10081" t="s">
        <v>137291</v>
      </c>
      <c r="X10081" t="s">
        <v>152</v>
      </c>
    </row>
    <row r="10082" spans="1:24" x14ac:dyDescent="0.3">
      <c r="A10082" t="s">
        <v>177712</v>
      </c>
      <c r="B10082" t="s">
        <v>146876</v>
      </c>
      <c r="C10082" t="s">
        <v>137544</v>
      </c>
      <c r="D10082" t="s">
        <v>177713</v>
      </c>
      <c r="E10082" t="s">
        <v>177714</v>
      </c>
      <c r="F10082">
        <v>288076</v>
      </c>
      <c r="G10082" s="6">
        <v>44272.667233796295</v>
      </c>
      <c r="H10082" s="6">
        <v>44272.667233796295</v>
      </c>
      <c r="I10082" t="s">
        <v>4808</v>
      </c>
      <c r="J10082" t="s">
        <v>152</v>
      </c>
      <c r="K10082" t="s">
        <v>5672</v>
      </c>
      <c r="L10082" t="s">
        <v>86833</v>
      </c>
      <c r="M10082" t="s">
        <v>137553</v>
      </c>
      <c r="N10082" s="7">
        <v>43224</v>
      </c>
      <c r="O10082">
        <v>1795407</v>
      </c>
      <c r="P10082">
        <v>1500000</v>
      </c>
      <c r="Q10082" t="s">
        <v>6514</v>
      </c>
      <c r="T10082" t="s">
        <v>152</v>
      </c>
      <c r="U10082">
        <v>1</v>
      </c>
      <c r="V10082" t="s">
        <v>86826</v>
      </c>
      <c r="W10082" t="s">
        <v>86827</v>
      </c>
      <c r="X10082" t="s">
        <v>146879</v>
      </c>
    </row>
    <row r="10083" spans="1:24" x14ac:dyDescent="0.3">
      <c r="A10083" t="s">
        <v>177715</v>
      </c>
      <c r="B10083" t="s">
        <v>177716</v>
      </c>
      <c r="C10083" t="s">
        <v>137544</v>
      </c>
      <c r="D10083" t="s">
        <v>177717</v>
      </c>
      <c r="E10083" t="s">
        <v>177718</v>
      </c>
      <c r="F10083">
        <v>649329</v>
      </c>
      <c r="G10083" s="6">
        <v>44272.680798611109</v>
      </c>
      <c r="H10083" s="6">
        <v>44272.688715277778</v>
      </c>
      <c r="I10083" t="s">
        <v>4808</v>
      </c>
      <c r="J10083" t="s">
        <v>152</v>
      </c>
      <c r="K10083" t="s">
        <v>5672</v>
      </c>
      <c r="L10083" t="s">
        <v>86833</v>
      </c>
      <c r="M10083" t="s">
        <v>137578</v>
      </c>
      <c r="N10083" s="7">
        <v>40543</v>
      </c>
      <c r="O10083">
        <v>3399951</v>
      </c>
      <c r="P10083">
        <v>2543000</v>
      </c>
      <c r="Q10083" t="s">
        <v>6514</v>
      </c>
      <c r="T10083" t="s">
        <v>152</v>
      </c>
      <c r="V10083" t="s">
        <v>86826</v>
      </c>
      <c r="W10083" t="s">
        <v>86827</v>
      </c>
      <c r="X10083" t="s">
        <v>152</v>
      </c>
    </row>
    <row r="10084" spans="1:24" x14ac:dyDescent="0.3">
      <c r="A10084" t="s">
        <v>177719</v>
      </c>
      <c r="B10084" t="s">
        <v>162907</v>
      </c>
      <c r="C10084" t="s">
        <v>137544</v>
      </c>
      <c r="D10084" t="s">
        <v>177720</v>
      </c>
      <c r="E10084" t="s">
        <v>177721</v>
      </c>
      <c r="F10084">
        <v>532904</v>
      </c>
      <c r="G10084" s="6">
        <v>44273.761990740742</v>
      </c>
      <c r="H10084" s="6">
        <v>44274.872696759259</v>
      </c>
      <c r="I10084" t="s">
        <v>134</v>
      </c>
      <c r="J10084" t="s">
        <v>12335</v>
      </c>
      <c r="K10084" t="s">
        <v>12336</v>
      </c>
      <c r="L10084" t="s">
        <v>12337</v>
      </c>
      <c r="M10084" t="s">
        <v>137808</v>
      </c>
      <c r="N10084" s="7">
        <v>44273</v>
      </c>
      <c r="O10084">
        <v>20000000</v>
      </c>
      <c r="P10084">
        <v>20000000</v>
      </c>
      <c r="Q10084" t="s">
        <v>143</v>
      </c>
      <c r="T10084" t="s">
        <v>152</v>
      </c>
      <c r="U10084">
        <v>6</v>
      </c>
      <c r="V10084" t="s">
        <v>44277</v>
      </c>
      <c r="W10084" t="s">
        <v>44278</v>
      </c>
      <c r="X10084" t="s">
        <v>152</v>
      </c>
    </row>
    <row r="10085" spans="1:24" x14ac:dyDescent="0.3">
      <c r="A10085" t="s">
        <v>177722</v>
      </c>
      <c r="B10085" t="s">
        <v>177723</v>
      </c>
      <c r="C10085" t="s">
        <v>137544</v>
      </c>
      <c r="D10085" t="s">
        <v>177724</v>
      </c>
      <c r="E10085" t="s">
        <v>177725</v>
      </c>
      <c r="F10085">
        <v>669504</v>
      </c>
      <c r="G10085" s="6">
        <v>44274.256284722222</v>
      </c>
      <c r="H10085" s="6">
        <v>44274.256284722222</v>
      </c>
      <c r="I10085" t="s">
        <v>2141</v>
      </c>
      <c r="J10085" t="s">
        <v>152</v>
      </c>
      <c r="K10085" t="s">
        <v>2142</v>
      </c>
      <c r="L10085" t="s">
        <v>2142</v>
      </c>
      <c r="M10085" t="s">
        <v>137808</v>
      </c>
      <c r="N10085" s="7">
        <v>44271</v>
      </c>
      <c r="Q10085" t="s">
        <v>152</v>
      </c>
      <c r="T10085" t="s">
        <v>152</v>
      </c>
      <c r="U10085">
        <v>2</v>
      </c>
      <c r="V10085" t="s">
        <v>135504</v>
      </c>
      <c r="W10085" t="s">
        <v>135505</v>
      </c>
      <c r="X10085" t="s">
        <v>152</v>
      </c>
    </row>
    <row r="10086" spans="1:24" x14ac:dyDescent="0.3">
      <c r="A10086" t="s">
        <v>177726</v>
      </c>
      <c r="B10086" t="s">
        <v>177727</v>
      </c>
      <c r="C10086" t="s">
        <v>137544</v>
      </c>
      <c r="D10086" t="s">
        <v>177728</v>
      </c>
      <c r="E10086" t="s">
        <v>177729</v>
      </c>
      <c r="F10086">
        <v>462601</v>
      </c>
      <c r="G10086" s="6">
        <v>44274.73642361111</v>
      </c>
      <c r="H10086" s="6">
        <v>44274.73642361111</v>
      </c>
      <c r="I10086" t="s">
        <v>134</v>
      </c>
      <c r="J10086" t="s">
        <v>12335</v>
      </c>
      <c r="K10086" t="s">
        <v>12336</v>
      </c>
      <c r="L10086" t="s">
        <v>12337</v>
      </c>
      <c r="M10086" t="s">
        <v>138154</v>
      </c>
      <c r="N10086" s="7">
        <v>44273</v>
      </c>
      <c r="Q10086" t="s">
        <v>152</v>
      </c>
      <c r="T10086" t="s">
        <v>152</v>
      </c>
      <c r="V10086" t="s">
        <v>44277</v>
      </c>
      <c r="W10086" t="s">
        <v>44278</v>
      </c>
      <c r="X10086" t="s">
        <v>152</v>
      </c>
    </row>
    <row r="10087" spans="1:24" x14ac:dyDescent="0.3">
      <c r="A10087" t="s">
        <v>177730</v>
      </c>
      <c r="B10087" t="s">
        <v>177731</v>
      </c>
      <c r="C10087" t="s">
        <v>137544</v>
      </c>
      <c r="D10087" t="s">
        <v>177732</v>
      </c>
      <c r="E10087" t="s">
        <v>177733</v>
      </c>
      <c r="F10087">
        <v>643612</v>
      </c>
      <c r="G10087" s="6">
        <v>44275.297060185185</v>
      </c>
      <c r="H10087" s="6">
        <v>44275.297060185185</v>
      </c>
      <c r="I10087" t="s">
        <v>134</v>
      </c>
      <c r="J10087" t="s">
        <v>1799</v>
      </c>
      <c r="K10087" t="s">
        <v>1800</v>
      </c>
      <c r="L10087" t="s">
        <v>9462</v>
      </c>
      <c r="M10087" t="s">
        <v>138154</v>
      </c>
      <c r="N10087" s="7">
        <v>41815</v>
      </c>
      <c r="O10087">
        <v>997011</v>
      </c>
      <c r="P10087">
        <v>997011</v>
      </c>
      <c r="Q10087" t="s">
        <v>143</v>
      </c>
      <c r="T10087" t="s">
        <v>152</v>
      </c>
      <c r="V10087" t="s">
        <v>122590</v>
      </c>
      <c r="W10087" t="s">
        <v>122591</v>
      </c>
      <c r="X10087" t="s">
        <v>152</v>
      </c>
    </row>
    <row r="10088" spans="1:24" x14ac:dyDescent="0.3">
      <c r="A10088" t="s">
        <v>177734</v>
      </c>
      <c r="B10088" t="s">
        <v>177735</v>
      </c>
      <c r="C10088" t="s">
        <v>137544</v>
      </c>
      <c r="D10088" t="s">
        <v>177736</v>
      </c>
      <c r="E10088" t="s">
        <v>177737</v>
      </c>
      <c r="F10088">
        <v>256981</v>
      </c>
      <c r="G10088" s="6">
        <v>44277.526365740741</v>
      </c>
      <c r="H10088" s="6">
        <v>44277.526365740741</v>
      </c>
      <c r="I10088" t="s">
        <v>134</v>
      </c>
      <c r="J10088" t="s">
        <v>1799</v>
      </c>
      <c r="K10088" t="s">
        <v>1800</v>
      </c>
      <c r="L10088" t="s">
        <v>1801</v>
      </c>
      <c r="M10088" t="s">
        <v>137808</v>
      </c>
      <c r="N10088" s="7">
        <v>41765</v>
      </c>
      <c r="O10088">
        <v>693360</v>
      </c>
      <c r="P10088">
        <v>693360</v>
      </c>
      <c r="Q10088" t="s">
        <v>143</v>
      </c>
      <c r="T10088" t="s">
        <v>152</v>
      </c>
      <c r="V10088" t="s">
        <v>31918</v>
      </c>
      <c r="W10088" t="s">
        <v>31919</v>
      </c>
      <c r="X10088" t="s">
        <v>152</v>
      </c>
    </row>
    <row r="10089" spans="1:24" x14ac:dyDescent="0.3">
      <c r="A10089" t="s">
        <v>177738</v>
      </c>
      <c r="B10089" t="s">
        <v>177739</v>
      </c>
      <c r="C10089" t="s">
        <v>137544</v>
      </c>
      <c r="D10089" t="s">
        <v>177740</v>
      </c>
      <c r="E10089" t="s">
        <v>177741</v>
      </c>
      <c r="F10089">
        <v>500585</v>
      </c>
      <c r="G10089" s="6">
        <v>44278.171979166669</v>
      </c>
      <c r="H10089" s="6">
        <v>44278.171979166669</v>
      </c>
      <c r="I10089" t="s">
        <v>8781</v>
      </c>
      <c r="J10089" t="s">
        <v>152</v>
      </c>
      <c r="K10089" t="s">
        <v>8989</v>
      </c>
      <c r="L10089" t="s">
        <v>8989</v>
      </c>
      <c r="M10089" t="s">
        <v>149265</v>
      </c>
      <c r="N10089" s="7">
        <v>43038</v>
      </c>
      <c r="Q10089" t="s">
        <v>152</v>
      </c>
      <c r="T10089" t="s">
        <v>152</v>
      </c>
      <c r="U10089">
        <v>1</v>
      </c>
      <c r="V10089" t="s">
        <v>32290</v>
      </c>
      <c r="W10089" t="s">
        <v>32291</v>
      </c>
      <c r="X10089" t="s">
        <v>152</v>
      </c>
    </row>
    <row r="10090" spans="1:24" x14ac:dyDescent="0.3">
      <c r="A10090" t="s">
        <v>177742</v>
      </c>
      <c r="B10090" t="s">
        <v>177743</v>
      </c>
      <c r="C10090" t="s">
        <v>137544</v>
      </c>
      <c r="D10090" t="s">
        <v>177744</v>
      </c>
      <c r="E10090" t="s">
        <v>177745</v>
      </c>
      <c r="F10090">
        <v>252836</v>
      </c>
      <c r="G10090" s="6">
        <v>44278.271354166667</v>
      </c>
      <c r="H10090" s="6">
        <v>44278.271354166667</v>
      </c>
      <c r="I10090" t="s">
        <v>1412</v>
      </c>
      <c r="J10090" t="s">
        <v>152</v>
      </c>
      <c r="K10090" t="s">
        <v>1413</v>
      </c>
      <c r="L10090" t="s">
        <v>1413</v>
      </c>
      <c r="M10090" t="s">
        <v>137578</v>
      </c>
      <c r="N10090" s="7">
        <v>39207</v>
      </c>
      <c r="Q10090" t="s">
        <v>152</v>
      </c>
      <c r="T10090" t="s">
        <v>152</v>
      </c>
      <c r="U10090">
        <v>1</v>
      </c>
      <c r="V10090" t="s">
        <v>21257</v>
      </c>
      <c r="W10090" t="s">
        <v>21258</v>
      </c>
      <c r="X10090" t="s">
        <v>152</v>
      </c>
    </row>
    <row r="10091" spans="1:24" x14ac:dyDescent="0.3">
      <c r="A10091" t="s">
        <v>177746</v>
      </c>
      <c r="B10091" t="s">
        <v>176233</v>
      </c>
      <c r="C10091" t="s">
        <v>137544</v>
      </c>
      <c r="D10091" t="s">
        <v>177747</v>
      </c>
      <c r="E10091" t="s">
        <v>177748</v>
      </c>
      <c r="F10091">
        <v>519671</v>
      </c>
      <c r="G10091" s="6">
        <v>44278.479317129626</v>
      </c>
      <c r="H10091" s="6">
        <v>44278.479317129626</v>
      </c>
      <c r="I10091" t="s">
        <v>134</v>
      </c>
      <c r="J10091" t="s">
        <v>608</v>
      </c>
      <c r="K10091" t="s">
        <v>609</v>
      </c>
      <c r="L10091" t="s">
        <v>610</v>
      </c>
      <c r="M10091" t="s">
        <v>137808</v>
      </c>
      <c r="N10091" s="7">
        <v>41807</v>
      </c>
      <c r="O10091">
        <v>12115277</v>
      </c>
      <c r="P10091">
        <v>12115277</v>
      </c>
      <c r="Q10091" t="s">
        <v>143</v>
      </c>
      <c r="T10091" t="s">
        <v>152</v>
      </c>
      <c r="V10091" t="s">
        <v>38419</v>
      </c>
      <c r="W10091" t="s">
        <v>38420</v>
      </c>
      <c r="X10091" t="s">
        <v>152</v>
      </c>
    </row>
    <row r="10092" spans="1:24" x14ac:dyDescent="0.3">
      <c r="A10092" t="s">
        <v>177749</v>
      </c>
      <c r="B10092" t="s">
        <v>174382</v>
      </c>
      <c r="C10092" t="s">
        <v>137544</v>
      </c>
      <c r="D10092" t="s">
        <v>177750</v>
      </c>
      <c r="E10092" t="s">
        <v>177751</v>
      </c>
      <c r="F10092">
        <v>470643</v>
      </c>
      <c r="G10092" s="6">
        <v>44279.327569444446</v>
      </c>
      <c r="H10092" s="6">
        <v>44288.844444444447</v>
      </c>
      <c r="I10092" t="s">
        <v>134</v>
      </c>
      <c r="J10092" t="s">
        <v>921</v>
      </c>
      <c r="K10092" t="s">
        <v>922</v>
      </c>
      <c r="L10092" t="s">
        <v>4997</v>
      </c>
      <c r="M10092" t="s">
        <v>141919</v>
      </c>
      <c r="N10092" s="7">
        <v>44277</v>
      </c>
      <c r="O10092">
        <v>300000000</v>
      </c>
      <c r="P10092">
        <v>300000000</v>
      </c>
      <c r="Q10092" t="s">
        <v>143</v>
      </c>
      <c r="T10092" t="s">
        <v>152</v>
      </c>
      <c r="V10092" t="s">
        <v>25093</v>
      </c>
      <c r="W10092" t="s">
        <v>25094</v>
      </c>
      <c r="X10092" t="s">
        <v>152</v>
      </c>
    </row>
    <row r="10093" spans="1:24" x14ac:dyDescent="0.3">
      <c r="A10093" t="s">
        <v>177752</v>
      </c>
      <c r="B10093" t="s">
        <v>158099</v>
      </c>
      <c r="C10093" t="s">
        <v>137544</v>
      </c>
      <c r="D10093" t="s">
        <v>177753</v>
      </c>
      <c r="E10093" t="s">
        <v>177754</v>
      </c>
      <c r="F10093">
        <v>677579</v>
      </c>
      <c r="G10093" s="6">
        <v>44279.459652777776</v>
      </c>
      <c r="H10093" s="6">
        <v>44967.437442129631</v>
      </c>
      <c r="I10093" t="s">
        <v>134</v>
      </c>
      <c r="J10093" t="s">
        <v>921</v>
      </c>
      <c r="K10093" t="s">
        <v>922</v>
      </c>
      <c r="L10093" t="s">
        <v>19475</v>
      </c>
      <c r="M10093" t="s">
        <v>137808</v>
      </c>
      <c r="N10093" s="7">
        <v>40544</v>
      </c>
      <c r="Q10093" t="s">
        <v>152</v>
      </c>
      <c r="T10093" t="s">
        <v>152</v>
      </c>
      <c r="U10093">
        <v>1</v>
      </c>
      <c r="V10093" t="s">
        <v>19468</v>
      </c>
      <c r="W10093" t="s">
        <v>19469</v>
      </c>
      <c r="X10093" t="s">
        <v>152</v>
      </c>
    </row>
    <row r="10094" spans="1:24" x14ac:dyDescent="0.3">
      <c r="A10094" t="s">
        <v>177755</v>
      </c>
      <c r="B10094" t="s">
        <v>177756</v>
      </c>
      <c r="C10094" t="s">
        <v>137544</v>
      </c>
      <c r="D10094" t="s">
        <v>177757</v>
      </c>
      <c r="E10094" t="s">
        <v>177758</v>
      </c>
      <c r="F10094">
        <v>298134</v>
      </c>
      <c r="G10094" s="6">
        <v>44279.551261574074</v>
      </c>
      <c r="H10094" s="6">
        <v>44279.551261574074</v>
      </c>
      <c r="I10094" t="s">
        <v>134</v>
      </c>
      <c r="J10094" t="s">
        <v>202</v>
      </c>
      <c r="K10094" t="s">
        <v>203</v>
      </c>
      <c r="L10094" t="s">
        <v>30629</v>
      </c>
      <c r="M10094" t="s">
        <v>139222</v>
      </c>
      <c r="N10094" s="7">
        <v>39814</v>
      </c>
      <c r="Q10094" t="s">
        <v>152</v>
      </c>
      <c r="T10094" t="s">
        <v>152</v>
      </c>
      <c r="U10094">
        <v>1</v>
      </c>
      <c r="V10094" t="s">
        <v>30622</v>
      </c>
      <c r="W10094" t="s">
        <v>30623</v>
      </c>
      <c r="X10094" t="s">
        <v>152</v>
      </c>
    </row>
    <row r="10095" spans="1:24" x14ac:dyDescent="0.3">
      <c r="A10095" t="s">
        <v>177759</v>
      </c>
      <c r="B10095" t="s">
        <v>169205</v>
      </c>
      <c r="C10095" t="s">
        <v>137544</v>
      </c>
      <c r="D10095" t="s">
        <v>177760</v>
      </c>
      <c r="E10095" t="s">
        <v>177761</v>
      </c>
      <c r="F10095">
        <v>353140</v>
      </c>
      <c r="G10095" s="6">
        <v>44281.184652777774</v>
      </c>
      <c r="H10095" s="6">
        <v>44281.184652777774</v>
      </c>
      <c r="I10095" t="s">
        <v>134</v>
      </c>
      <c r="J10095" t="s">
        <v>459</v>
      </c>
      <c r="K10095" t="s">
        <v>460</v>
      </c>
      <c r="L10095" t="s">
        <v>461</v>
      </c>
      <c r="M10095" t="s">
        <v>141919</v>
      </c>
      <c r="N10095" s="7">
        <v>40544</v>
      </c>
      <c r="Q10095" t="s">
        <v>152</v>
      </c>
      <c r="T10095" t="s">
        <v>152</v>
      </c>
      <c r="U10095">
        <v>1</v>
      </c>
      <c r="V10095" t="s">
        <v>131547</v>
      </c>
      <c r="W10095" t="s">
        <v>131548</v>
      </c>
      <c r="X10095" t="s">
        <v>152</v>
      </c>
    </row>
    <row r="10096" spans="1:24" x14ac:dyDescent="0.3">
      <c r="A10096" t="s">
        <v>177762</v>
      </c>
      <c r="B10096" t="s">
        <v>162647</v>
      </c>
      <c r="C10096" t="s">
        <v>137544</v>
      </c>
      <c r="D10096" t="s">
        <v>177763</v>
      </c>
      <c r="E10096" t="s">
        <v>177764</v>
      </c>
      <c r="F10096">
        <v>282130</v>
      </c>
      <c r="G10096" s="6">
        <v>44281.224629629629</v>
      </c>
      <c r="H10096" s="6">
        <v>44281.224629629629</v>
      </c>
      <c r="I10096" t="s">
        <v>134</v>
      </c>
      <c r="J10096" t="s">
        <v>921</v>
      </c>
      <c r="K10096" t="s">
        <v>922</v>
      </c>
      <c r="L10096" t="s">
        <v>5975</v>
      </c>
      <c r="M10096" t="s">
        <v>137808</v>
      </c>
      <c r="N10096" s="7">
        <v>40179</v>
      </c>
      <c r="Q10096" t="s">
        <v>152</v>
      </c>
      <c r="T10096" t="s">
        <v>152</v>
      </c>
      <c r="U10096">
        <v>1</v>
      </c>
      <c r="V10096" t="s">
        <v>73660</v>
      </c>
      <c r="W10096" t="s">
        <v>73661</v>
      </c>
      <c r="X10096" t="s">
        <v>152</v>
      </c>
    </row>
    <row r="10097" spans="1:24" x14ac:dyDescent="0.3">
      <c r="A10097" t="s">
        <v>177765</v>
      </c>
      <c r="B10097" t="s">
        <v>177766</v>
      </c>
      <c r="C10097" t="s">
        <v>137544</v>
      </c>
      <c r="D10097" t="s">
        <v>177767</v>
      </c>
      <c r="E10097" t="s">
        <v>177768</v>
      </c>
      <c r="F10097">
        <v>477312</v>
      </c>
      <c r="G10097" s="6">
        <v>44281.485671296294</v>
      </c>
      <c r="H10097" s="6">
        <v>44281.485671296294</v>
      </c>
      <c r="I10097" t="s">
        <v>2141</v>
      </c>
      <c r="J10097" t="s">
        <v>152</v>
      </c>
      <c r="K10097" t="s">
        <v>2142</v>
      </c>
      <c r="L10097" t="s">
        <v>2142</v>
      </c>
      <c r="M10097" t="s">
        <v>138730</v>
      </c>
      <c r="N10097" s="7">
        <v>38782</v>
      </c>
      <c r="Q10097" t="s">
        <v>152</v>
      </c>
      <c r="T10097" t="s">
        <v>152</v>
      </c>
      <c r="U10097">
        <v>1</v>
      </c>
      <c r="V10097" t="s">
        <v>59967</v>
      </c>
      <c r="W10097" t="s">
        <v>59968</v>
      </c>
      <c r="X10097" t="s">
        <v>152</v>
      </c>
    </row>
    <row r="10098" spans="1:24" x14ac:dyDescent="0.3">
      <c r="A10098" t="s">
        <v>177769</v>
      </c>
      <c r="B10098" t="s">
        <v>157126</v>
      </c>
      <c r="C10098" t="s">
        <v>137544</v>
      </c>
      <c r="D10098" t="s">
        <v>177770</v>
      </c>
      <c r="E10098" t="s">
        <v>177771</v>
      </c>
      <c r="F10098">
        <v>634492</v>
      </c>
      <c r="G10098" s="6">
        <v>44284.523148148146</v>
      </c>
      <c r="H10098" s="6">
        <v>44284.523148148146</v>
      </c>
      <c r="I10098" t="s">
        <v>134</v>
      </c>
      <c r="J10098" t="s">
        <v>921</v>
      </c>
      <c r="K10098" t="s">
        <v>922</v>
      </c>
      <c r="L10098" t="s">
        <v>120489</v>
      </c>
      <c r="M10098" t="s">
        <v>137808</v>
      </c>
      <c r="N10098" s="7">
        <v>39083</v>
      </c>
      <c r="Q10098" t="s">
        <v>152</v>
      </c>
      <c r="T10098" t="s">
        <v>152</v>
      </c>
      <c r="U10098">
        <v>1</v>
      </c>
      <c r="V10098" t="s">
        <v>120482</v>
      </c>
      <c r="W10098" t="s">
        <v>120483</v>
      </c>
      <c r="X10098" t="s">
        <v>152</v>
      </c>
    </row>
    <row r="10099" spans="1:24" x14ac:dyDescent="0.3">
      <c r="A10099" t="s">
        <v>177772</v>
      </c>
      <c r="B10099" t="s">
        <v>153979</v>
      </c>
      <c r="C10099" t="s">
        <v>137544</v>
      </c>
      <c r="D10099" t="s">
        <v>177773</v>
      </c>
      <c r="E10099" t="s">
        <v>177774</v>
      </c>
      <c r="F10099">
        <v>430516</v>
      </c>
      <c r="G10099" s="6">
        <v>44284.528692129628</v>
      </c>
      <c r="H10099" s="6">
        <v>44284.530173611114</v>
      </c>
      <c r="I10099" t="s">
        <v>134</v>
      </c>
      <c r="J10099" t="s">
        <v>202</v>
      </c>
      <c r="K10099" t="s">
        <v>203</v>
      </c>
      <c r="L10099" t="s">
        <v>789</v>
      </c>
      <c r="M10099" t="s">
        <v>137808</v>
      </c>
      <c r="N10099" s="7">
        <v>38718</v>
      </c>
      <c r="Q10099" t="s">
        <v>152</v>
      </c>
      <c r="T10099" t="s">
        <v>152</v>
      </c>
      <c r="U10099">
        <v>1</v>
      </c>
      <c r="V10099" t="s">
        <v>63203</v>
      </c>
      <c r="W10099" t="s">
        <v>63204</v>
      </c>
      <c r="X10099" t="s">
        <v>152</v>
      </c>
    </row>
    <row r="10100" spans="1:24" x14ac:dyDescent="0.3">
      <c r="A10100" t="s">
        <v>177775</v>
      </c>
      <c r="B10100" t="s">
        <v>177776</v>
      </c>
      <c r="C10100" t="s">
        <v>137544</v>
      </c>
      <c r="D10100" t="s">
        <v>177777</v>
      </c>
      <c r="E10100" t="s">
        <v>177778</v>
      </c>
      <c r="F10100">
        <v>510914</v>
      </c>
      <c r="G10100" s="6">
        <v>44284.601724537039</v>
      </c>
      <c r="H10100" s="6">
        <v>44284.601724537039</v>
      </c>
      <c r="I10100" t="s">
        <v>134</v>
      </c>
      <c r="J10100" t="s">
        <v>202</v>
      </c>
      <c r="K10100" t="s">
        <v>203</v>
      </c>
      <c r="L10100" t="s">
        <v>3185</v>
      </c>
      <c r="M10100" t="s">
        <v>137808</v>
      </c>
      <c r="N10100" s="7">
        <v>38718</v>
      </c>
      <c r="Q10100" t="s">
        <v>152</v>
      </c>
      <c r="T10100" t="s">
        <v>152</v>
      </c>
      <c r="U10100">
        <v>1</v>
      </c>
      <c r="V10100" t="s">
        <v>23744</v>
      </c>
      <c r="W10100" t="s">
        <v>23745</v>
      </c>
      <c r="X10100" t="s">
        <v>152</v>
      </c>
    </row>
    <row r="10101" spans="1:24" x14ac:dyDescent="0.3">
      <c r="A10101" t="s">
        <v>177779</v>
      </c>
      <c r="B10101" t="s">
        <v>177780</v>
      </c>
      <c r="C10101" t="s">
        <v>137544</v>
      </c>
      <c r="D10101" t="s">
        <v>177781</v>
      </c>
      <c r="E10101" t="s">
        <v>177782</v>
      </c>
      <c r="F10101">
        <v>258613</v>
      </c>
      <c r="G10101" s="6">
        <v>44286.426215277781</v>
      </c>
      <c r="H10101" s="6">
        <v>44286.426215277781</v>
      </c>
      <c r="I10101" t="s">
        <v>134</v>
      </c>
      <c r="J10101" t="s">
        <v>202</v>
      </c>
      <c r="K10101" t="s">
        <v>203</v>
      </c>
      <c r="L10101" t="s">
        <v>369</v>
      </c>
      <c r="M10101" t="s">
        <v>137808</v>
      </c>
      <c r="N10101" s="7">
        <v>42032</v>
      </c>
      <c r="Q10101" t="s">
        <v>152</v>
      </c>
      <c r="T10101" t="s">
        <v>152</v>
      </c>
      <c r="U10101">
        <v>1</v>
      </c>
      <c r="V10101" t="s">
        <v>5479</v>
      </c>
      <c r="W10101" t="s">
        <v>5480</v>
      </c>
      <c r="X10101" t="s">
        <v>168084</v>
      </c>
    </row>
    <row r="10102" spans="1:24" x14ac:dyDescent="0.3">
      <c r="A10102" t="s">
        <v>177783</v>
      </c>
      <c r="B10102" t="s">
        <v>176308</v>
      </c>
      <c r="C10102" t="s">
        <v>137544</v>
      </c>
      <c r="D10102" t="s">
        <v>177784</v>
      </c>
      <c r="E10102" t="s">
        <v>177785</v>
      </c>
      <c r="F10102">
        <v>563733</v>
      </c>
      <c r="G10102" s="6">
        <v>44286.610081018516</v>
      </c>
      <c r="H10102" s="6">
        <v>45422.408541666664</v>
      </c>
      <c r="I10102" t="s">
        <v>1068</v>
      </c>
      <c r="J10102" t="s">
        <v>152</v>
      </c>
      <c r="K10102" t="s">
        <v>1069</v>
      </c>
      <c r="L10102" t="s">
        <v>1070</v>
      </c>
      <c r="M10102" t="s">
        <v>166311</v>
      </c>
      <c r="N10102" s="7">
        <v>44277</v>
      </c>
      <c r="O10102">
        <v>27718606</v>
      </c>
      <c r="P10102">
        <v>20000000</v>
      </c>
      <c r="Q10102" t="s">
        <v>6583</v>
      </c>
      <c r="T10102" t="s">
        <v>152</v>
      </c>
      <c r="U10102">
        <v>5</v>
      </c>
      <c r="V10102" t="s">
        <v>9666</v>
      </c>
      <c r="W10102" t="s">
        <v>9667</v>
      </c>
      <c r="X10102" t="s">
        <v>177786</v>
      </c>
    </row>
    <row r="10103" spans="1:24" x14ac:dyDescent="0.3">
      <c r="A10103" t="s">
        <v>177787</v>
      </c>
      <c r="B10103" t="s">
        <v>171214</v>
      </c>
      <c r="C10103" t="s">
        <v>137544</v>
      </c>
      <c r="D10103" t="s">
        <v>177788</v>
      </c>
      <c r="E10103" t="s">
        <v>177789</v>
      </c>
      <c r="F10103">
        <v>556863</v>
      </c>
      <c r="G10103" s="6">
        <v>44287.1953125</v>
      </c>
      <c r="H10103" s="6">
        <v>44287.1953125</v>
      </c>
      <c r="I10103" t="s">
        <v>134</v>
      </c>
      <c r="J10103" t="s">
        <v>202</v>
      </c>
      <c r="K10103" t="s">
        <v>203</v>
      </c>
      <c r="L10103" t="s">
        <v>774</v>
      </c>
      <c r="M10103" t="s">
        <v>137808</v>
      </c>
      <c r="N10103" s="7">
        <v>43466</v>
      </c>
      <c r="Q10103" t="s">
        <v>152</v>
      </c>
      <c r="T10103" t="s">
        <v>152</v>
      </c>
      <c r="U10103">
        <v>1</v>
      </c>
      <c r="V10103" t="s">
        <v>64202</v>
      </c>
      <c r="W10103" t="s">
        <v>64203</v>
      </c>
      <c r="X10103" t="s">
        <v>152</v>
      </c>
    </row>
    <row r="10104" spans="1:24" x14ac:dyDescent="0.3">
      <c r="A10104" t="s">
        <v>177790</v>
      </c>
      <c r="B10104" t="s">
        <v>177791</v>
      </c>
      <c r="C10104" t="s">
        <v>137544</v>
      </c>
      <c r="D10104" t="s">
        <v>177792</v>
      </c>
      <c r="E10104" t="s">
        <v>177793</v>
      </c>
      <c r="F10104">
        <v>437838</v>
      </c>
      <c r="G10104" s="6">
        <v>44287.311840277776</v>
      </c>
      <c r="H10104" s="6">
        <v>44287.311840277776</v>
      </c>
      <c r="I10104" t="s">
        <v>2141</v>
      </c>
      <c r="J10104" t="s">
        <v>152</v>
      </c>
      <c r="K10104" t="s">
        <v>6479</v>
      </c>
      <c r="L10104" t="s">
        <v>98879</v>
      </c>
      <c r="M10104" t="s">
        <v>137808</v>
      </c>
      <c r="N10104" s="7">
        <v>39814</v>
      </c>
      <c r="Q10104" t="s">
        <v>152</v>
      </c>
      <c r="T10104" t="s">
        <v>152</v>
      </c>
      <c r="U10104">
        <v>1</v>
      </c>
      <c r="V10104" t="s">
        <v>98872</v>
      </c>
      <c r="W10104" t="s">
        <v>98873</v>
      </c>
      <c r="X10104" t="s">
        <v>152</v>
      </c>
    </row>
    <row r="10105" spans="1:24" x14ac:dyDescent="0.3">
      <c r="A10105" t="s">
        <v>177794</v>
      </c>
      <c r="B10105" t="s">
        <v>177795</v>
      </c>
      <c r="C10105" t="s">
        <v>137544</v>
      </c>
      <c r="D10105" t="s">
        <v>177796</v>
      </c>
      <c r="E10105" t="s">
        <v>177797</v>
      </c>
      <c r="F10105">
        <v>384104</v>
      </c>
      <c r="G10105" s="6">
        <v>44287.423738425925</v>
      </c>
      <c r="H10105" s="6">
        <v>44287.423738425925</v>
      </c>
      <c r="I10105" t="s">
        <v>1068</v>
      </c>
      <c r="J10105" t="s">
        <v>152</v>
      </c>
      <c r="K10105" t="s">
        <v>1069</v>
      </c>
      <c r="L10105" t="s">
        <v>1070</v>
      </c>
      <c r="M10105" t="s">
        <v>141894</v>
      </c>
      <c r="N10105" s="7">
        <v>44257</v>
      </c>
      <c r="O10105">
        <v>18000000</v>
      </c>
      <c r="P10105">
        <v>18000000</v>
      </c>
      <c r="Q10105" t="s">
        <v>143</v>
      </c>
      <c r="T10105" t="s">
        <v>152</v>
      </c>
      <c r="U10105">
        <v>1</v>
      </c>
      <c r="V10105" t="s">
        <v>66430</v>
      </c>
      <c r="W10105" t="s">
        <v>66431</v>
      </c>
      <c r="X10105" t="s">
        <v>177798</v>
      </c>
    </row>
    <row r="10106" spans="1:24" x14ac:dyDescent="0.3">
      <c r="A10106" t="s">
        <v>177799</v>
      </c>
      <c r="B10106" t="s">
        <v>177795</v>
      </c>
      <c r="C10106" t="s">
        <v>137544</v>
      </c>
      <c r="D10106" t="s">
        <v>177800</v>
      </c>
      <c r="E10106" t="s">
        <v>177801</v>
      </c>
      <c r="F10106">
        <v>210756</v>
      </c>
      <c r="G10106" s="6">
        <v>44287.423738425925</v>
      </c>
      <c r="H10106" s="6">
        <v>44287.423738425925</v>
      </c>
      <c r="I10106" t="s">
        <v>1068</v>
      </c>
      <c r="J10106" t="s">
        <v>152</v>
      </c>
      <c r="K10106" t="s">
        <v>1069</v>
      </c>
      <c r="L10106" t="s">
        <v>1070</v>
      </c>
      <c r="M10106" t="s">
        <v>141894</v>
      </c>
      <c r="N10106" s="7">
        <v>44097</v>
      </c>
      <c r="O10106">
        <v>7510000</v>
      </c>
      <c r="P10106">
        <v>7510000</v>
      </c>
      <c r="Q10106" t="s">
        <v>143</v>
      </c>
      <c r="T10106" t="s">
        <v>152</v>
      </c>
      <c r="U10106">
        <v>1</v>
      </c>
      <c r="V10106" t="s">
        <v>66430</v>
      </c>
      <c r="W10106" t="s">
        <v>66431</v>
      </c>
      <c r="X10106" t="s">
        <v>177798</v>
      </c>
    </row>
    <row r="10107" spans="1:24" x14ac:dyDescent="0.3">
      <c r="A10107" t="s">
        <v>177802</v>
      </c>
      <c r="B10107" t="s">
        <v>177803</v>
      </c>
      <c r="C10107" t="s">
        <v>137544</v>
      </c>
      <c r="D10107" t="s">
        <v>177804</v>
      </c>
      <c r="E10107" t="s">
        <v>177805</v>
      </c>
      <c r="F10107">
        <v>257833</v>
      </c>
      <c r="G10107" s="6">
        <v>44291.499560185184</v>
      </c>
      <c r="H10107" s="6">
        <v>44291.499560185184</v>
      </c>
      <c r="I10107" t="s">
        <v>134</v>
      </c>
      <c r="J10107" t="s">
        <v>202</v>
      </c>
      <c r="K10107" t="s">
        <v>203</v>
      </c>
      <c r="L10107" t="s">
        <v>9651</v>
      </c>
      <c r="M10107" t="s">
        <v>137808</v>
      </c>
      <c r="N10107" s="7">
        <v>41744</v>
      </c>
      <c r="Q10107" t="s">
        <v>152</v>
      </c>
      <c r="T10107" t="s">
        <v>152</v>
      </c>
      <c r="U10107">
        <v>1</v>
      </c>
      <c r="V10107" t="s">
        <v>77642</v>
      </c>
      <c r="W10107" t="s">
        <v>77643</v>
      </c>
      <c r="X10107" t="s">
        <v>152</v>
      </c>
    </row>
    <row r="10108" spans="1:24" x14ac:dyDescent="0.3">
      <c r="A10108" t="s">
        <v>177806</v>
      </c>
      <c r="B10108" t="s">
        <v>177807</v>
      </c>
      <c r="C10108" t="s">
        <v>137544</v>
      </c>
      <c r="D10108" t="s">
        <v>177808</v>
      </c>
      <c r="E10108" t="s">
        <v>177809</v>
      </c>
      <c r="F10108">
        <v>436545</v>
      </c>
      <c r="G10108" s="6">
        <v>44292.450474537036</v>
      </c>
      <c r="H10108" s="6">
        <v>44292.450474537036</v>
      </c>
      <c r="I10108" t="s">
        <v>134</v>
      </c>
      <c r="J10108" t="s">
        <v>939</v>
      </c>
      <c r="K10108" t="s">
        <v>940</v>
      </c>
      <c r="L10108" t="s">
        <v>1622</v>
      </c>
      <c r="M10108" t="s">
        <v>138730</v>
      </c>
      <c r="N10108" s="7">
        <v>38623</v>
      </c>
      <c r="O10108">
        <v>60000000</v>
      </c>
      <c r="P10108">
        <v>60000000</v>
      </c>
      <c r="Q10108" t="s">
        <v>143</v>
      </c>
      <c r="T10108" t="s">
        <v>152</v>
      </c>
      <c r="U10108">
        <v>1</v>
      </c>
      <c r="V10108" t="s">
        <v>132592</v>
      </c>
      <c r="W10108" t="s">
        <v>132593</v>
      </c>
      <c r="X10108" t="s">
        <v>152</v>
      </c>
    </row>
    <row r="10109" spans="1:24" x14ac:dyDescent="0.3">
      <c r="A10109" t="s">
        <v>177810</v>
      </c>
      <c r="B10109" t="s">
        <v>177811</v>
      </c>
      <c r="C10109" t="s">
        <v>137544</v>
      </c>
      <c r="D10109" t="s">
        <v>177812</v>
      </c>
      <c r="E10109" t="s">
        <v>177813</v>
      </c>
      <c r="F10109">
        <v>427726</v>
      </c>
      <c r="G10109" s="6">
        <v>44293.425694444442</v>
      </c>
      <c r="H10109" s="6">
        <v>44293.425694444442</v>
      </c>
      <c r="I10109" t="s">
        <v>134</v>
      </c>
      <c r="J10109" t="s">
        <v>921</v>
      </c>
      <c r="K10109" t="s">
        <v>922</v>
      </c>
      <c r="L10109" t="s">
        <v>18220</v>
      </c>
      <c r="M10109" t="s">
        <v>137547</v>
      </c>
      <c r="N10109" s="7">
        <v>39326</v>
      </c>
      <c r="Q10109" t="s">
        <v>152</v>
      </c>
      <c r="T10109" t="s">
        <v>152</v>
      </c>
      <c r="U10109">
        <v>1</v>
      </c>
      <c r="V10109" t="s">
        <v>18214</v>
      </c>
      <c r="W10109" t="s">
        <v>18215</v>
      </c>
      <c r="X10109" t="s">
        <v>152</v>
      </c>
    </row>
    <row r="10110" spans="1:24" x14ac:dyDescent="0.3">
      <c r="A10110" t="s">
        <v>177814</v>
      </c>
      <c r="B10110" t="s">
        <v>169084</v>
      </c>
      <c r="C10110" t="s">
        <v>137544</v>
      </c>
      <c r="D10110" t="s">
        <v>177815</v>
      </c>
      <c r="E10110" t="s">
        <v>177816</v>
      </c>
      <c r="F10110">
        <v>521993</v>
      </c>
      <c r="G10110" s="6">
        <v>44294.207152777781</v>
      </c>
      <c r="H10110" s="6">
        <v>44294.207152777781</v>
      </c>
      <c r="I10110" t="s">
        <v>134</v>
      </c>
      <c r="J10110" t="s">
        <v>906</v>
      </c>
      <c r="K10110" t="s">
        <v>907</v>
      </c>
      <c r="L10110" t="s">
        <v>11278</v>
      </c>
      <c r="M10110" t="s">
        <v>137808</v>
      </c>
      <c r="N10110" s="7">
        <v>37622</v>
      </c>
      <c r="Q10110" t="s">
        <v>152</v>
      </c>
      <c r="T10110" t="s">
        <v>152</v>
      </c>
      <c r="U10110">
        <v>1</v>
      </c>
      <c r="V10110" t="s">
        <v>37022</v>
      </c>
      <c r="W10110" t="s">
        <v>37023</v>
      </c>
      <c r="X10110" t="s">
        <v>152</v>
      </c>
    </row>
    <row r="10111" spans="1:24" x14ac:dyDescent="0.3">
      <c r="A10111" t="s">
        <v>177817</v>
      </c>
      <c r="B10111" t="s">
        <v>177818</v>
      </c>
      <c r="C10111" t="s">
        <v>137544</v>
      </c>
      <c r="D10111" t="s">
        <v>177819</v>
      </c>
      <c r="E10111" t="s">
        <v>177820</v>
      </c>
      <c r="F10111">
        <v>385897</v>
      </c>
      <c r="G10111" s="6">
        <v>44294.220578703702</v>
      </c>
      <c r="H10111" s="6">
        <v>44294.220578703702</v>
      </c>
      <c r="I10111" t="s">
        <v>134</v>
      </c>
      <c r="J10111" t="s">
        <v>14415</v>
      </c>
      <c r="K10111" t="s">
        <v>14416</v>
      </c>
      <c r="L10111" t="s">
        <v>14417</v>
      </c>
      <c r="M10111" t="s">
        <v>137808</v>
      </c>
      <c r="N10111" s="7">
        <v>37987</v>
      </c>
      <c r="Q10111" t="s">
        <v>152</v>
      </c>
      <c r="T10111" t="s">
        <v>152</v>
      </c>
      <c r="U10111">
        <v>1</v>
      </c>
      <c r="V10111" t="s">
        <v>14408</v>
      </c>
      <c r="W10111" t="s">
        <v>14409</v>
      </c>
      <c r="X10111" t="s">
        <v>152</v>
      </c>
    </row>
    <row r="10112" spans="1:24" x14ac:dyDescent="0.3">
      <c r="A10112" t="s">
        <v>177821</v>
      </c>
      <c r="B10112" t="s">
        <v>177822</v>
      </c>
      <c r="C10112" t="s">
        <v>137544</v>
      </c>
      <c r="D10112" t="s">
        <v>177823</v>
      </c>
      <c r="E10112" t="s">
        <v>177824</v>
      </c>
      <c r="F10112">
        <v>284194</v>
      </c>
      <c r="G10112" s="6">
        <v>44294.512696759259</v>
      </c>
      <c r="H10112" s="6">
        <v>44294.512696759259</v>
      </c>
      <c r="I10112" t="s">
        <v>5411</v>
      </c>
      <c r="J10112" t="s">
        <v>152</v>
      </c>
      <c r="K10112" t="s">
        <v>48955</v>
      </c>
      <c r="L10112" t="s">
        <v>48955</v>
      </c>
      <c r="M10112" t="s">
        <v>137558</v>
      </c>
      <c r="N10112" s="7">
        <v>44293</v>
      </c>
      <c r="O10112">
        <v>4551445</v>
      </c>
      <c r="P10112">
        <v>500000000</v>
      </c>
      <c r="Q10112" t="s">
        <v>57254</v>
      </c>
      <c r="T10112" t="s">
        <v>152</v>
      </c>
      <c r="U10112">
        <v>4</v>
      </c>
      <c r="V10112" t="s">
        <v>48948</v>
      </c>
      <c r="W10112" t="s">
        <v>48949</v>
      </c>
      <c r="X10112" t="s">
        <v>177825</v>
      </c>
    </row>
    <row r="10113" spans="1:24" x14ac:dyDescent="0.3">
      <c r="A10113" t="s">
        <v>177826</v>
      </c>
      <c r="B10113" t="s">
        <v>177827</v>
      </c>
      <c r="C10113" t="s">
        <v>137544</v>
      </c>
      <c r="D10113" t="s">
        <v>177828</v>
      </c>
      <c r="E10113" t="s">
        <v>177829</v>
      </c>
      <c r="F10113">
        <v>332679</v>
      </c>
      <c r="G10113" s="6">
        <v>44294.592106481483</v>
      </c>
      <c r="H10113" s="6">
        <v>44294.883599537039</v>
      </c>
      <c r="I10113" t="s">
        <v>134</v>
      </c>
      <c r="J10113" t="s">
        <v>202</v>
      </c>
      <c r="K10113" t="s">
        <v>203</v>
      </c>
      <c r="L10113" t="s">
        <v>369</v>
      </c>
      <c r="M10113" t="s">
        <v>139096</v>
      </c>
      <c r="N10113" s="7">
        <v>44294</v>
      </c>
      <c r="O10113">
        <v>100000000</v>
      </c>
      <c r="P10113">
        <v>100000000</v>
      </c>
      <c r="Q10113" t="s">
        <v>143</v>
      </c>
      <c r="R10113">
        <v>1400000000</v>
      </c>
      <c r="S10113">
        <v>1400000000</v>
      </c>
      <c r="T10113" t="s">
        <v>143</v>
      </c>
      <c r="U10113">
        <v>1</v>
      </c>
      <c r="V10113" t="s">
        <v>87484</v>
      </c>
      <c r="W10113" t="s">
        <v>87485</v>
      </c>
      <c r="X10113" t="s">
        <v>158376</v>
      </c>
    </row>
    <row r="10114" spans="1:24" x14ac:dyDescent="0.3">
      <c r="A10114" t="s">
        <v>177830</v>
      </c>
      <c r="B10114" t="s">
        <v>176572</v>
      </c>
      <c r="C10114" t="s">
        <v>137544</v>
      </c>
      <c r="D10114" t="s">
        <v>177831</v>
      </c>
      <c r="E10114" t="s">
        <v>177832</v>
      </c>
      <c r="F10114">
        <v>580913</v>
      </c>
      <c r="G10114" s="6">
        <v>44294.644583333335</v>
      </c>
      <c r="H10114" s="6">
        <v>44294.644583333335</v>
      </c>
      <c r="I10114" t="s">
        <v>2047</v>
      </c>
      <c r="J10114" t="s">
        <v>2079</v>
      </c>
      <c r="K10114" t="s">
        <v>2080</v>
      </c>
      <c r="L10114" t="s">
        <v>2081</v>
      </c>
      <c r="M10114" t="s">
        <v>141919</v>
      </c>
      <c r="N10114" s="7">
        <v>43517</v>
      </c>
      <c r="O10114">
        <v>1546210</v>
      </c>
      <c r="P10114">
        <v>2045125</v>
      </c>
      <c r="Q10114" t="s">
        <v>13156</v>
      </c>
      <c r="T10114" t="s">
        <v>152</v>
      </c>
      <c r="V10114" t="s">
        <v>73086</v>
      </c>
      <c r="W10114" t="s">
        <v>73087</v>
      </c>
      <c r="X10114" t="s">
        <v>152</v>
      </c>
    </row>
    <row r="10115" spans="1:24" x14ac:dyDescent="0.3">
      <c r="A10115" t="s">
        <v>177833</v>
      </c>
      <c r="B10115" t="s">
        <v>176572</v>
      </c>
      <c r="C10115" t="s">
        <v>137544</v>
      </c>
      <c r="D10115" t="s">
        <v>177834</v>
      </c>
      <c r="E10115" t="s">
        <v>177835</v>
      </c>
      <c r="F10115">
        <v>596934</v>
      </c>
      <c r="G10115" s="6">
        <v>44294.648449074077</v>
      </c>
      <c r="H10115" s="6">
        <v>44294.648449074077</v>
      </c>
      <c r="I10115" t="s">
        <v>2047</v>
      </c>
      <c r="J10115" t="s">
        <v>2079</v>
      </c>
      <c r="K10115" t="s">
        <v>2080</v>
      </c>
      <c r="L10115" t="s">
        <v>2081</v>
      </c>
      <c r="M10115" t="s">
        <v>141919</v>
      </c>
      <c r="N10115" s="7">
        <v>43775</v>
      </c>
      <c r="O10115">
        <v>1376626</v>
      </c>
      <c r="P10115">
        <v>1815240</v>
      </c>
      <c r="Q10115" t="s">
        <v>13156</v>
      </c>
      <c r="T10115" t="s">
        <v>152</v>
      </c>
      <c r="V10115" t="s">
        <v>73086</v>
      </c>
      <c r="W10115" t="s">
        <v>73087</v>
      </c>
      <c r="X10115" t="s">
        <v>152</v>
      </c>
    </row>
    <row r="10116" spans="1:24" x14ac:dyDescent="0.3">
      <c r="A10116" t="s">
        <v>177836</v>
      </c>
      <c r="B10116" t="s">
        <v>176572</v>
      </c>
      <c r="C10116" t="s">
        <v>137544</v>
      </c>
      <c r="D10116" t="s">
        <v>177837</v>
      </c>
      <c r="E10116" t="s">
        <v>177838</v>
      </c>
      <c r="F10116">
        <v>557274</v>
      </c>
      <c r="G10116" s="6">
        <v>44294.652743055558</v>
      </c>
      <c r="H10116" s="6">
        <v>44294.652743055558</v>
      </c>
      <c r="I10116" t="s">
        <v>2047</v>
      </c>
      <c r="J10116" t="s">
        <v>2079</v>
      </c>
      <c r="K10116" t="s">
        <v>2080</v>
      </c>
      <c r="L10116" t="s">
        <v>2081</v>
      </c>
      <c r="M10116" t="s">
        <v>141919</v>
      </c>
      <c r="N10116" s="7">
        <v>43311</v>
      </c>
      <c r="O10116">
        <v>1613838</v>
      </c>
      <c r="P10116">
        <v>2102500</v>
      </c>
      <c r="Q10116" t="s">
        <v>13156</v>
      </c>
      <c r="T10116" t="s">
        <v>152</v>
      </c>
      <c r="V10116" t="s">
        <v>73086</v>
      </c>
      <c r="W10116" t="s">
        <v>73087</v>
      </c>
      <c r="X10116" t="s">
        <v>152</v>
      </c>
    </row>
    <row r="10117" spans="1:24" x14ac:dyDescent="0.3">
      <c r="A10117" t="s">
        <v>177839</v>
      </c>
      <c r="B10117" t="s">
        <v>177840</v>
      </c>
      <c r="C10117" t="s">
        <v>137544</v>
      </c>
      <c r="D10117" t="s">
        <v>177841</v>
      </c>
      <c r="E10117" t="s">
        <v>177842</v>
      </c>
      <c r="F10117">
        <v>616062</v>
      </c>
      <c r="G10117" s="6">
        <v>44295.231585648151</v>
      </c>
      <c r="H10117" s="6">
        <v>44295.231585648151</v>
      </c>
      <c r="I10117" t="s">
        <v>134</v>
      </c>
      <c r="J10117" t="s">
        <v>921</v>
      </c>
      <c r="K10117" t="s">
        <v>922</v>
      </c>
      <c r="L10117" t="s">
        <v>3237</v>
      </c>
      <c r="M10117" t="s">
        <v>137547</v>
      </c>
      <c r="N10117" s="7">
        <v>39448</v>
      </c>
      <c r="Q10117" t="s">
        <v>152</v>
      </c>
      <c r="T10117" t="s">
        <v>152</v>
      </c>
      <c r="U10117">
        <v>1</v>
      </c>
      <c r="V10117" t="s">
        <v>112835</v>
      </c>
      <c r="W10117" t="s">
        <v>112836</v>
      </c>
      <c r="X10117" t="s">
        <v>152</v>
      </c>
    </row>
    <row r="10118" spans="1:24" x14ac:dyDescent="0.3">
      <c r="A10118" t="s">
        <v>177843</v>
      </c>
      <c r="B10118" t="s">
        <v>177844</v>
      </c>
      <c r="C10118" t="s">
        <v>137544</v>
      </c>
      <c r="D10118" t="s">
        <v>177845</v>
      </c>
      <c r="E10118" t="s">
        <v>177846</v>
      </c>
      <c r="F10118">
        <v>488390</v>
      </c>
      <c r="G10118" s="6">
        <v>44295.297199074077</v>
      </c>
      <c r="H10118" s="6">
        <v>44295.677939814814</v>
      </c>
      <c r="I10118" t="s">
        <v>134</v>
      </c>
      <c r="J10118" t="s">
        <v>202</v>
      </c>
      <c r="K10118" t="s">
        <v>203</v>
      </c>
      <c r="L10118" t="s">
        <v>204</v>
      </c>
      <c r="M10118" t="s">
        <v>141919</v>
      </c>
      <c r="N10118" s="7">
        <v>44294</v>
      </c>
      <c r="O10118">
        <v>500000000</v>
      </c>
      <c r="P10118">
        <v>500000000</v>
      </c>
      <c r="Q10118" t="s">
        <v>143</v>
      </c>
      <c r="R10118">
        <v>3571000000</v>
      </c>
      <c r="S10118">
        <v>3571000000</v>
      </c>
      <c r="T10118" t="s">
        <v>143</v>
      </c>
      <c r="U10118">
        <v>1</v>
      </c>
      <c r="V10118" t="s">
        <v>3684</v>
      </c>
      <c r="W10118" t="s">
        <v>3685</v>
      </c>
      <c r="X10118" t="s">
        <v>159825</v>
      </c>
    </row>
    <row r="10119" spans="1:24" x14ac:dyDescent="0.3">
      <c r="A10119" t="s">
        <v>177847</v>
      </c>
      <c r="B10119" t="s">
        <v>177848</v>
      </c>
      <c r="C10119" t="s">
        <v>137544</v>
      </c>
      <c r="D10119" t="s">
        <v>177849</v>
      </c>
      <c r="E10119" t="s">
        <v>177850</v>
      </c>
      <c r="F10119">
        <v>598847</v>
      </c>
      <c r="G10119" s="6">
        <v>44295.319444444445</v>
      </c>
      <c r="H10119" s="6">
        <v>44295.319444444445</v>
      </c>
      <c r="I10119" t="s">
        <v>134</v>
      </c>
      <c r="J10119" t="s">
        <v>921</v>
      </c>
      <c r="K10119" t="s">
        <v>922</v>
      </c>
      <c r="L10119" t="s">
        <v>3547</v>
      </c>
      <c r="M10119" t="s">
        <v>137547</v>
      </c>
      <c r="N10119" s="7">
        <v>39448</v>
      </c>
      <c r="Q10119" t="s">
        <v>152</v>
      </c>
      <c r="T10119" t="s">
        <v>152</v>
      </c>
      <c r="U10119">
        <v>2</v>
      </c>
      <c r="V10119" t="s">
        <v>79341</v>
      </c>
      <c r="W10119" t="s">
        <v>79342</v>
      </c>
      <c r="X10119" t="s">
        <v>152</v>
      </c>
    </row>
    <row r="10120" spans="1:24" x14ac:dyDescent="0.3">
      <c r="A10120" t="s">
        <v>177851</v>
      </c>
      <c r="B10120" t="s">
        <v>177852</v>
      </c>
      <c r="C10120" t="s">
        <v>137544</v>
      </c>
      <c r="D10120" t="s">
        <v>177853</v>
      </c>
      <c r="E10120" t="s">
        <v>177854</v>
      </c>
      <c r="F10120">
        <v>456070</v>
      </c>
      <c r="G10120" s="6">
        <v>44295.408576388887</v>
      </c>
      <c r="H10120" s="6">
        <v>44295.408576388887</v>
      </c>
      <c r="I10120" t="s">
        <v>134</v>
      </c>
      <c r="J10120" t="s">
        <v>135</v>
      </c>
      <c r="K10120" t="s">
        <v>136</v>
      </c>
      <c r="L10120" t="s">
        <v>136</v>
      </c>
      <c r="M10120" t="s">
        <v>139222</v>
      </c>
      <c r="N10120" s="7">
        <v>39448</v>
      </c>
      <c r="Q10120" t="s">
        <v>152</v>
      </c>
      <c r="T10120" t="s">
        <v>152</v>
      </c>
      <c r="U10120">
        <v>1</v>
      </c>
      <c r="V10120" t="s">
        <v>64740</v>
      </c>
      <c r="W10120" t="s">
        <v>64741</v>
      </c>
      <c r="X10120" t="s">
        <v>152</v>
      </c>
    </row>
    <row r="10121" spans="1:24" x14ac:dyDescent="0.3">
      <c r="A10121" t="s">
        <v>177855</v>
      </c>
      <c r="B10121" t="s">
        <v>147081</v>
      </c>
      <c r="C10121" t="s">
        <v>137544</v>
      </c>
      <c r="D10121" t="s">
        <v>177856</v>
      </c>
      <c r="E10121" t="s">
        <v>177857</v>
      </c>
      <c r="F10121">
        <v>492943</v>
      </c>
      <c r="G10121" s="6">
        <v>44295.460289351853</v>
      </c>
      <c r="H10121" s="6">
        <v>44295.460289351853</v>
      </c>
      <c r="I10121" t="s">
        <v>134</v>
      </c>
      <c r="J10121" t="s">
        <v>9786</v>
      </c>
      <c r="K10121" t="s">
        <v>9787</v>
      </c>
      <c r="L10121" t="s">
        <v>62675</v>
      </c>
      <c r="M10121" t="s">
        <v>138730</v>
      </c>
      <c r="N10121" s="7">
        <v>40673</v>
      </c>
      <c r="Q10121" t="s">
        <v>152</v>
      </c>
      <c r="T10121" t="s">
        <v>152</v>
      </c>
      <c r="U10121">
        <v>1</v>
      </c>
      <c r="V10121" t="s">
        <v>90102</v>
      </c>
      <c r="W10121" t="s">
        <v>90103</v>
      </c>
      <c r="X10121" t="s">
        <v>152</v>
      </c>
    </row>
    <row r="10122" spans="1:24" x14ac:dyDescent="0.3">
      <c r="A10122" t="s">
        <v>177858</v>
      </c>
      <c r="B10122" t="s">
        <v>177859</v>
      </c>
      <c r="C10122" t="s">
        <v>137544</v>
      </c>
      <c r="D10122" t="s">
        <v>177860</v>
      </c>
      <c r="E10122" t="s">
        <v>177861</v>
      </c>
      <c r="F10122">
        <v>348823</v>
      </c>
      <c r="G10122" s="6">
        <v>44296.219594907408</v>
      </c>
      <c r="H10122" s="6">
        <v>44296.219594907408</v>
      </c>
      <c r="I10122" t="s">
        <v>134</v>
      </c>
      <c r="J10122" t="s">
        <v>10154</v>
      </c>
      <c r="K10122" t="s">
        <v>10155</v>
      </c>
      <c r="L10122" t="s">
        <v>10762</v>
      </c>
      <c r="M10122" t="s">
        <v>141894</v>
      </c>
      <c r="N10122" s="7">
        <v>39600</v>
      </c>
      <c r="Q10122" t="s">
        <v>152</v>
      </c>
      <c r="T10122" t="s">
        <v>152</v>
      </c>
      <c r="U10122">
        <v>1</v>
      </c>
      <c r="V10122" t="s">
        <v>21078</v>
      </c>
      <c r="W10122" t="s">
        <v>21079</v>
      </c>
      <c r="X10122" t="s">
        <v>177862</v>
      </c>
    </row>
    <row r="10123" spans="1:24" x14ac:dyDescent="0.3">
      <c r="A10123" t="s">
        <v>177863</v>
      </c>
      <c r="B10123" t="s">
        <v>177864</v>
      </c>
      <c r="C10123" t="s">
        <v>137544</v>
      </c>
      <c r="D10123" t="s">
        <v>177865</v>
      </c>
      <c r="E10123" t="s">
        <v>177866</v>
      </c>
      <c r="F10123">
        <v>365667</v>
      </c>
      <c r="G10123" s="6">
        <v>44296.47284722222</v>
      </c>
      <c r="H10123" s="6">
        <v>44313.398182870369</v>
      </c>
      <c r="I10123" t="s">
        <v>134</v>
      </c>
      <c r="J10123" t="s">
        <v>202</v>
      </c>
      <c r="K10123" t="s">
        <v>203</v>
      </c>
      <c r="L10123" t="s">
        <v>589</v>
      </c>
      <c r="M10123" t="s">
        <v>141919</v>
      </c>
      <c r="N10123" s="7">
        <v>42370</v>
      </c>
      <c r="Q10123" t="s">
        <v>152</v>
      </c>
      <c r="T10123" t="s">
        <v>152</v>
      </c>
      <c r="U10123">
        <v>1</v>
      </c>
      <c r="V10123" t="s">
        <v>115331</v>
      </c>
      <c r="W10123" t="s">
        <v>115332</v>
      </c>
      <c r="X10123" t="s">
        <v>152</v>
      </c>
    </row>
    <row r="10124" spans="1:24" x14ac:dyDescent="0.3">
      <c r="A10124" t="s">
        <v>177867</v>
      </c>
      <c r="B10124" t="s">
        <v>177868</v>
      </c>
      <c r="C10124" t="s">
        <v>137544</v>
      </c>
      <c r="D10124" t="s">
        <v>177869</v>
      </c>
      <c r="E10124" t="s">
        <v>177870</v>
      </c>
      <c r="F10124">
        <v>539011</v>
      </c>
      <c r="G10124" s="6">
        <v>44298.217650462961</v>
      </c>
      <c r="H10124" s="6">
        <v>44298.217650462961</v>
      </c>
      <c r="I10124" t="s">
        <v>1068</v>
      </c>
      <c r="J10124" t="s">
        <v>152</v>
      </c>
      <c r="K10124" t="s">
        <v>1069</v>
      </c>
      <c r="L10124" t="s">
        <v>1070</v>
      </c>
      <c r="M10124" t="s">
        <v>137627</v>
      </c>
      <c r="N10124" s="7">
        <v>40550</v>
      </c>
      <c r="O10124">
        <v>2400000</v>
      </c>
      <c r="P10124">
        <v>2400000</v>
      </c>
      <c r="Q10124" t="s">
        <v>143</v>
      </c>
      <c r="T10124" t="s">
        <v>152</v>
      </c>
      <c r="U10124">
        <v>8</v>
      </c>
      <c r="V10124" t="s">
        <v>55264</v>
      </c>
      <c r="W10124" t="s">
        <v>55265</v>
      </c>
      <c r="X10124" t="s">
        <v>177871</v>
      </c>
    </row>
    <row r="10125" spans="1:24" x14ac:dyDescent="0.3">
      <c r="A10125" t="s">
        <v>177872</v>
      </c>
      <c r="B10125" t="s">
        <v>177873</v>
      </c>
      <c r="C10125" t="s">
        <v>137544</v>
      </c>
      <c r="D10125" t="s">
        <v>177874</v>
      </c>
      <c r="E10125" t="s">
        <v>177875</v>
      </c>
      <c r="F10125">
        <v>324034</v>
      </c>
      <c r="G10125" s="6">
        <v>44298.419409722221</v>
      </c>
      <c r="H10125" s="6">
        <v>44388.244097222225</v>
      </c>
      <c r="I10125" t="s">
        <v>134</v>
      </c>
      <c r="J10125" t="s">
        <v>493</v>
      </c>
      <c r="K10125" t="s">
        <v>494</v>
      </c>
      <c r="L10125" t="s">
        <v>14901</v>
      </c>
      <c r="M10125" t="s">
        <v>141919</v>
      </c>
      <c r="N10125" s="7">
        <v>41487</v>
      </c>
      <c r="Q10125" t="s">
        <v>152</v>
      </c>
      <c r="T10125" t="s">
        <v>152</v>
      </c>
      <c r="U10125">
        <v>1</v>
      </c>
      <c r="V10125" t="s">
        <v>43517</v>
      </c>
      <c r="W10125" t="s">
        <v>43518</v>
      </c>
      <c r="X10125" t="s">
        <v>152</v>
      </c>
    </row>
    <row r="10126" spans="1:24" x14ac:dyDescent="0.3">
      <c r="A10126" t="s">
        <v>177876</v>
      </c>
      <c r="B10126" t="s">
        <v>174866</v>
      </c>
      <c r="C10126" t="s">
        <v>137544</v>
      </c>
      <c r="D10126" t="s">
        <v>177877</v>
      </c>
      <c r="E10126" t="s">
        <v>177878</v>
      </c>
      <c r="F10126">
        <v>673962</v>
      </c>
      <c r="G10126" s="6">
        <v>44298.466990740744</v>
      </c>
      <c r="H10126" s="6">
        <v>44298.466990740744</v>
      </c>
      <c r="I10126" t="s">
        <v>134</v>
      </c>
      <c r="J10126" t="s">
        <v>202</v>
      </c>
      <c r="K10126" t="s">
        <v>203</v>
      </c>
      <c r="L10126" t="s">
        <v>48026</v>
      </c>
      <c r="M10126" t="s">
        <v>137808</v>
      </c>
      <c r="N10126" s="7">
        <v>43831</v>
      </c>
      <c r="Q10126" t="s">
        <v>152</v>
      </c>
      <c r="T10126" t="s">
        <v>152</v>
      </c>
      <c r="U10126">
        <v>1</v>
      </c>
      <c r="V10126" t="s">
        <v>88134</v>
      </c>
      <c r="W10126" t="s">
        <v>88135</v>
      </c>
      <c r="X10126" t="s">
        <v>152</v>
      </c>
    </row>
    <row r="10127" spans="1:24" x14ac:dyDescent="0.3">
      <c r="A10127" t="s">
        <v>177879</v>
      </c>
      <c r="B10127" t="s">
        <v>177880</v>
      </c>
      <c r="C10127" t="s">
        <v>137544</v>
      </c>
      <c r="D10127" t="s">
        <v>177881</v>
      </c>
      <c r="E10127" t="s">
        <v>177882</v>
      </c>
      <c r="F10127">
        <v>494935</v>
      </c>
      <c r="G10127" s="6">
        <v>44299.549699074072</v>
      </c>
      <c r="H10127" s="6">
        <v>44303.901354166665</v>
      </c>
      <c r="I10127" t="s">
        <v>134</v>
      </c>
      <c r="J10127" t="s">
        <v>202</v>
      </c>
      <c r="K10127" t="s">
        <v>203</v>
      </c>
      <c r="L10127" t="s">
        <v>2160</v>
      </c>
      <c r="M10127" t="s">
        <v>138316</v>
      </c>
      <c r="N10127" s="7">
        <v>44299</v>
      </c>
      <c r="O10127">
        <v>75000000</v>
      </c>
      <c r="P10127">
        <v>75000000</v>
      </c>
      <c r="Q10127" t="s">
        <v>143</v>
      </c>
      <c r="R10127">
        <v>700000000</v>
      </c>
      <c r="S10127">
        <v>700000000</v>
      </c>
      <c r="T10127" t="s">
        <v>143</v>
      </c>
      <c r="U10127">
        <v>4</v>
      </c>
      <c r="V10127" t="s">
        <v>32162</v>
      </c>
      <c r="W10127" t="s">
        <v>32163</v>
      </c>
      <c r="X10127" t="s">
        <v>169815</v>
      </c>
    </row>
    <row r="10128" spans="1:24" x14ac:dyDescent="0.3">
      <c r="A10128" t="s">
        <v>177883</v>
      </c>
      <c r="B10128" t="s">
        <v>154138</v>
      </c>
      <c r="C10128" t="s">
        <v>137544</v>
      </c>
      <c r="D10128" t="s">
        <v>177884</v>
      </c>
      <c r="E10128" t="s">
        <v>177885</v>
      </c>
      <c r="F10128">
        <v>506976</v>
      </c>
      <c r="G10128" s="6">
        <v>44300.490266203706</v>
      </c>
      <c r="H10128" s="6">
        <v>44300.490266203706</v>
      </c>
      <c r="I10128" t="s">
        <v>134</v>
      </c>
      <c r="J10128" t="s">
        <v>921</v>
      </c>
      <c r="K10128" t="s">
        <v>922</v>
      </c>
      <c r="L10128" t="s">
        <v>3237</v>
      </c>
      <c r="M10128" t="s">
        <v>137808</v>
      </c>
      <c r="N10128" s="7">
        <v>41456</v>
      </c>
      <c r="Q10128" t="s">
        <v>152</v>
      </c>
      <c r="T10128" t="s">
        <v>152</v>
      </c>
      <c r="U10128">
        <v>1</v>
      </c>
      <c r="V10128" t="s">
        <v>63560</v>
      </c>
      <c r="W10128" t="s">
        <v>63561</v>
      </c>
      <c r="X10128" t="s">
        <v>152</v>
      </c>
    </row>
    <row r="10129" spans="1:24" x14ac:dyDescent="0.3">
      <c r="A10129" t="s">
        <v>177886</v>
      </c>
      <c r="B10129" t="s">
        <v>157819</v>
      </c>
      <c r="C10129" t="s">
        <v>137544</v>
      </c>
      <c r="D10129" t="s">
        <v>177887</v>
      </c>
      <c r="E10129" t="s">
        <v>177888</v>
      </c>
      <c r="F10129">
        <v>329226</v>
      </c>
      <c r="G10129" s="6">
        <v>44300.503287037034</v>
      </c>
      <c r="H10129" s="6">
        <v>44300.503287037034</v>
      </c>
      <c r="I10129" t="s">
        <v>134</v>
      </c>
      <c r="J10129" t="s">
        <v>979</v>
      </c>
      <c r="K10129" t="s">
        <v>980</v>
      </c>
      <c r="L10129" t="s">
        <v>105435</v>
      </c>
      <c r="M10129" t="s">
        <v>138730</v>
      </c>
      <c r="N10129" s="7">
        <v>40909</v>
      </c>
      <c r="Q10129" t="s">
        <v>152</v>
      </c>
      <c r="T10129" t="s">
        <v>152</v>
      </c>
      <c r="U10129">
        <v>1</v>
      </c>
      <c r="V10129" t="s">
        <v>105428</v>
      </c>
      <c r="W10129" t="s">
        <v>105429</v>
      </c>
      <c r="X10129" t="s">
        <v>152</v>
      </c>
    </row>
    <row r="10130" spans="1:24" x14ac:dyDescent="0.3">
      <c r="A10130" t="s">
        <v>177889</v>
      </c>
      <c r="B10130" t="s">
        <v>177890</v>
      </c>
      <c r="C10130" t="s">
        <v>137544</v>
      </c>
      <c r="D10130" t="s">
        <v>177891</v>
      </c>
      <c r="E10130" t="s">
        <v>177892</v>
      </c>
      <c r="F10130">
        <v>529373</v>
      </c>
      <c r="G10130" s="6">
        <v>44301.435833333337</v>
      </c>
      <c r="H10130" s="6">
        <v>44301.435833333337</v>
      </c>
      <c r="I10130" t="s">
        <v>134</v>
      </c>
      <c r="J10130" t="s">
        <v>979</v>
      </c>
      <c r="K10130" t="s">
        <v>980</v>
      </c>
      <c r="L10130" t="s">
        <v>1211</v>
      </c>
      <c r="M10130" t="s">
        <v>137808</v>
      </c>
      <c r="N10130" s="7">
        <v>38808</v>
      </c>
      <c r="Q10130" t="s">
        <v>152</v>
      </c>
      <c r="T10130" t="s">
        <v>152</v>
      </c>
      <c r="U10130">
        <v>1</v>
      </c>
      <c r="V10130" t="s">
        <v>137380</v>
      </c>
      <c r="W10130" t="s">
        <v>137381</v>
      </c>
      <c r="X10130" t="s">
        <v>152</v>
      </c>
    </row>
    <row r="10131" spans="1:24" x14ac:dyDescent="0.3">
      <c r="A10131" t="s">
        <v>177893</v>
      </c>
      <c r="B10131" t="s">
        <v>177894</v>
      </c>
      <c r="C10131" t="s">
        <v>137544</v>
      </c>
      <c r="D10131" t="s">
        <v>177895</v>
      </c>
      <c r="E10131" t="s">
        <v>177896</v>
      </c>
      <c r="F10131">
        <v>295309</v>
      </c>
      <c r="G10131" s="6">
        <v>44301.462210648147</v>
      </c>
      <c r="H10131" s="6">
        <v>44301.462210648147</v>
      </c>
      <c r="I10131" t="s">
        <v>2141</v>
      </c>
      <c r="J10131" t="s">
        <v>152</v>
      </c>
      <c r="K10131" t="s">
        <v>6479</v>
      </c>
      <c r="L10131" t="s">
        <v>98879</v>
      </c>
      <c r="M10131" t="s">
        <v>137578</v>
      </c>
      <c r="N10131" s="7">
        <v>38473</v>
      </c>
      <c r="Q10131" t="s">
        <v>152</v>
      </c>
      <c r="T10131" t="s">
        <v>152</v>
      </c>
      <c r="U10131">
        <v>1</v>
      </c>
      <c r="V10131" t="s">
        <v>98872</v>
      </c>
      <c r="W10131" t="s">
        <v>98873</v>
      </c>
      <c r="X10131" t="s">
        <v>152</v>
      </c>
    </row>
    <row r="10132" spans="1:24" x14ac:dyDescent="0.3">
      <c r="A10132" t="s">
        <v>177897</v>
      </c>
      <c r="B10132" t="s">
        <v>177898</v>
      </c>
      <c r="C10132" t="s">
        <v>137544</v>
      </c>
      <c r="D10132" t="s">
        <v>177899</v>
      </c>
      <c r="E10132" t="s">
        <v>177900</v>
      </c>
      <c r="F10132">
        <v>296252</v>
      </c>
      <c r="G10132" s="6">
        <v>44302.319421296299</v>
      </c>
      <c r="H10132" s="6">
        <v>44302.319421296299</v>
      </c>
      <c r="I10132" t="s">
        <v>134</v>
      </c>
      <c r="J10132" t="s">
        <v>135</v>
      </c>
      <c r="K10132" t="s">
        <v>136</v>
      </c>
      <c r="L10132" t="s">
        <v>136</v>
      </c>
      <c r="M10132" t="s">
        <v>137808</v>
      </c>
      <c r="N10132" s="7">
        <v>41640</v>
      </c>
      <c r="Q10132" t="s">
        <v>152</v>
      </c>
      <c r="T10132" t="s">
        <v>152</v>
      </c>
      <c r="U10132">
        <v>1</v>
      </c>
      <c r="V10132" t="s">
        <v>58713</v>
      </c>
      <c r="W10132" t="s">
        <v>58714</v>
      </c>
      <c r="X10132" t="s">
        <v>152</v>
      </c>
    </row>
    <row r="10133" spans="1:24" x14ac:dyDescent="0.3">
      <c r="A10133" t="s">
        <v>177901</v>
      </c>
      <c r="B10133" t="s">
        <v>177902</v>
      </c>
      <c r="C10133" t="s">
        <v>137544</v>
      </c>
      <c r="D10133" t="s">
        <v>177903</v>
      </c>
      <c r="E10133" t="s">
        <v>177904</v>
      </c>
      <c r="F10133">
        <v>325993</v>
      </c>
      <c r="G10133" s="6">
        <v>44302.464733796296</v>
      </c>
      <c r="H10133" s="6">
        <v>44302.464733796296</v>
      </c>
      <c r="I10133" t="s">
        <v>134</v>
      </c>
      <c r="J10133" t="s">
        <v>1528</v>
      </c>
      <c r="K10133" t="s">
        <v>1529</v>
      </c>
      <c r="L10133" t="s">
        <v>7988</v>
      </c>
      <c r="M10133" t="s">
        <v>137808</v>
      </c>
      <c r="N10133" s="7">
        <v>36281</v>
      </c>
      <c r="Q10133" t="s">
        <v>152</v>
      </c>
      <c r="T10133" t="s">
        <v>152</v>
      </c>
      <c r="U10133">
        <v>1</v>
      </c>
      <c r="V10133" t="s">
        <v>81523</v>
      </c>
      <c r="W10133" t="s">
        <v>81524</v>
      </c>
      <c r="X10133" t="s">
        <v>152</v>
      </c>
    </row>
    <row r="10134" spans="1:24" x14ac:dyDescent="0.3">
      <c r="A10134" t="s">
        <v>177905</v>
      </c>
      <c r="B10134" t="s">
        <v>177906</v>
      </c>
      <c r="C10134" t="s">
        <v>137544</v>
      </c>
      <c r="D10134" t="s">
        <v>177907</v>
      </c>
      <c r="E10134" t="s">
        <v>177908</v>
      </c>
      <c r="F10134">
        <v>513133</v>
      </c>
      <c r="G10134" s="6">
        <v>44302.881412037037</v>
      </c>
      <c r="H10134" s="6">
        <v>44557.644513888888</v>
      </c>
      <c r="I10134" t="s">
        <v>1068</v>
      </c>
      <c r="J10134" t="s">
        <v>152</v>
      </c>
      <c r="K10134" t="s">
        <v>1069</v>
      </c>
      <c r="L10134" t="s">
        <v>1070</v>
      </c>
      <c r="M10134" t="s">
        <v>142113</v>
      </c>
      <c r="N10134" s="7">
        <v>44215</v>
      </c>
      <c r="O10134">
        <v>3820382</v>
      </c>
      <c r="P10134">
        <v>2800000</v>
      </c>
      <c r="Q10134" t="s">
        <v>6583</v>
      </c>
      <c r="T10134" t="s">
        <v>152</v>
      </c>
      <c r="U10134">
        <v>1</v>
      </c>
      <c r="V10134" t="s">
        <v>121528</v>
      </c>
      <c r="W10134" t="s">
        <v>121529</v>
      </c>
      <c r="X10134" t="s">
        <v>152</v>
      </c>
    </row>
    <row r="10135" spans="1:24" x14ac:dyDescent="0.3">
      <c r="A10135" t="s">
        <v>177909</v>
      </c>
      <c r="B10135" t="s">
        <v>177910</v>
      </c>
      <c r="C10135" t="s">
        <v>137544</v>
      </c>
      <c r="D10135" t="s">
        <v>177911</v>
      </c>
      <c r="E10135" t="s">
        <v>177912</v>
      </c>
      <c r="F10135">
        <v>687498</v>
      </c>
      <c r="G10135" s="6">
        <v>44305.517314814817</v>
      </c>
      <c r="H10135" s="6">
        <v>44305.517314814817</v>
      </c>
      <c r="I10135" t="s">
        <v>134</v>
      </c>
      <c r="J10135" t="s">
        <v>493</v>
      </c>
      <c r="K10135" t="s">
        <v>494</v>
      </c>
      <c r="L10135" t="s">
        <v>515</v>
      </c>
      <c r="M10135" t="s">
        <v>138730</v>
      </c>
      <c r="N10135" s="7">
        <v>36526</v>
      </c>
      <c r="Q10135" t="s">
        <v>152</v>
      </c>
      <c r="T10135" t="s">
        <v>152</v>
      </c>
      <c r="U10135">
        <v>1</v>
      </c>
      <c r="V10135" t="s">
        <v>33327</v>
      </c>
      <c r="W10135" t="s">
        <v>33328</v>
      </c>
      <c r="X10135" t="s">
        <v>152</v>
      </c>
    </row>
    <row r="10136" spans="1:24" x14ac:dyDescent="0.3">
      <c r="A10136" t="s">
        <v>177913</v>
      </c>
      <c r="B10136" t="s">
        <v>177914</v>
      </c>
      <c r="C10136" t="s">
        <v>137544</v>
      </c>
      <c r="D10136" t="s">
        <v>177915</v>
      </c>
      <c r="E10136" t="s">
        <v>177916</v>
      </c>
      <c r="F10136">
        <v>655390</v>
      </c>
      <c r="G10136" s="6">
        <v>44305.839479166665</v>
      </c>
      <c r="H10136" s="6">
        <v>44305.839479166665</v>
      </c>
      <c r="I10136" t="s">
        <v>2047</v>
      </c>
      <c r="J10136" t="s">
        <v>2422</v>
      </c>
      <c r="K10136" t="s">
        <v>2423</v>
      </c>
      <c r="L10136" t="s">
        <v>2424</v>
      </c>
      <c r="M10136" t="s">
        <v>137627</v>
      </c>
      <c r="N10136" s="7">
        <v>43656</v>
      </c>
      <c r="Q10136" t="s">
        <v>152</v>
      </c>
      <c r="T10136" t="s">
        <v>152</v>
      </c>
      <c r="U10136">
        <v>4</v>
      </c>
      <c r="V10136" t="s">
        <v>61264</v>
      </c>
      <c r="W10136" t="s">
        <v>61265</v>
      </c>
      <c r="X10136" t="s">
        <v>152</v>
      </c>
    </row>
    <row r="10137" spans="1:24" x14ac:dyDescent="0.3">
      <c r="A10137" t="s">
        <v>177917</v>
      </c>
      <c r="B10137" t="s">
        <v>177918</v>
      </c>
      <c r="C10137" t="s">
        <v>137544</v>
      </c>
      <c r="D10137" t="s">
        <v>177919</v>
      </c>
      <c r="E10137" t="s">
        <v>177920</v>
      </c>
      <c r="F10137">
        <v>95642</v>
      </c>
      <c r="G10137" s="6">
        <v>44306.074293981481</v>
      </c>
      <c r="H10137" s="6">
        <v>44306.074293981481</v>
      </c>
      <c r="I10137" t="s">
        <v>134</v>
      </c>
      <c r="J10137" t="s">
        <v>202</v>
      </c>
      <c r="K10137" t="s">
        <v>203</v>
      </c>
      <c r="L10137" t="s">
        <v>534</v>
      </c>
      <c r="M10137" t="s">
        <v>137808</v>
      </c>
      <c r="N10137" s="7">
        <v>44302</v>
      </c>
      <c r="O10137">
        <v>50000000</v>
      </c>
      <c r="P10137">
        <v>50000000</v>
      </c>
      <c r="Q10137" t="s">
        <v>143</v>
      </c>
      <c r="T10137" t="s">
        <v>152</v>
      </c>
      <c r="U10137">
        <v>1</v>
      </c>
      <c r="V10137" t="s">
        <v>98454</v>
      </c>
      <c r="W10137" t="s">
        <v>98455</v>
      </c>
      <c r="X10137" t="s">
        <v>168683</v>
      </c>
    </row>
    <row r="10138" spans="1:24" x14ac:dyDescent="0.3">
      <c r="A10138" t="s">
        <v>177921</v>
      </c>
      <c r="B10138" t="s">
        <v>177922</v>
      </c>
      <c r="C10138" t="s">
        <v>137544</v>
      </c>
      <c r="D10138" t="s">
        <v>177923</v>
      </c>
      <c r="E10138" t="s">
        <v>177924</v>
      </c>
      <c r="F10138">
        <v>541197</v>
      </c>
      <c r="G10138" s="6">
        <v>44306.869375000002</v>
      </c>
      <c r="H10138" s="6">
        <v>44306.869375000002</v>
      </c>
      <c r="I10138" t="s">
        <v>134</v>
      </c>
      <c r="J10138" t="s">
        <v>1799</v>
      </c>
      <c r="K10138" t="s">
        <v>1800</v>
      </c>
      <c r="L10138" t="s">
        <v>1801</v>
      </c>
      <c r="M10138" t="s">
        <v>137627</v>
      </c>
      <c r="N10138" s="7">
        <v>43322</v>
      </c>
      <c r="Q10138" t="s">
        <v>152</v>
      </c>
      <c r="T10138" t="s">
        <v>152</v>
      </c>
      <c r="U10138">
        <v>8</v>
      </c>
      <c r="V10138" t="s">
        <v>19759</v>
      </c>
      <c r="W10138" t="s">
        <v>19760</v>
      </c>
      <c r="X10138" t="s">
        <v>152</v>
      </c>
    </row>
    <row r="10139" spans="1:24" x14ac:dyDescent="0.3">
      <c r="A10139" t="s">
        <v>177925</v>
      </c>
      <c r="B10139" t="s">
        <v>177926</v>
      </c>
      <c r="C10139" t="s">
        <v>137544</v>
      </c>
      <c r="D10139" t="s">
        <v>177927</v>
      </c>
      <c r="E10139" t="s">
        <v>177928</v>
      </c>
      <c r="F10139">
        <v>586434</v>
      </c>
      <c r="G10139" s="6">
        <v>44308.534212962964</v>
      </c>
      <c r="H10139" s="6">
        <v>44985.322569444441</v>
      </c>
      <c r="I10139" t="s">
        <v>134</v>
      </c>
      <c r="J10139" t="s">
        <v>202</v>
      </c>
      <c r="K10139" t="s">
        <v>203</v>
      </c>
      <c r="L10139" t="s">
        <v>369</v>
      </c>
      <c r="M10139" t="s">
        <v>138154</v>
      </c>
      <c r="N10139" s="7">
        <v>44307</v>
      </c>
      <c r="O10139">
        <v>223000000</v>
      </c>
      <c r="P10139">
        <v>223000000</v>
      </c>
      <c r="Q10139" t="s">
        <v>143</v>
      </c>
      <c r="T10139" t="s">
        <v>152</v>
      </c>
      <c r="U10139">
        <v>1</v>
      </c>
      <c r="V10139" t="s">
        <v>37498</v>
      </c>
      <c r="W10139" t="s">
        <v>37499</v>
      </c>
      <c r="X10139" t="s">
        <v>177929</v>
      </c>
    </row>
    <row r="10140" spans="1:24" x14ac:dyDescent="0.3">
      <c r="A10140" t="s">
        <v>177930</v>
      </c>
      <c r="B10140" t="s">
        <v>176456</v>
      </c>
      <c r="C10140" t="s">
        <v>137544</v>
      </c>
      <c r="D10140" t="s">
        <v>177931</v>
      </c>
      <c r="E10140" t="s">
        <v>177932</v>
      </c>
      <c r="F10140">
        <v>449281</v>
      </c>
      <c r="G10140" s="6">
        <v>44312.317858796298</v>
      </c>
      <c r="H10140" s="6">
        <v>44312.317858796298</v>
      </c>
      <c r="I10140" t="s">
        <v>5411</v>
      </c>
      <c r="J10140" t="s">
        <v>152</v>
      </c>
      <c r="K10140" t="s">
        <v>5412</v>
      </c>
      <c r="L10140" t="s">
        <v>5412</v>
      </c>
      <c r="M10140" t="s">
        <v>137808</v>
      </c>
      <c r="N10140" s="7">
        <v>42005</v>
      </c>
      <c r="Q10140" t="s">
        <v>152</v>
      </c>
      <c r="T10140" t="s">
        <v>152</v>
      </c>
      <c r="U10140">
        <v>1</v>
      </c>
      <c r="V10140" t="s">
        <v>57243</v>
      </c>
      <c r="W10140" t="s">
        <v>57244</v>
      </c>
      <c r="X10140" t="s">
        <v>152</v>
      </c>
    </row>
    <row r="10141" spans="1:24" x14ac:dyDescent="0.3">
      <c r="A10141" t="s">
        <v>177933</v>
      </c>
      <c r="B10141" t="s">
        <v>140916</v>
      </c>
      <c r="C10141" t="s">
        <v>137544</v>
      </c>
      <c r="D10141" t="s">
        <v>177934</v>
      </c>
      <c r="E10141" t="s">
        <v>177935</v>
      </c>
      <c r="F10141">
        <v>387854</v>
      </c>
      <c r="G10141" s="6">
        <v>44313.6559837963</v>
      </c>
      <c r="H10141" s="6">
        <v>44313.6559837963</v>
      </c>
      <c r="I10141" t="s">
        <v>2377</v>
      </c>
      <c r="J10141" t="s">
        <v>152</v>
      </c>
      <c r="K10141" t="s">
        <v>2378</v>
      </c>
      <c r="L10141" t="s">
        <v>2379</v>
      </c>
      <c r="M10141" t="s">
        <v>137808</v>
      </c>
      <c r="N10141" s="7">
        <v>37092</v>
      </c>
      <c r="Q10141" t="s">
        <v>152</v>
      </c>
      <c r="T10141" t="s">
        <v>152</v>
      </c>
      <c r="U10141">
        <v>1</v>
      </c>
      <c r="V10141" t="s">
        <v>22826</v>
      </c>
      <c r="W10141" t="s">
        <v>22827</v>
      </c>
      <c r="X10141" t="s">
        <v>152</v>
      </c>
    </row>
    <row r="10142" spans="1:24" x14ac:dyDescent="0.3">
      <c r="A10142" t="s">
        <v>177936</v>
      </c>
      <c r="B10142" t="s">
        <v>177937</v>
      </c>
      <c r="C10142" t="s">
        <v>137544</v>
      </c>
      <c r="D10142" t="s">
        <v>177938</v>
      </c>
      <c r="E10142" t="s">
        <v>177939</v>
      </c>
      <c r="F10142">
        <v>294413</v>
      </c>
      <c r="G10142" s="6">
        <v>44315.050324074073</v>
      </c>
      <c r="H10142" s="6">
        <v>44315.050324074073</v>
      </c>
      <c r="I10142" t="s">
        <v>134</v>
      </c>
      <c r="J10142" t="s">
        <v>202</v>
      </c>
      <c r="K10142" t="s">
        <v>203</v>
      </c>
      <c r="L10142" t="s">
        <v>369</v>
      </c>
      <c r="M10142" t="s">
        <v>137578</v>
      </c>
      <c r="N10142" s="7">
        <v>41709</v>
      </c>
      <c r="Q10142" t="s">
        <v>152</v>
      </c>
      <c r="T10142" t="s">
        <v>152</v>
      </c>
      <c r="U10142">
        <v>2</v>
      </c>
      <c r="V10142" t="s">
        <v>126139</v>
      </c>
      <c r="W10142" t="s">
        <v>126140</v>
      </c>
      <c r="X10142" t="s">
        <v>152</v>
      </c>
    </row>
    <row r="10143" spans="1:24" x14ac:dyDescent="0.3">
      <c r="A10143" t="s">
        <v>177940</v>
      </c>
      <c r="B10143" t="s">
        <v>165584</v>
      </c>
      <c r="C10143" t="s">
        <v>137544</v>
      </c>
      <c r="D10143" t="s">
        <v>177941</v>
      </c>
      <c r="E10143" t="s">
        <v>177942</v>
      </c>
      <c r="F10143">
        <v>435191</v>
      </c>
      <c r="G10143" s="6">
        <v>44315.085231481484</v>
      </c>
      <c r="H10143" s="6">
        <v>44315.085231481484</v>
      </c>
      <c r="I10143" t="s">
        <v>134</v>
      </c>
      <c r="J10143" t="s">
        <v>202</v>
      </c>
      <c r="K10143" t="s">
        <v>203</v>
      </c>
      <c r="L10143" t="s">
        <v>369</v>
      </c>
      <c r="M10143" t="s">
        <v>152010</v>
      </c>
      <c r="N10143" s="7">
        <v>41884</v>
      </c>
      <c r="Q10143" t="s">
        <v>152</v>
      </c>
      <c r="T10143" t="s">
        <v>152</v>
      </c>
      <c r="U10143">
        <v>1</v>
      </c>
      <c r="V10143" t="s">
        <v>74200</v>
      </c>
      <c r="W10143" t="s">
        <v>74201</v>
      </c>
      <c r="X10143" t="s">
        <v>152</v>
      </c>
    </row>
    <row r="10144" spans="1:24" x14ac:dyDescent="0.3">
      <c r="A10144" t="s">
        <v>177943</v>
      </c>
      <c r="B10144" t="s">
        <v>161422</v>
      </c>
      <c r="C10144" t="s">
        <v>137544</v>
      </c>
      <c r="D10144" t="s">
        <v>177944</v>
      </c>
      <c r="E10144" t="s">
        <v>177945</v>
      </c>
      <c r="F10144">
        <v>556937</v>
      </c>
      <c r="G10144" s="6">
        <v>44315.531574074077</v>
      </c>
      <c r="H10144" s="6">
        <v>44315.531574074077</v>
      </c>
      <c r="I10144" t="s">
        <v>134</v>
      </c>
      <c r="J10144" t="s">
        <v>29825</v>
      </c>
      <c r="K10144" t="s">
        <v>29826</v>
      </c>
      <c r="L10144" t="s">
        <v>102908</v>
      </c>
      <c r="M10144" t="s">
        <v>137808</v>
      </c>
      <c r="N10144" s="7">
        <v>44305</v>
      </c>
      <c r="O10144">
        <v>3209341</v>
      </c>
      <c r="P10144">
        <v>3209341</v>
      </c>
      <c r="Q10144" t="s">
        <v>143</v>
      </c>
      <c r="T10144" t="s">
        <v>152</v>
      </c>
      <c r="V10144" t="s">
        <v>102901</v>
      </c>
      <c r="W10144" t="s">
        <v>102902</v>
      </c>
      <c r="X10144" t="s">
        <v>152</v>
      </c>
    </row>
    <row r="10145" spans="1:24" x14ac:dyDescent="0.3">
      <c r="A10145" t="s">
        <v>177946</v>
      </c>
      <c r="B10145" t="s">
        <v>171560</v>
      </c>
      <c r="C10145" t="s">
        <v>137544</v>
      </c>
      <c r="D10145" t="s">
        <v>177947</v>
      </c>
      <c r="E10145" t="s">
        <v>177948</v>
      </c>
      <c r="F10145">
        <v>428959</v>
      </c>
      <c r="G10145" s="6">
        <v>44315.610891203702</v>
      </c>
      <c r="H10145" s="6">
        <v>44315.610891203702</v>
      </c>
      <c r="I10145" t="s">
        <v>134</v>
      </c>
      <c r="J10145" t="s">
        <v>921</v>
      </c>
      <c r="K10145" t="s">
        <v>922</v>
      </c>
      <c r="L10145" t="s">
        <v>1379</v>
      </c>
      <c r="M10145" t="s">
        <v>137558</v>
      </c>
      <c r="N10145" s="7">
        <v>44227</v>
      </c>
      <c r="O10145">
        <v>15000000</v>
      </c>
      <c r="P10145">
        <v>15000000</v>
      </c>
      <c r="Q10145" t="s">
        <v>143</v>
      </c>
      <c r="T10145" t="s">
        <v>152</v>
      </c>
      <c r="U10145">
        <v>2</v>
      </c>
      <c r="V10145" t="s">
        <v>106449</v>
      </c>
      <c r="W10145" t="s">
        <v>106450</v>
      </c>
      <c r="X10145" t="s">
        <v>173422</v>
      </c>
    </row>
    <row r="10146" spans="1:24" x14ac:dyDescent="0.3">
      <c r="A10146" t="s">
        <v>177949</v>
      </c>
      <c r="B10146" t="s">
        <v>177950</v>
      </c>
      <c r="C10146" t="s">
        <v>137544</v>
      </c>
      <c r="D10146" t="s">
        <v>177951</v>
      </c>
      <c r="E10146" t="s">
        <v>177952</v>
      </c>
      <c r="F10146">
        <v>207086</v>
      </c>
      <c r="G10146" s="6">
        <v>44316.221284722225</v>
      </c>
      <c r="H10146" s="6">
        <v>44316.221284722225</v>
      </c>
      <c r="I10146" t="s">
        <v>134</v>
      </c>
      <c r="J10146" t="s">
        <v>921</v>
      </c>
      <c r="K10146" t="s">
        <v>922</v>
      </c>
      <c r="L10146" t="s">
        <v>5975</v>
      </c>
      <c r="M10146" t="s">
        <v>138730</v>
      </c>
      <c r="N10146" s="7">
        <v>44314</v>
      </c>
      <c r="O10146">
        <v>67000000</v>
      </c>
      <c r="P10146">
        <v>67000000</v>
      </c>
      <c r="Q10146" t="s">
        <v>143</v>
      </c>
      <c r="T10146" t="s">
        <v>152</v>
      </c>
      <c r="U10146">
        <v>4</v>
      </c>
      <c r="V10146" t="s">
        <v>22470</v>
      </c>
      <c r="W10146" t="s">
        <v>22471</v>
      </c>
      <c r="X10146" t="s">
        <v>160393</v>
      </c>
    </row>
    <row r="10147" spans="1:24" x14ac:dyDescent="0.3">
      <c r="A10147" t="s">
        <v>177953</v>
      </c>
      <c r="B10147" t="s">
        <v>156939</v>
      </c>
      <c r="C10147" t="s">
        <v>137544</v>
      </c>
      <c r="D10147" t="s">
        <v>177954</v>
      </c>
      <c r="E10147" t="s">
        <v>177955</v>
      </c>
      <c r="F10147">
        <v>257294</v>
      </c>
      <c r="G10147" s="6">
        <v>44319.80127314815</v>
      </c>
      <c r="H10147" s="6">
        <v>44319.80127314815</v>
      </c>
      <c r="I10147" t="s">
        <v>134</v>
      </c>
      <c r="J10147" t="s">
        <v>202</v>
      </c>
      <c r="K10147" t="s">
        <v>203</v>
      </c>
      <c r="L10147" t="s">
        <v>2495</v>
      </c>
      <c r="M10147" t="s">
        <v>138316</v>
      </c>
      <c r="N10147" s="7">
        <v>40519</v>
      </c>
      <c r="Q10147" t="s">
        <v>152</v>
      </c>
      <c r="T10147" t="s">
        <v>152</v>
      </c>
      <c r="U10147">
        <v>1</v>
      </c>
      <c r="V10147" t="s">
        <v>115447</v>
      </c>
      <c r="W10147" t="s">
        <v>115448</v>
      </c>
      <c r="X10147" t="s">
        <v>152</v>
      </c>
    </row>
    <row r="10148" spans="1:24" x14ac:dyDescent="0.3">
      <c r="A10148" t="s">
        <v>177956</v>
      </c>
      <c r="B10148" t="s">
        <v>156889</v>
      </c>
      <c r="C10148" t="s">
        <v>137544</v>
      </c>
      <c r="D10148" t="s">
        <v>177957</v>
      </c>
      <c r="E10148" t="s">
        <v>177958</v>
      </c>
      <c r="F10148">
        <v>261229</v>
      </c>
      <c r="G10148" s="6">
        <v>44319.813877314817</v>
      </c>
      <c r="H10148" s="6">
        <v>44319.813877314817</v>
      </c>
      <c r="I10148" t="s">
        <v>134</v>
      </c>
      <c r="J10148" t="s">
        <v>2721</v>
      </c>
      <c r="K10148" t="s">
        <v>2722</v>
      </c>
      <c r="L10148" t="s">
        <v>5523</v>
      </c>
      <c r="M10148" t="s">
        <v>137808</v>
      </c>
      <c r="N10148" s="7">
        <v>39882</v>
      </c>
      <c r="Q10148" t="s">
        <v>152</v>
      </c>
      <c r="T10148" t="s">
        <v>152</v>
      </c>
      <c r="U10148">
        <v>1</v>
      </c>
      <c r="V10148" t="s">
        <v>9428</v>
      </c>
      <c r="W10148" t="s">
        <v>9429</v>
      </c>
      <c r="X10148" t="s">
        <v>152</v>
      </c>
    </row>
    <row r="10149" spans="1:24" x14ac:dyDescent="0.3">
      <c r="A10149" t="s">
        <v>177959</v>
      </c>
      <c r="B10149" t="s">
        <v>164325</v>
      </c>
      <c r="C10149" t="s">
        <v>137544</v>
      </c>
      <c r="D10149" t="s">
        <v>177960</v>
      </c>
      <c r="E10149" t="s">
        <v>177961</v>
      </c>
      <c r="F10149">
        <v>534219</v>
      </c>
      <c r="G10149" s="6">
        <v>44319.814930555556</v>
      </c>
      <c r="H10149" s="6">
        <v>44319.814930555556</v>
      </c>
      <c r="I10149" t="s">
        <v>134</v>
      </c>
      <c r="J10149" t="s">
        <v>493</v>
      </c>
      <c r="K10149" t="s">
        <v>494</v>
      </c>
      <c r="L10149" t="s">
        <v>515</v>
      </c>
      <c r="M10149" t="s">
        <v>137808</v>
      </c>
      <c r="N10149" s="7">
        <v>40011</v>
      </c>
      <c r="Q10149" t="s">
        <v>152</v>
      </c>
      <c r="T10149" t="s">
        <v>152</v>
      </c>
      <c r="U10149">
        <v>1</v>
      </c>
      <c r="V10149" t="s">
        <v>76515</v>
      </c>
      <c r="W10149" t="s">
        <v>76516</v>
      </c>
      <c r="X10149" t="s">
        <v>152</v>
      </c>
    </row>
    <row r="10150" spans="1:24" x14ac:dyDescent="0.3">
      <c r="A10150" t="s">
        <v>177962</v>
      </c>
      <c r="B10150" t="s">
        <v>146516</v>
      </c>
      <c r="C10150" t="s">
        <v>137544</v>
      </c>
      <c r="D10150" t="s">
        <v>177963</v>
      </c>
      <c r="E10150" t="s">
        <v>177964</v>
      </c>
      <c r="F10150">
        <v>215184</v>
      </c>
      <c r="G10150" s="6">
        <v>44320.060694444444</v>
      </c>
      <c r="H10150" s="6">
        <v>44651.89875</v>
      </c>
      <c r="I10150" t="s">
        <v>18339</v>
      </c>
      <c r="J10150" t="s">
        <v>152</v>
      </c>
      <c r="K10150" t="s">
        <v>80519</v>
      </c>
      <c r="L10150" t="s">
        <v>80520</v>
      </c>
      <c r="M10150" t="s">
        <v>137808</v>
      </c>
      <c r="N10150" s="7">
        <v>44074</v>
      </c>
      <c r="Q10150" t="s">
        <v>152</v>
      </c>
      <c r="T10150" t="s">
        <v>152</v>
      </c>
      <c r="U10150">
        <v>1</v>
      </c>
      <c r="V10150" t="s">
        <v>80512</v>
      </c>
      <c r="W10150" t="s">
        <v>80513</v>
      </c>
      <c r="X10150" t="s">
        <v>152</v>
      </c>
    </row>
    <row r="10151" spans="1:24" x14ac:dyDescent="0.3">
      <c r="A10151" t="s">
        <v>177965</v>
      </c>
      <c r="B10151" t="s">
        <v>177966</v>
      </c>
      <c r="C10151" t="s">
        <v>137544</v>
      </c>
      <c r="D10151" t="s">
        <v>177967</v>
      </c>
      <c r="E10151" t="s">
        <v>177968</v>
      </c>
      <c r="F10151">
        <v>584222</v>
      </c>
      <c r="G10151" s="6">
        <v>44320.179386574076</v>
      </c>
      <c r="H10151" s="6">
        <v>44320.179386574076</v>
      </c>
      <c r="I10151" t="s">
        <v>134</v>
      </c>
      <c r="J10151" t="s">
        <v>12335</v>
      </c>
      <c r="K10151" t="s">
        <v>12336</v>
      </c>
      <c r="L10151" t="s">
        <v>12337</v>
      </c>
      <c r="M10151" t="s">
        <v>138154</v>
      </c>
      <c r="N10151" s="7">
        <v>44316</v>
      </c>
      <c r="O10151">
        <v>12500000</v>
      </c>
      <c r="P10151">
        <v>12500000</v>
      </c>
      <c r="Q10151" t="s">
        <v>143</v>
      </c>
      <c r="T10151" t="s">
        <v>152</v>
      </c>
      <c r="U10151">
        <v>1</v>
      </c>
      <c r="V10151" t="s">
        <v>78137</v>
      </c>
      <c r="W10151" t="s">
        <v>78138</v>
      </c>
      <c r="X10151" t="s">
        <v>177969</v>
      </c>
    </row>
    <row r="10152" spans="1:24" x14ac:dyDescent="0.3">
      <c r="A10152" t="s">
        <v>177970</v>
      </c>
      <c r="B10152" t="s">
        <v>177971</v>
      </c>
      <c r="C10152" t="s">
        <v>137544</v>
      </c>
      <c r="D10152" t="s">
        <v>177972</v>
      </c>
      <c r="E10152" t="s">
        <v>177973</v>
      </c>
      <c r="F10152">
        <v>672295</v>
      </c>
      <c r="G10152" s="6">
        <v>44320.597800925927</v>
      </c>
      <c r="H10152" s="6">
        <v>44320.79314814815</v>
      </c>
      <c r="I10152" t="s">
        <v>1046</v>
      </c>
      <c r="J10152" t="s">
        <v>152</v>
      </c>
      <c r="K10152" t="s">
        <v>77179</v>
      </c>
      <c r="L10152" t="s">
        <v>77179</v>
      </c>
      <c r="M10152" t="s">
        <v>138730</v>
      </c>
      <c r="N10152" s="7">
        <v>44320</v>
      </c>
      <c r="O10152">
        <v>250000000</v>
      </c>
      <c r="P10152">
        <v>250000000</v>
      </c>
      <c r="Q10152" t="s">
        <v>143</v>
      </c>
      <c r="R10152">
        <v>2500000000</v>
      </c>
      <c r="S10152">
        <v>2500000000</v>
      </c>
      <c r="T10152" t="s">
        <v>143</v>
      </c>
      <c r="U10152">
        <v>3</v>
      </c>
      <c r="V10152" t="s">
        <v>77172</v>
      </c>
      <c r="W10152" t="s">
        <v>77173</v>
      </c>
      <c r="X10152" t="s">
        <v>177974</v>
      </c>
    </row>
    <row r="10153" spans="1:24" x14ac:dyDescent="0.3">
      <c r="A10153" t="s">
        <v>177975</v>
      </c>
      <c r="B10153" t="s">
        <v>174753</v>
      </c>
      <c r="C10153" t="s">
        <v>137544</v>
      </c>
      <c r="D10153" t="s">
        <v>177976</v>
      </c>
      <c r="E10153" t="s">
        <v>177977</v>
      </c>
      <c r="F10153">
        <v>261077</v>
      </c>
      <c r="G10153" s="6">
        <v>44322.415763888886</v>
      </c>
      <c r="H10153" s="6">
        <v>44322.415763888886</v>
      </c>
      <c r="I10153" t="s">
        <v>134</v>
      </c>
      <c r="J10153" t="s">
        <v>202</v>
      </c>
      <c r="K10153" t="s">
        <v>203</v>
      </c>
      <c r="L10153" t="s">
        <v>369</v>
      </c>
      <c r="M10153" t="s">
        <v>152010</v>
      </c>
      <c r="N10153" s="7">
        <v>43678</v>
      </c>
      <c r="Q10153" t="s">
        <v>152</v>
      </c>
      <c r="T10153" t="s">
        <v>152</v>
      </c>
      <c r="U10153">
        <v>1</v>
      </c>
      <c r="V10153" t="s">
        <v>99464</v>
      </c>
      <c r="W10153" t="s">
        <v>99465</v>
      </c>
      <c r="X10153" t="s">
        <v>152</v>
      </c>
    </row>
    <row r="10154" spans="1:24" x14ac:dyDescent="0.3">
      <c r="A10154" t="s">
        <v>177978</v>
      </c>
      <c r="B10154" t="s">
        <v>177979</v>
      </c>
      <c r="C10154" t="s">
        <v>137544</v>
      </c>
      <c r="D10154" t="s">
        <v>177980</v>
      </c>
      <c r="E10154" t="s">
        <v>177981</v>
      </c>
      <c r="F10154">
        <v>430412</v>
      </c>
      <c r="G10154" s="6">
        <v>44322.490613425929</v>
      </c>
      <c r="H10154" s="6">
        <v>44322.490613425929</v>
      </c>
      <c r="I10154" t="s">
        <v>14133</v>
      </c>
      <c r="J10154" t="s">
        <v>152</v>
      </c>
      <c r="K10154" t="s">
        <v>26964</v>
      </c>
      <c r="L10154" t="s">
        <v>26965</v>
      </c>
      <c r="M10154" t="s">
        <v>137578</v>
      </c>
      <c r="N10154" s="7">
        <v>43617</v>
      </c>
      <c r="Q10154" t="s">
        <v>152</v>
      </c>
      <c r="T10154" t="s">
        <v>152</v>
      </c>
      <c r="U10154">
        <v>1</v>
      </c>
      <c r="V10154" t="s">
        <v>26957</v>
      </c>
      <c r="W10154" t="s">
        <v>26958</v>
      </c>
      <c r="X10154" t="s">
        <v>177982</v>
      </c>
    </row>
    <row r="10155" spans="1:24" x14ac:dyDescent="0.3">
      <c r="A10155" t="s">
        <v>177983</v>
      </c>
      <c r="B10155" t="s">
        <v>177984</v>
      </c>
      <c r="C10155" t="s">
        <v>137544</v>
      </c>
      <c r="D10155" t="s">
        <v>177985</v>
      </c>
      <c r="E10155" t="s">
        <v>177986</v>
      </c>
      <c r="F10155">
        <v>652928</v>
      </c>
      <c r="G10155" s="6">
        <v>44323.261932870373</v>
      </c>
      <c r="H10155" s="6">
        <v>44323.261932870373</v>
      </c>
      <c r="I10155" t="s">
        <v>1068</v>
      </c>
      <c r="J10155" t="s">
        <v>152</v>
      </c>
      <c r="K10155" t="s">
        <v>61239</v>
      </c>
      <c r="L10155" t="s">
        <v>61240</v>
      </c>
      <c r="M10155" t="s">
        <v>137808</v>
      </c>
      <c r="N10155" s="7">
        <v>44322</v>
      </c>
      <c r="O10155">
        <v>1945301</v>
      </c>
      <c r="P10155">
        <v>1400000</v>
      </c>
      <c r="Q10155" t="s">
        <v>6583</v>
      </c>
      <c r="T10155" t="s">
        <v>152</v>
      </c>
      <c r="U10155">
        <v>2</v>
      </c>
      <c r="V10155" t="s">
        <v>88837</v>
      </c>
      <c r="W10155" t="s">
        <v>88838</v>
      </c>
      <c r="X10155" t="s">
        <v>152</v>
      </c>
    </row>
    <row r="10156" spans="1:24" x14ac:dyDescent="0.3">
      <c r="A10156" t="s">
        <v>177987</v>
      </c>
      <c r="B10156" t="s">
        <v>154091</v>
      </c>
      <c r="C10156" t="s">
        <v>137544</v>
      </c>
      <c r="D10156" t="s">
        <v>177988</v>
      </c>
      <c r="E10156" t="s">
        <v>177989</v>
      </c>
      <c r="F10156">
        <v>519234</v>
      </c>
      <c r="G10156" s="6">
        <v>44323.416365740741</v>
      </c>
      <c r="H10156" s="6">
        <v>44323.416365740741</v>
      </c>
      <c r="I10156" t="s">
        <v>134</v>
      </c>
      <c r="J10156" t="s">
        <v>89298</v>
      </c>
      <c r="K10156" t="s">
        <v>89299</v>
      </c>
      <c r="L10156" t="s">
        <v>89300</v>
      </c>
      <c r="M10156" t="s">
        <v>141919</v>
      </c>
      <c r="N10156" s="7">
        <v>44016</v>
      </c>
      <c r="O10156">
        <v>5500000</v>
      </c>
      <c r="P10156">
        <v>5500000</v>
      </c>
      <c r="Q10156" t="s">
        <v>143</v>
      </c>
      <c r="T10156" t="s">
        <v>152</v>
      </c>
      <c r="V10156" t="s">
        <v>114522</v>
      </c>
      <c r="W10156" t="s">
        <v>114523</v>
      </c>
      <c r="X10156" t="s">
        <v>152</v>
      </c>
    </row>
    <row r="10157" spans="1:24" x14ac:dyDescent="0.3">
      <c r="A10157" t="s">
        <v>177990</v>
      </c>
      <c r="B10157" t="s">
        <v>177991</v>
      </c>
      <c r="C10157" t="s">
        <v>137544</v>
      </c>
      <c r="D10157" t="s">
        <v>177992</v>
      </c>
      <c r="E10157" t="s">
        <v>177993</v>
      </c>
      <c r="F10157">
        <v>200191</v>
      </c>
      <c r="G10157" s="6">
        <v>44326.377083333333</v>
      </c>
      <c r="H10157" s="6">
        <v>44326.377083333333</v>
      </c>
      <c r="I10157" t="s">
        <v>134</v>
      </c>
      <c r="J10157" t="s">
        <v>202</v>
      </c>
      <c r="K10157" t="s">
        <v>203</v>
      </c>
      <c r="L10157" t="s">
        <v>369</v>
      </c>
      <c r="M10157" t="s">
        <v>152010</v>
      </c>
      <c r="N10157" s="7">
        <v>44300</v>
      </c>
      <c r="Q10157" t="s">
        <v>152</v>
      </c>
      <c r="T10157" t="s">
        <v>152</v>
      </c>
      <c r="U10157">
        <v>2</v>
      </c>
      <c r="V10157" t="s">
        <v>115632</v>
      </c>
      <c r="W10157" t="s">
        <v>115633</v>
      </c>
      <c r="X10157" t="s">
        <v>152</v>
      </c>
    </row>
    <row r="10158" spans="1:24" x14ac:dyDescent="0.3">
      <c r="A10158" t="s">
        <v>177994</v>
      </c>
      <c r="B10158" t="s">
        <v>177995</v>
      </c>
      <c r="C10158" t="s">
        <v>137544</v>
      </c>
      <c r="D10158" t="s">
        <v>177996</v>
      </c>
      <c r="E10158" t="s">
        <v>177997</v>
      </c>
      <c r="F10158">
        <v>492740</v>
      </c>
      <c r="G10158" s="6">
        <v>44327.306226851855</v>
      </c>
      <c r="H10158" s="6">
        <v>44327.306226851855</v>
      </c>
      <c r="I10158" t="s">
        <v>4808</v>
      </c>
      <c r="J10158" t="s">
        <v>152</v>
      </c>
      <c r="K10158" t="s">
        <v>4809</v>
      </c>
      <c r="L10158" t="s">
        <v>4810</v>
      </c>
      <c r="M10158" t="s">
        <v>138730</v>
      </c>
      <c r="N10158" s="7">
        <v>44322</v>
      </c>
      <c r="Q10158" t="s">
        <v>152</v>
      </c>
      <c r="T10158" t="s">
        <v>152</v>
      </c>
      <c r="U10158">
        <v>2</v>
      </c>
      <c r="V10158" t="s">
        <v>21795</v>
      </c>
      <c r="W10158" t="s">
        <v>21796</v>
      </c>
      <c r="X10158" t="s">
        <v>177998</v>
      </c>
    </row>
    <row r="10159" spans="1:24" x14ac:dyDescent="0.3">
      <c r="A10159" t="s">
        <v>177999</v>
      </c>
      <c r="B10159" t="s">
        <v>178000</v>
      </c>
      <c r="C10159" t="s">
        <v>137544</v>
      </c>
      <c r="D10159" t="s">
        <v>178001</v>
      </c>
      <c r="E10159" t="s">
        <v>178002</v>
      </c>
      <c r="F10159">
        <v>470292</v>
      </c>
      <c r="G10159" s="6">
        <v>44327.363587962966</v>
      </c>
      <c r="H10159" s="6">
        <v>44327.363587962966</v>
      </c>
      <c r="I10159" t="s">
        <v>134</v>
      </c>
      <c r="J10159" t="s">
        <v>135</v>
      </c>
      <c r="K10159" t="s">
        <v>136</v>
      </c>
      <c r="L10159" t="s">
        <v>136</v>
      </c>
      <c r="M10159" t="s">
        <v>137553</v>
      </c>
      <c r="N10159" s="7">
        <v>42761</v>
      </c>
      <c r="Q10159" t="s">
        <v>152</v>
      </c>
      <c r="T10159" t="s">
        <v>152</v>
      </c>
      <c r="U10159">
        <v>3</v>
      </c>
      <c r="V10159" t="s">
        <v>137276</v>
      </c>
      <c r="W10159" t="s">
        <v>137277</v>
      </c>
      <c r="X10159" t="s">
        <v>178003</v>
      </c>
    </row>
    <row r="10160" spans="1:24" x14ac:dyDescent="0.3">
      <c r="A10160" t="s">
        <v>178004</v>
      </c>
      <c r="B10160" t="s">
        <v>178005</v>
      </c>
      <c r="C10160" t="s">
        <v>137544</v>
      </c>
      <c r="D10160" t="s">
        <v>178006</v>
      </c>
      <c r="E10160" t="s">
        <v>178007</v>
      </c>
      <c r="F10160">
        <v>501654</v>
      </c>
      <c r="G10160" s="6">
        <v>44327.442488425928</v>
      </c>
      <c r="H10160" s="6">
        <v>44327.442488425928</v>
      </c>
      <c r="I10160" t="s">
        <v>134</v>
      </c>
      <c r="J10160" t="s">
        <v>202</v>
      </c>
      <c r="K10160" t="s">
        <v>203</v>
      </c>
      <c r="L10160" t="s">
        <v>369</v>
      </c>
      <c r="M10160" t="s">
        <v>137578</v>
      </c>
      <c r="N10160" s="7">
        <v>39588</v>
      </c>
      <c r="Q10160" t="s">
        <v>152</v>
      </c>
      <c r="T10160" t="s">
        <v>152</v>
      </c>
      <c r="U10160">
        <v>1</v>
      </c>
      <c r="V10160" t="s">
        <v>65678</v>
      </c>
      <c r="W10160" t="s">
        <v>65679</v>
      </c>
      <c r="X10160" t="s">
        <v>22320</v>
      </c>
    </row>
    <row r="10161" spans="1:24" x14ac:dyDescent="0.3">
      <c r="A10161" t="s">
        <v>178008</v>
      </c>
      <c r="B10161" t="s">
        <v>178009</v>
      </c>
      <c r="C10161" t="s">
        <v>137544</v>
      </c>
      <c r="D10161" t="s">
        <v>178010</v>
      </c>
      <c r="E10161" t="s">
        <v>178011</v>
      </c>
      <c r="F10161">
        <v>585281</v>
      </c>
      <c r="G10161" s="6">
        <v>44327.569004629629</v>
      </c>
      <c r="H10161" s="6">
        <v>44327.569004629629</v>
      </c>
      <c r="I10161" t="s">
        <v>134</v>
      </c>
      <c r="J10161" t="s">
        <v>608</v>
      </c>
      <c r="K10161" t="s">
        <v>609</v>
      </c>
      <c r="L10161" t="s">
        <v>610</v>
      </c>
      <c r="M10161" t="s">
        <v>137808</v>
      </c>
      <c r="N10161" s="7">
        <v>38754</v>
      </c>
      <c r="Q10161" t="s">
        <v>152</v>
      </c>
      <c r="T10161" t="s">
        <v>152</v>
      </c>
      <c r="U10161">
        <v>1</v>
      </c>
      <c r="V10161" t="s">
        <v>3055</v>
      </c>
      <c r="W10161" t="s">
        <v>3056</v>
      </c>
      <c r="X10161" t="s">
        <v>152</v>
      </c>
    </row>
    <row r="10162" spans="1:24" x14ac:dyDescent="0.3">
      <c r="A10162" t="s">
        <v>178012</v>
      </c>
      <c r="B10162" t="s">
        <v>167031</v>
      </c>
      <c r="C10162" t="s">
        <v>137544</v>
      </c>
      <c r="D10162" t="s">
        <v>178013</v>
      </c>
      <c r="E10162" t="s">
        <v>178014</v>
      </c>
      <c r="F10162">
        <v>491311</v>
      </c>
      <c r="G10162" s="6">
        <v>44327.947569444441</v>
      </c>
      <c r="H10162" s="6">
        <v>44327.947569444441</v>
      </c>
      <c r="I10162" t="s">
        <v>134</v>
      </c>
      <c r="J10162" t="s">
        <v>202</v>
      </c>
      <c r="K10162" t="s">
        <v>203</v>
      </c>
      <c r="L10162" t="s">
        <v>589</v>
      </c>
      <c r="M10162" t="s">
        <v>137808</v>
      </c>
      <c r="N10162" s="7">
        <v>44320</v>
      </c>
      <c r="O10162">
        <v>11947725</v>
      </c>
      <c r="P10162">
        <v>11947725</v>
      </c>
      <c r="Q10162" t="s">
        <v>143</v>
      </c>
      <c r="T10162" t="s">
        <v>152</v>
      </c>
      <c r="U10162">
        <v>1</v>
      </c>
      <c r="V10162" t="s">
        <v>51437</v>
      </c>
      <c r="W10162" t="s">
        <v>51438</v>
      </c>
      <c r="X10162" t="s">
        <v>178015</v>
      </c>
    </row>
    <row r="10163" spans="1:24" x14ac:dyDescent="0.3">
      <c r="A10163" t="s">
        <v>178016</v>
      </c>
      <c r="B10163" t="s">
        <v>178017</v>
      </c>
      <c r="C10163" t="s">
        <v>137544</v>
      </c>
      <c r="D10163" t="s">
        <v>178018</v>
      </c>
      <c r="E10163" t="s">
        <v>178019</v>
      </c>
      <c r="F10163">
        <v>522884</v>
      </c>
      <c r="G10163" s="6">
        <v>44328.288263888891</v>
      </c>
      <c r="H10163" s="6">
        <v>44328.288263888891</v>
      </c>
      <c r="I10163" t="s">
        <v>4808</v>
      </c>
      <c r="J10163" t="s">
        <v>152</v>
      </c>
      <c r="K10163" t="s">
        <v>23994</v>
      </c>
      <c r="L10163" t="s">
        <v>107920</v>
      </c>
      <c r="M10163" t="s">
        <v>138730</v>
      </c>
      <c r="N10163" s="7">
        <v>44327</v>
      </c>
      <c r="O10163">
        <v>382542927</v>
      </c>
      <c r="P10163">
        <v>315000000</v>
      </c>
      <c r="Q10163" t="s">
        <v>6514</v>
      </c>
      <c r="T10163" t="s">
        <v>152</v>
      </c>
      <c r="U10163">
        <v>1</v>
      </c>
      <c r="V10163" t="s">
        <v>107913</v>
      </c>
      <c r="W10163" t="s">
        <v>107914</v>
      </c>
      <c r="X10163" t="s">
        <v>168937</v>
      </c>
    </row>
    <row r="10164" spans="1:24" x14ac:dyDescent="0.3">
      <c r="A10164" t="s">
        <v>178020</v>
      </c>
      <c r="B10164" t="s">
        <v>178021</v>
      </c>
      <c r="C10164" t="s">
        <v>137544</v>
      </c>
      <c r="D10164" t="s">
        <v>178022</v>
      </c>
      <c r="E10164" t="s">
        <v>178023</v>
      </c>
      <c r="F10164">
        <v>477774</v>
      </c>
      <c r="G10164" s="6">
        <v>44328.831805555557</v>
      </c>
      <c r="H10164" s="6">
        <v>44328.831805555557</v>
      </c>
      <c r="I10164" t="s">
        <v>2141</v>
      </c>
      <c r="J10164" t="s">
        <v>152</v>
      </c>
      <c r="K10164" t="s">
        <v>2142</v>
      </c>
      <c r="L10164" t="s">
        <v>2142</v>
      </c>
      <c r="M10164" t="s">
        <v>139096</v>
      </c>
      <c r="N10164" s="7">
        <v>44133</v>
      </c>
      <c r="Q10164" t="s">
        <v>152</v>
      </c>
      <c r="T10164" t="s">
        <v>152</v>
      </c>
      <c r="U10164">
        <v>1</v>
      </c>
      <c r="V10164" t="s">
        <v>101488</v>
      </c>
      <c r="W10164" t="s">
        <v>101489</v>
      </c>
      <c r="X10164" t="s">
        <v>152</v>
      </c>
    </row>
    <row r="10165" spans="1:24" x14ac:dyDescent="0.3">
      <c r="A10165" t="s">
        <v>178024</v>
      </c>
      <c r="B10165" t="s">
        <v>178025</v>
      </c>
      <c r="C10165" t="s">
        <v>137544</v>
      </c>
      <c r="D10165" t="s">
        <v>178026</v>
      </c>
      <c r="E10165" t="s">
        <v>178027</v>
      </c>
      <c r="F10165">
        <v>488635</v>
      </c>
      <c r="G10165" s="6">
        <v>44334.883750000001</v>
      </c>
      <c r="H10165" s="6">
        <v>44334.883750000001</v>
      </c>
      <c r="I10165" t="s">
        <v>134</v>
      </c>
      <c r="J10165" t="s">
        <v>202</v>
      </c>
      <c r="K10165" t="s">
        <v>203</v>
      </c>
      <c r="L10165" t="s">
        <v>61797</v>
      </c>
      <c r="M10165" t="s">
        <v>137578</v>
      </c>
      <c r="N10165" s="7">
        <v>38718</v>
      </c>
      <c r="Q10165" t="s">
        <v>152</v>
      </c>
      <c r="T10165" t="s">
        <v>152</v>
      </c>
      <c r="U10165">
        <v>1</v>
      </c>
      <c r="V10165" t="s">
        <v>61790</v>
      </c>
      <c r="W10165" t="s">
        <v>61791</v>
      </c>
      <c r="X10165" t="s">
        <v>152</v>
      </c>
    </row>
    <row r="10166" spans="1:24" x14ac:dyDescent="0.3">
      <c r="A10166" t="s">
        <v>178028</v>
      </c>
      <c r="B10166" t="s">
        <v>174753</v>
      </c>
      <c r="C10166" t="s">
        <v>137544</v>
      </c>
      <c r="D10166" t="s">
        <v>178029</v>
      </c>
      <c r="E10166" t="s">
        <v>178030</v>
      </c>
      <c r="F10166">
        <v>644837</v>
      </c>
      <c r="G10166" s="6">
        <v>44335.312569444446</v>
      </c>
      <c r="H10166" s="6">
        <v>44663.581550925926</v>
      </c>
      <c r="I10166" t="s">
        <v>134</v>
      </c>
      <c r="J10166" t="s">
        <v>202</v>
      </c>
      <c r="K10166" t="s">
        <v>203</v>
      </c>
      <c r="L10166" t="s">
        <v>369</v>
      </c>
      <c r="M10166" t="s">
        <v>152010</v>
      </c>
      <c r="N10166" s="7">
        <v>42856</v>
      </c>
      <c r="Q10166" t="s">
        <v>152</v>
      </c>
      <c r="T10166" t="s">
        <v>152</v>
      </c>
      <c r="U10166">
        <v>1</v>
      </c>
      <c r="V10166" t="s">
        <v>99464</v>
      </c>
      <c r="W10166" t="s">
        <v>99465</v>
      </c>
      <c r="X10166" t="s">
        <v>152</v>
      </c>
    </row>
    <row r="10167" spans="1:24" x14ac:dyDescent="0.3">
      <c r="A10167" t="s">
        <v>178031</v>
      </c>
      <c r="B10167" t="s">
        <v>178032</v>
      </c>
      <c r="C10167" t="s">
        <v>137544</v>
      </c>
      <c r="D10167" t="s">
        <v>178033</v>
      </c>
      <c r="E10167" t="s">
        <v>178034</v>
      </c>
      <c r="F10167">
        <v>273850</v>
      </c>
      <c r="G10167" s="6">
        <v>44335.836585648147</v>
      </c>
      <c r="H10167" s="6">
        <v>44335.836585648147</v>
      </c>
      <c r="I10167" t="s">
        <v>134</v>
      </c>
      <c r="J10167" t="s">
        <v>202</v>
      </c>
      <c r="K10167" t="s">
        <v>203</v>
      </c>
      <c r="L10167" t="s">
        <v>2160</v>
      </c>
      <c r="M10167" t="s">
        <v>137808</v>
      </c>
      <c r="N10167" s="7">
        <v>42943</v>
      </c>
      <c r="Q10167" t="s">
        <v>152</v>
      </c>
      <c r="T10167" t="s">
        <v>152</v>
      </c>
      <c r="U10167">
        <v>1</v>
      </c>
      <c r="V10167" t="s">
        <v>23491</v>
      </c>
      <c r="W10167" t="s">
        <v>23492</v>
      </c>
      <c r="X10167" t="s">
        <v>152</v>
      </c>
    </row>
    <row r="10168" spans="1:24" x14ac:dyDescent="0.3">
      <c r="A10168" t="s">
        <v>178035</v>
      </c>
      <c r="B10168" t="s">
        <v>178036</v>
      </c>
      <c r="C10168" t="s">
        <v>137544</v>
      </c>
      <c r="D10168" t="s">
        <v>178037</v>
      </c>
      <c r="E10168" t="s">
        <v>178038</v>
      </c>
      <c r="F10168">
        <v>132305</v>
      </c>
      <c r="G10168" s="6">
        <v>44341.481145833335</v>
      </c>
      <c r="H10168" s="6">
        <v>44341.481145833335</v>
      </c>
      <c r="I10168" t="s">
        <v>2047</v>
      </c>
      <c r="J10168" t="s">
        <v>30464</v>
      </c>
      <c r="K10168" t="s">
        <v>30465</v>
      </c>
      <c r="L10168" t="s">
        <v>30466</v>
      </c>
      <c r="M10168" t="s">
        <v>139746</v>
      </c>
      <c r="N10168" s="7">
        <v>43993</v>
      </c>
      <c r="O10168">
        <v>73322</v>
      </c>
      <c r="P10168">
        <v>100000</v>
      </c>
      <c r="Q10168" t="s">
        <v>13156</v>
      </c>
      <c r="T10168" t="s">
        <v>152</v>
      </c>
      <c r="U10168">
        <v>1</v>
      </c>
      <c r="V10168" t="s">
        <v>30458</v>
      </c>
      <c r="W10168" t="s">
        <v>30459</v>
      </c>
      <c r="X10168" t="s">
        <v>178039</v>
      </c>
    </row>
    <row r="10169" spans="1:24" x14ac:dyDescent="0.3">
      <c r="A10169" t="s">
        <v>178040</v>
      </c>
      <c r="B10169" t="s">
        <v>178041</v>
      </c>
      <c r="C10169" t="s">
        <v>137544</v>
      </c>
      <c r="D10169" t="s">
        <v>178042</v>
      </c>
      <c r="E10169" t="s">
        <v>178043</v>
      </c>
      <c r="F10169">
        <v>430883</v>
      </c>
      <c r="G10169" s="6">
        <v>44341.780219907407</v>
      </c>
      <c r="H10169" s="6">
        <v>44980.550057870372</v>
      </c>
      <c r="I10169" t="s">
        <v>134</v>
      </c>
      <c r="J10169" t="s">
        <v>906</v>
      </c>
      <c r="K10169" t="s">
        <v>907</v>
      </c>
      <c r="L10169" t="s">
        <v>57539</v>
      </c>
      <c r="M10169" t="s">
        <v>142113</v>
      </c>
      <c r="N10169" s="7">
        <v>44341</v>
      </c>
      <c r="O10169">
        <v>75000000</v>
      </c>
      <c r="P10169">
        <v>75000000</v>
      </c>
      <c r="Q10169" t="s">
        <v>143</v>
      </c>
      <c r="T10169" t="s">
        <v>152</v>
      </c>
      <c r="U10169">
        <v>1</v>
      </c>
      <c r="V10169" t="s">
        <v>103737</v>
      </c>
      <c r="W10169" t="s">
        <v>103738</v>
      </c>
      <c r="X10169" t="s">
        <v>176326</v>
      </c>
    </row>
    <row r="10170" spans="1:24" x14ac:dyDescent="0.3">
      <c r="A10170" t="s">
        <v>178044</v>
      </c>
      <c r="B10170" t="s">
        <v>178045</v>
      </c>
      <c r="C10170" t="s">
        <v>137544</v>
      </c>
      <c r="D10170" t="s">
        <v>178046</v>
      </c>
      <c r="E10170" t="s">
        <v>178047</v>
      </c>
      <c r="F10170">
        <v>240988</v>
      </c>
      <c r="G10170" s="6">
        <v>44342.479675925926</v>
      </c>
      <c r="H10170" s="6">
        <v>45406.248101851852</v>
      </c>
      <c r="I10170" t="s">
        <v>1068</v>
      </c>
      <c r="J10170" t="s">
        <v>152</v>
      </c>
      <c r="K10170" t="s">
        <v>1069</v>
      </c>
      <c r="L10170" t="s">
        <v>1070</v>
      </c>
      <c r="M10170" t="s">
        <v>137558</v>
      </c>
      <c r="N10170" s="7">
        <v>44341</v>
      </c>
      <c r="O10170">
        <v>17000000</v>
      </c>
      <c r="P10170">
        <v>17000000</v>
      </c>
      <c r="Q10170" t="s">
        <v>143</v>
      </c>
      <c r="T10170" t="s">
        <v>152</v>
      </c>
      <c r="U10170">
        <v>3</v>
      </c>
      <c r="V10170" t="s">
        <v>35492</v>
      </c>
      <c r="W10170" t="s">
        <v>35493</v>
      </c>
      <c r="X10170" t="s">
        <v>178048</v>
      </c>
    </row>
    <row r="10171" spans="1:24" x14ac:dyDescent="0.3">
      <c r="A10171" t="s">
        <v>178049</v>
      </c>
      <c r="B10171" t="s">
        <v>175787</v>
      </c>
      <c r="C10171" t="s">
        <v>137544</v>
      </c>
      <c r="D10171" t="s">
        <v>178050</v>
      </c>
      <c r="E10171" t="s">
        <v>178051</v>
      </c>
      <c r="F10171">
        <v>568585</v>
      </c>
      <c r="G10171" s="6">
        <v>44347.149548611109</v>
      </c>
      <c r="H10171" s="6">
        <v>44347.149548611109</v>
      </c>
      <c r="I10171" t="s">
        <v>134</v>
      </c>
      <c r="J10171" t="s">
        <v>17302</v>
      </c>
      <c r="K10171" t="s">
        <v>17303</v>
      </c>
      <c r="L10171" t="s">
        <v>30218</v>
      </c>
      <c r="M10171" t="s">
        <v>161323</v>
      </c>
      <c r="N10171" s="7">
        <v>44344</v>
      </c>
      <c r="O10171">
        <v>182858</v>
      </c>
      <c r="P10171">
        <v>182858</v>
      </c>
      <c r="Q10171" t="s">
        <v>143</v>
      </c>
      <c r="T10171" t="s">
        <v>152</v>
      </c>
      <c r="V10171" t="s">
        <v>87977</v>
      </c>
      <c r="W10171" t="s">
        <v>87978</v>
      </c>
      <c r="X10171" t="s">
        <v>152</v>
      </c>
    </row>
    <row r="10172" spans="1:24" x14ac:dyDescent="0.3">
      <c r="A10172" t="s">
        <v>178052</v>
      </c>
      <c r="B10172" t="s">
        <v>178053</v>
      </c>
      <c r="C10172" t="s">
        <v>137544</v>
      </c>
      <c r="D10172" t="s">
        <v>178054</v>
      </c>
      <c r="E10172" t="s">
        <v>178055</v>
      </c>
      <c r="F10172">
        <v>585649</v>
      </c>
      <c r="G10172" s="6">
        <v>44347.342928240738</v>
      </c>
      <c r="H10172" s="6">
        <v>44347.342928240738</v>
      </c>
      <c r="I10172" t="s">
        <v>134</v>
      </c>
      <c r="J10172" t="s">
        <v>202</v>
      </c>
      <c r="K10172" t="s">
        <v>203</v>
      </c>
      <c r="L10172" t="s">
        <v>369</v>
      </c>
      <c r="M10172" t="s">
        <v>142113</v>
      </c>
      <c r="N10172" s="7">
        <v>41330</v>
      </c>
      <c r="Q10172" t="s">
        <v>152</v>
      </c>
      <c r="T10172" t="s">
        <v>152</v>
      </c>
      <c r="U10172">
        <v>2</v>
      </c>
      <c r="V10172" t="s">
        <v>99464</v>
      </c>
      <c r="W10172" t="s">
        <v>99465</v>
      </c>
      <c r="X10172" t="s">
        <v>152</v>
      </c>
    </row>
    <row r="10173" spans="1:24" x14ac:dyDescent="0.3">
      <c r="A10173" t="s">
        <v>178056</v>
      </c>
      <c r="B10173" t="s">
        <v>162710</v>
      </c>
      <c r="C10173" t="s">
        <v>137544</v>
      </c>
      <c r="D10173" t="s">
        <v>178057</v>
      </c>
      <c r="E10173" t="s">
        <v>178058</v>
      </c>
      <c r="F10173">
        <v>632628</v>
      </c>
      <c r="G10173" s="6">
        <v>44347.900335648148</v>
      </c>
      <c r="H10173" s="6">
        <v>44363.73982638889</v>
      </c>
      <c r="I10173" t="s">
        <v>134</v>
      </c>
      <c r="J10173" t="s">
        <v>135</v>
      </c>
      <c r="K10173" t="s">
        <v>136</v>
      </c>
      <c r="L10173" t="s">
        <v>136</v>
      </c>
      <c r="M10173" t="s">
        <v>137578</v>
      </c>
      <c r="N10173" s="7">
        <v>39448</v>
      </c>
      <c r="Q10173" t="s">
        <v>152</v>
      </c>
      <c r="T10173" t="s">
        <v>152</v>
      </c>
      <c r="U10173">
        <v>1</v>
      </c>
      <c r="V10173" t="s">
        <v>47733</v>
      </c>
      <c r="W10173" t="s">
        <v>47734</v>
      </c>
      <c r="X10173" t="s">
        <v>152</v>
      </c>
    </row>
    <row r="10174" spans="1:24" x14ac:dyDescent="0.3">
      <c r="A10174" t="s">
        <v>178059</v>
      </c>
      <c r="B10174" t="s">
        <v>178060</v>
      </c>
      <c r="C10174" t="s">
        <v>137544</v>
      </c>
      <c r="D10174" t="s">
        <v>178061</v>
      </c>
      <c r="E10174" t="s">
        <v>178062</v>
      </c>
      <c r="F10174">
        <v>565050</v>
      </c>
      <c r="G10174" s="6">
        <v>44348.277418981481</v>
      </c>
      <c r="H10174" s="6">
        <v>44348.277418981481</v>
      </c>
      <c r="I10174" t="s">
        <v>134</v>
      </c>
      <c r="J10174" t="s">
        <v>10852</v>
      </c>
      <c r="K10174" t="s">
        <v>10853</v>
      </c>
      <c r="L10174" t="s">
        <v>10854</v>
      </c>
      <c r="M10174" t="s">
        <v>141894</v>
      </c>
      <c r="N10174" s="7">
        <v>44090</v>
      </c>
      <c r="O10174">
        <v>300000</v>
      </c>
      <c r="P10174">
        <v>300000</v>
      </c>
      <c r="Q10174" t="s">
        <v>143</v>
      </c>
      <c r="T10174" t="s">
        <v>152</v>
      </c>
      <c r="U10174">
        <v>1</v>
      </c>
      <c r="V10174" t="s">
        <v>10866</v>
      </c>
      <c r="W10174" t="s">
        <v>10867</v>
      </c>
      <c r="X10174" t="s">
        <v>178063</v>
      </c>
    </row>
    <row r="10175" spans="1:24" x14ac:dyDescent="0.3">
      <c r="A10175" t="s">
        <v>178064</v>
      </c>
      <c r="B10175" t="s">
        <v>178065</v>
      </c>
      <c r="C10175" t="s">
        <v>137544</v>
      </c>
      <c r="D10175" t="s">
        <v>178066</v>
      </c>
      <c r="E10175" t="s">
        <v>178067</v>
      </c>
      <c r="F10175">
        <v>454476</v>
      </c>
      <c r="G10175" s="6">
        <v>44348.474189814813</v>
      </c>
      <c r="H10175" s="6">
        <v>44348.474189814813</v>
      </c>
      <c r="I10175" t="s">
        <v>134</v>
      </c>
      <c r="J10175" t="s">
        <v>202</v>
      </c>
      <c r="K10175" t="s">
        <v>203</v>
      </c>
      <c r="L10175" t="s">
        <v>369</v>
      </c>
      <c r="M10175" t="s">
        <v>137808</v>
      </c>
      <c r="N10175" s="7">
        <v>42005</v>
      </c>
      <c r="Q10175" t="s">
        <v>152</v>
      </c>
      <c r="T10175" t="s">
        <v>152</v>
      </c>
      <c r="U10175">
        <v>1</v>
      </c>
      <c r="V10175" t="s">
        <v>62881</v>
      </c>
      <c r="W10175" t="s">
        <v>62882</v>
      </c>
      <c r="X10175" t="s">
        <v>150697</v>
      </c>
    </row>
    <row r="10176" spans="1:24" x14ac:dyDescent="0.3">
      <c r="A10176" t="s">
        <v>178068</v>
      </c>
      <c r="B10176" t="s">
        <v>178069</v>
      </c>
      <c r="C10176" t="s">
        <v>137544</v>
      </c>
      <c r="D10176" t="s">
        <v>178070</v>
      </c>
      <c r="E10176" t="s">
        <v>178071</v>
      </c>
      <c r="F10176">
        <v>443871</v>
      </c>
      <c r="G10176" s="6">
        <v>44349.364247685182</v>
      </c>
      <c r="H10176" s="6">
        <v>44349.364247685182</v>
      </c>
      <c r="I10176" t="s">
        <v>1412</v>
      </c>
      <c r="J10176" t="s">
        <v>152</v>
      </c>
      <c r="K10176" t="s">
        <v>1413</v>
      </c>
      <c r="L10176" t="s">
        <v>11590</v>
      </c>
      <c r="M10176" t="s">
        <v>137808</v>
      </c>
      <c r="N10176" s="7">
        <v>43070</v>
      </c>
      <c r="Q10176" t="s">
        <v>152</v>
      </c>
      <c r="T10176" t="s">
        <v>152</v>
      </c>
      <c r="U10176">
        <v>1</v>
      </c>
      <c r="V10176" t="s">
        <v>11583</v>
      </c>
      <c r="W10176" t="s">
        <v>11584</v>
      </c>
      <c r="X10176" t="s">
        <v>152</v>
      </c>
    </row>
    <row r="10177" spans="1:24" x14ac:dyDescent="0.3">
      <c r="A10177" t="s">
        <v>178072</v>
      </c>
      <c r="B10177" t="s">
        <v>166857</v>
      </c>
      <c r="C10177" t="s">
        <v>137544</v>
      </c>
      <c r="D10177" t="s">
        <v>178073</v>
      </c>
      <c r="E10177" t="s">
        <v>178074</v>
      </c>
      <c r="F10177">
        <v>601518</v>
      </c>
      <c r="G10177" s="6">
        <v>44349.368750000001</v>
      </c>
      <c r="H10177" s="6">
        <v>44349.368750000001</v>
      </c>
      <c r="I10177" t="s">
        <v>134</v>
      </c>
      <c r="J10177" t="s">
        <v>921</v>
      </c>
      <c r="K10177" t="s">
        <v>922</v>
      </c>
      <c r="L10177" t="s">
        <v>5975</v>
      </c>
      <c r="M10177" t="s">
        <v>137808</v>
      </c>
      <c r="N10177" s="7">
        <v>40647</v>
      </c>
      <c r="Q10177" t="s">
        <v>152</v>
      </c>
      <c r="T10177" t="s">
        <v>152</v>
      </c>
      <c r="U10177">
        <v>1</v>
      </c>
      <c r="V10177" t="s">
        <v>47423</v>
      </c>
      <c r="W10177" t="s">
        <v>47424</v>
      </c>
      <c r="X10177" t="s">
        <v>152</v>
      </c>
    </row>
    <row r="10178" spans="1:24" x14ac:dyDescent="0.3">
      <c r="A10178" t="s">
        <v>178075</v>
      </c>
      <c r="B10178" t="s">
        <v>178076</v>
      </c>
      <c r="C10178" t="s">
        <v>137544</v>
      </c>
      <c r="D10178" t="s">
        <v>178077</v>
      </c>
      <c r="E10178" t="s">
        <v>178078</v>
      </c>
      <c r="F10178">
        <v>676681</v>
      </c>
      <c r="G10178" s="6">
        <v>44349.501655092594</v>
      </c>
      <c r="H10178" s="6">
        <v>44349.501655092594</v>
      </c>
      <c r="I10178" t="s">
        <v>134</v>
      </c>
      <c r="J10178" t="s">
        <v>135</v>
      </c>
      <c r="K10178" t="s">
        <v>136</v>
      </c>
      <c r="L10178" t="s">
        <v>131225</v>
      </c>
      <c r="M10178" t="s">
        <v>141894</v>
      </c>
      <c r="N10178" s="7">
        <v>43992</v>
      </c>
      <c r="O10178">
        <v>204000000</v>
      </c>
      <c r="P10178">
        <v>204000000</v>
      </c>
      <c r="Q10178" t="s">
        <v>143</v>
      </c>
      <c r="T10178" t="s">
        <v>152</v>
      </c>
      <c r="U10178">
        <v>1</v>
      </c>
      <c r="V10178" t="s">
        <v>131224</v>
      </c>
      <c r="W10178" t="s">
        <v>131225</v>
      </c>
      <c r="X10178" t="s">
        <v>178079</v>
      </c>
    </row>
    <row r="10179" spans="1:24" x14ac:dyDescent="0.3">
      <c r="A10179" t="s">
        <v>178080</v>
      </c>
      <c r="B10179" t="s">
        <v>176645</v>
      </c>
      <c r="C10179" t="s">
        <v>137544</v>
      </c>
      <c r="D10179" t="s">
        <v>178081</v>
      </c>
      <c r="E10179" t="s">
        <v>178082</v>
      </c>
      <c r="F10179">
        <v>383103</v>
      </c>
      <c r="G10179" s="6">
        <v>44351.318865740737</v>
      </c>
      <c r="H10179" s="6">
        <v>45258.443807870368</v>
      </c>
      <c r="I10179" t="s">
        <v>134</v>
      </c>
      <c r="J10179" t="s">
        <v>202</v>
      </c>
      <c r="K10179" t="s">
        <v>203</v>
      </c>
      <c r="L10179" t="s">
        <v>369</v>
      </c>
      <c r="M10179" t="s">
        <v>137808</v>
      </c>
      <c r="N10179" s="7">
        <v>41480</v>
      </c>
      <c r="Q10179" t="s">
        <v>152</v>
      </c>
      <c r="T10179" t="s">
        <v>152</v>
      </c>
      <c r="U10179">
        <v>1</v>
      </c>
      <c r="V10179" t="s">
        <v>7942</v>
      </c>
      <c r="W10179" t="s">
        <v>7943</v>
      </c>
      <c r="X10179" t="s">
        <v>152</v>
      </c>
    </row>
    <row r="10180" spans="1:24" x14ac:dyDescent="0.3">
      <c r="A10180" t="s">
        <v>178083</v>
      </c>
      <c r="B10180" t="s">
        <v>178084</v>
      </c>
      <c r="C10180" t="s">
        <v>137544</v>
      </c>
      <c r="D10180" t="s">
        <v>178085</v>
      </c>
      <c r="E10180" t="s">
        <v>178086</v>
      </c>
      <c r="F10180">
        <v>313947</v>
      </c>
      <c r="G10180" s="6">
        <v>44354.247106481482</v>
      </c>
      <c r="H10180" s="6">
        <v>44354.247106481482</v>
      </c>
      <c r="I10180" t="s">
        <v>134</v>
      </c>
      <c r="J10180" t="s">
        <v>202</v>
      </c>
      <c r="K10180" t="s">
        <v>203</v>
      </c>
      <c r="L10180" t="s">
        <v>4621</v>
      </c>
      <c r="M10180" t="s">
        <v>141919</v>
      </c>
      <c r="N10180" s="7">
        <v>44350</v>
      </c>
      <c r="O10180">
        <v>50000000</v>
      </c>
      <c r="P10180">
        <v>50000000</v>
      </c>
      <c r="Q10180" t="s">
        <v>143</v>
      </c>
      <c r="T10180" t="s">
        <v>152</v>
      </c>
      <c r="V10180" t="s">
        <v>52336</v>
      </c>
      <c r="W10180" t="s">
        <v>52337</v>
      </c>
      <c r="X10180" t="s">
        <v>152</v>
      </c>
    </row>
    <row r="10181" spans="1:24" x14ac:dyDescent="0.3">
      <c r="A10181" t="s">
        <v>178087</v>
      </c>
      <c r="B10181" t="s">
        <v>178088</v>
      </c>
      <c r="C10181" t="s">
        <v>137544</v>
      </c>
      <c r="D10181" t="s">
        <v>178089</v>
      </c>
      <c r="E10181" t="s">
        <v>178090</v>
      </c>
      <c r="F10181">
        <v>361813</v>
      </c>
      <c r="G10181" s="6">
        <v>44354.812627314815</v>
      </c>
      <c r="H10181" s="6">
        <v>44354.812627314815</v>
      </c>
      <c r="I10181" t="s">
        <v>134</v>
      </c>
      <c r="J10181" t="s">
        <v>202</v>
      </c>
      <c r="K10181" t="s">
        <v>203</v>
      </c>
      <c r="L10181" t="s">
        <v>369</v>
      </c>
      <c r="M10181" t="s">
        <v>137547</v>
      </c>
      <c r="N10181" s="7">
        <v>40179</v>
      </c>
      <c r="Q10181" t="s">
        <v>152</v>
      </c>
      <c r="T10181" t="s">
        <v>152</v>
      </c>
      <c r="U10181">
        <v>1</v>
      </c>
      <c r="V10181" t="s">
        <v>9354</v>
      </c>
      <c r="W10181" t="s">
        <v>9355</v>
      </c>
      <c r="X10181" t="s">
        <v>152</v>
      </c>
    </row>
    <row r="10182" spans="1:24" x14ac:dyDescent="0.3">
      <c r="A10182" t="s">
        <v>178091</v>
      </c>
      <c r="B10182" t="s">
        <v>178092</v>
      </c>
      <c r="C10182" t="s">
        <v>137544</v>
      </c>
      <c r="D10182" t="s">
        <v>178093</v>
      </c>
      <c r="E10182" t="s">
        <v>178094</v>
      </c>
      <c r="F10182">
        <v>477054</v>
      </c>
      <c r="G10182" s="6">
        <v>44354.83457175926</v>
      </c>
      <c r="H10182" s="6">
        <v>44354.83457175926</v>
      </c>
      <c r="I10182" t="s">
        <v>134</v>
      </c>
      <c r="J10182" t="s">
        <v>202</v>
      </c>
      <c r="K10182" t="s">
        <v>203</v>
      </c>
      <c r="L10182" t="s">
        <v>369</v>
      </c>
      <c r="M10182" t="s">
        <v>137578</v>
      </c>
      <c r="N10182" s="7">
        <v>39448</v>
      </c>
      <c r="Q10182" t="s">
        <v>152</v>
      </c>
      <c r="T10182" t="s">
        <v>152</v>
      </c>
      <c r="U10182">
        <v>1</v>
      </c>
      <c r="V10182" t="s">
        <v>110382</v>
      </c>
      <c r="W10182" t="s">
        <v>110383</v>
      </c>
      <c r="X10182" t="s">
        <v>152</v>
      </c>
    </row>
    <row r="10183" spans="1:24" x14ac:dyDescent="0.3">
      <c r="A10183" t="s">
        <v>178095</v>
      </c>
      <c r="B10183" t="s">
        <v>178096</v>
      </c>
      <c r="C10183" t="s">
        <v>137544</v>
      </c>
      <c r="D10183" t="s">
        <v>178097</v>
      </c>
      <c r="E10183" t="s">
        <v>178098</v>
      </c>
      <c r="F10183">
        <v>513305</v>
      </c>
      <c r="G10183" s="6">
        <v>44357.95753472222</v>
      </c>
      <c r="H10183" s="6">
        <v>44357.95753472222</v>
      </c>
      <c r="I10183" t="s">
        <v>2047</v>
      </c>
      <c r="J10183" t="s">
        <v>2422</v>
      </c>
      <c r="K10183" t="s">
        <v>2423</v>
      </c>
      <c r="L10183" t="s">
        <v>19404</v>
      </c>
      <c r="M10183" t="s">
        <v>137808</v>
      </c>
      <c r="N10183" s="7">
        <v>38925</v>
      </c>
      <c r="Q10183" t="s">
        <v>152</v>
      </c>
      <c r="T10183" t="s">
        <v>152</v>
      </c>
      <c r="U10183">
        <v>1</v>
      </c>
      <c r="V10183" t="s">
        <v>19398</v>
      </c>
      <c r="W10183" t="s">
        <v>19399</v>
      </c>
      <c r="X10183" t="s">
        <v>178099</v>
      </c>
    </row>
    <row r="10184" spans="1:24" x14ac:dyDescent="0.3">
      <c r="A10184" t="s">
        <v>178100</v>
      </c>
      <c r="B10184" t="s">
        <v>158842</v>
      </c>
      <c r="C10184" t="s">
        <v>137544</v>
      </c>
      <c r="D10184" t="s">
        <v>178101</v>
      </c>
      <c r="E10184" t="s">
        <v>178102</v>
      </c>
      <c r="F10184">
        <v>665711</v>
      </c>
      <c r="G10184" s="6">
        <v>44358.124548611115</v>
      </c>
      <c r="H10184" s="6">
        <v>44358.124548611115</v>
      </c>
      <c r="I10184" t="s">
        <v>134</v>
      </c>
      <c r="J10184" t="s">
        <v>921</v>
      </c>
      <c r="K10184" t="s">
        <v>922</v>
      </c>
      <c r="L10184" t="s">
        <v>14657</v>
      </c>
      <c r="M10184" t="s">
        <v>137808</v>
      </c>
      <c r="N10184" s="7">
        <v>44357</v>
      </c>
      <c r="O10184">
        <v>5000000</v>
      </c>
      <c r="P10184">
        <v>5000000</v>
      </c>
      <c r="Q10184" t="s">
        <v>143</v>
      </c>
      <c r="T10184" t="s">
        <v>152</v>
      </c>
      <c r="U10184">
        <v>1</v>
      </c>
      <c r="V10184" t="s">
        <v>14650</v>
      </c>
      <c r="W10184" t="s">
        <v>14651</v>
      </c>
      <c r="X10184" t="s">
        <v>178103</v>
      </c>
    </row>
    <row r="10185" spans="1:24" x14ac:dyDescent="0.3">
      <c r="A10185" t="s">
        <v>178104</v>
      </c>
      <c r="B10185" t="s">
        <v>178105</v>
      </c>
      <c r="C10185" t="s">
        <v>137544</v>
      </c>
      <c r="D10185" t="s">
        <v>178106</v>
      </c>
      <c r="E10185" t="s">
        <v>178107</v>
      </c>
      <c r="F10185">
        <v>152754</v>
      </c>
      <c r="G10185" s="6">
        <v>44361.445555555554</v>
      </c>
      <c r="H10185" s="6">
        <v>44628.675173611111</v>
      </c>
      <c r="I10185" t="s">
        <v>1068</v>
      </c>
      <c r="J10185" t="s">
        <v>152</v>
      </c>
      <c r="K10185" t="s">
        <v>1069</v>
      </c>
      <c r="L10185" t="s">
        <v>1070</v>
      </c>
      <c r="M10185" t="s">
        <v>137558</v>
      </c>
      <c r="N10185" s="7">
        <v>44357</v>
      </c>
      <c r="Q10185" t="s">
        <v>152</v>
      </c>
      <c r="T10185" t="s">
        <v>152</v>
      </c>
      <c r="U10185">
        <v>2</v>
      </c>
      <c r="V10185" t="s">
        <v>63045</v>
      </c>
      <c r="W10185" t="s">
        <v>63046</v>
      </c>
      <c r="X10185" t="s">
        <v>164039</v>
      </c>
    </row>
    <row r="10186" spans="1:24" x14ac:dyDescent="0.3">
      <c r="A10186" t="s">
        <v>178108</v>
      </c>
      <c r="B10186" t="s">
        <v>178109</v>
      </c>
      <c r="C10186" t="s">
        <v>137544</v>
      </c>
      <c r="D10186" t="s">
        <v>178110</v>
      </c>
      <c r="E10186" t="s">
        <v>178111</v>
      </c>
      <c r="F10186">
        <v>209918</v>
      </c>
      <c r="G10186" s="6">
        <v>44361.503622685188</v>
      </c>
      <c r="H10186" s="6">
        <v>44361.503622685188</v>
      </c>
      <c r="I10186" t="s">
        <v>35812</v>
      </c>
      <c r="J10186" t="s">
        <v>152</v>
      </c>
      <c r="K10186" t="s">
        <v>35813</v>
      </c>
      <c r="L10186" t="s">
        <v>35813</v>
      </c>
      <c r="M10186" t="s">
        <v>141919</v>
      </c>
      <c r="N10186" s="7">
        <v>43978</v>
      </c>
      <c r="O10186">
        <v>11464095</v>
      </c>
      <c r="P10186">
        <v>110000000</v>
      </c>
      <c r="Q10186" t="s">
        <v>11366</v>
      </c>
      <c r="T10186" t="s">
        <v>152</v>
      </c>
      <c r="V10186" t="s">
        <v>122531</v>
      </c>
      <c r="W10186" t="s">
        <v>122532</v>
      </c>
      <c r="X10186" t="s">
        <v>152</v>
      </c>
    </row>
    <row r="10187" spans="1:24" x14ac:dyDescent="0.3">
      <c r="A10187" t="s">
        <v>178112</v>
      </c>
      <c r="B10187" t="s">
        <v>178113</v>
      </c>
      <c r="C10187" t="s">
        <v>137544</v>
      </c>
      <c r="D10187" t="s">
        <v>178114</v>
      </c>
      <c r="E10187" t="s">
        <v>178115</v>
      </c>
      <c r="F10187">
        <v>318508</v>
      </c>
      <c r="G10187" s="6">
        <v>44362.522905092592</v>
      </c>
      <c r="H10187" s="6">
        <v>44362.522905092592</v>
      </c>
      <c r="I10187" t="s">
        <v>134</v>
      </c>
      <c r="J10187" t="s">
        <v>979</v>
      </c>
      <c r="K10187" t="s">
        <v>980</v>
      </c>
      <c r="L10187" t="s">
        <v>89033</v>
      </c>
      <c r="M10187" t="s">
        <v>138730</v>
      </c>
      <c r="N10187" s="7">
        <v>44361</v>
      </c>
      <c r="O10187">
        <v>120000000</v>
      </c>
      <c r="P10187">
        <v>120000000</v>
      </c>
      <c r="Q10187" t="s">
        <v>143</v>
      </c>
      <c r="T10187" t="s">
        <v>152</v>
      </c>
      <c r="U10187">
        <v>2</v>
      </c>
      <c r="V10187" t="s">
        <v>89026</v>
      </c>
      <c r="W10187" t="s">
        <v>89027</v>
      </c>
      <c r="X10187" t="s">
        <v>178116</v>
      </c>
    </row>
    <row r="10188" spans="1:24" x14ac:dyDescent="0.3">
      <c r="A10188" t="s">
        <v>178117</v>
      </c>
      <c r="B10188" t="s">
        <v>158878</v>
      </c>
      <c r="C10188" t="s">
        <v>137544</v>
      </c>
      <c r="D10188" t="s">
        <v>178118</v>
      </c>
      <c r="E10188" t="s">
        <v>178119</v>
      </c>
      <c r="F10188">
        <v>551217</v>
      </c>
      <c r="G10188" s="6">
        <v>44363.820740740739</v>
      </c>
      <c r="H10188" s="6">
        <v>44363.820740740739</v>
      </c>
      <c r="I10188" t="s">
        <v>134</v>
      </c>
      <c r="J10188" t="s">
        <v>202</v>
      </c>
      <c r="K10188" t="s">
        <v>203</v>
      </c>
      <c r="L10188" t="s">
        <v>369</v>
      </c>
      <c r="M10188" t="s">
        <v>152010</v>
      </c>
      <c r="N10188" s="7">
        <v>40583</v>
      </c>
      <c r="O10188">
        <v>80000000</v>
      </c>
      <c r="P10188">
        <v>80000000</v>
      </c>
      <c r="Q10188" t="s">
        <v>143</v>
      </c>
      <c r="T10188" t="s">
        <v>152</v>
      </c>
      <c r="U10188">
        <v>1</v>
      </c>
      <c r="V10188" t="s">
        <v>362</v>
      </c>
      <c r="W10188" t="s">
        <v>363</v>
      </c>
      <c r="X10188" t="s">
        <v>152</v>
      </c>
    </row>
    <row r="10189" spans="1:24" x14ac:dyDescent="0.3">
      <c r="A10189" t="s">
        <v>178120</v>
      </c>
      <c r="B10189" t="s">
        <v>178121</v>
      </c>
      <c r="C10189" t="s">
        <v>137544</v>
      </c>
      <c r="D10189" t="s">
        <v>178122</v>
      </c>
      <c r="E10189" t="s">
        <v>178123</v>
      </c>
      <c r="F10189">
        <v>428383</v>
      </c>
      <c r="G10189" s="6">
        <v>44364.501076388886</v>
      </c>
      <c r="H10189" s="6">
        <v>44364.501076388886</v>
      </c>
      <c r="I10189" t="s">
        <v>134</v>
      </c>
      <c r="J10189" t="s">
        <v>979</v>
      </c>
      <c r="K10189" t="s">
        <v>980</v>
      </c>
      <c r="L10189" t="s">
        <v>122915</v>
      </c>
      <c r="M10189" t="s">
        <v>152010</v>
      </c>
      <c r="N10189" s="7">
        <v>44166</v>
      </c>
      <c r="O10189">
        <v>100000000</v>
      </c>
      <c r="P10189">
        <v>100000000</v>
      </c>
      <c r="Q10189" t="s">
        <v>143</v>
      </c>
      <c r="T10189" t="s">
        <v>152</v>
      </c>
      <c r="U10189">
        <v>9</v>
      </c>
      <c r="V10189" t="s">
        <v>122908</v>
      </c>
      <c r="W10189" t="s">
        <v>122909</v>
      </c>
      <c r="X10189" t="s">
        <v>152</v>
      </c>
    </row>
    <row r="10190" spans="1:24" x14ac:dyDescent="0.3">
      <c r="A10190" t="s">
        <v>178124</v>
      </c>
      <c r="B10190" t="s">
        <v>178125</v>
      </c>
      <c r="C10190" t="s">
        <v>137544</v>
      </c>
      <c r="D10190" t="s">
        <v>178126</v>
      </c>
      <c r="E10190" t="s">
        <v>178127</v>
      </c>
      <c r="F10190">
        <v>440474</v>
      </c>
      <c r="G10190" s="6">
        <v>44369.069918981484</v>
      </c>
      <c r="H10190" s="6">
        <v>44369.069918981484</v>
      </c>
      <c r="I10190" t="s">
        <v>1068</v>
      </c>
      <c r="J10190" t="s">
        <v>152</v>
      </c>
      <c r="K10190" t="s">
        <v>1069</v>
      </c>
      <c r="L10190" t="s">
        <v>1070</v>
      </c>
      <c r="M10190" t="s">
        <v>137808</v>
      </c>
      <c r="N10190" s="7">
        <v>36971</v>
      </c>
      <c r="O10190">
        <v>71000000</v>
      </c>
      <c r="P10190">
        <v>71000000</v>
      </c>
      <c r="Q10190" t="s">
        <v>143</v>
      </c>
      <c r="T10190" t="s">
        <v>152</v>
      </c>
      <c r="U10190">
        <v>2</v>
      </c>
      <c r="V10190" t="s">
        <v>113209</v>
      </c>
      <c r="W10190" t="s">
        <v>113210</v>
      </c>
      <c r="X10190" t="s">
        <v>17754</v>
      </c>
    </row>
    <row r="10191" spans="1:24" x14ac:dyDescent="0.3">
      <c r="A10191" t="s">
        <v>178128</v>
      </c>
      <c r="B10191" t="s">
        <v>178129</v>
      </c>
      <c r="C10191" t="s">
        <v>137544</v>
      </c>
      <c r="D10191" t="s">
        <v>178130</v>
      </c>
      <c r="E10191" t="s">
        <v>178131</v>
      </c>
      <c r="F10191">
        <v>281165</v>
      </c>
      <c r="G10191" s="6">
        <v>44369.306469907409</v>
      </c>
      <c r="H10191" s="6">
        <v>44375.742199074077</v>
      </c>
      <c r="I10191" t="s">
        <v>134</v>
      </c>
      <c r="J10191" t="s">
        <v>135</v>
      </c>
      <c r="K10191" t="s">
        <v>136</v>
      </c>
      <c r="L10191" t="s">
        <v>136</v>
      </c>
      <c r="M10191" t="s">
        <v>152010</v>
      </c>
      <c r="N10191" s="7">
        <v>44368</v>
      </c>
      <c r="O10191">
        <v>4169183066</v>
      </c>
      <c r="P10191">
        <v>3500000000</v>
      </c>
      <c r="Q10191" t="s">
        <v>6514</v>
      </c>
      <c r="R10191">
        <v>41691830664</v>
      </c>
      <c r="S10191">
        <v>35000000000</v>
      </c>
      <c r="T10191" t="s">
        <v>6514</v>
      </c>
      <c r="U10191">
        <v>1</v>
      </c>
      <c r="V10191" t="s">
        <v>57766</v>
      </c>
      <c r="W10191" t="s">
        <v>57767</v>
      </c>
      <c r="X10191" t="s">
        <v>178132</v>
      </c>
    </row>
    <row r="10192" spans="1:24" x14ac:dyDescent="0.3">
      <c r="A10192" t="s">
        <v>178133</v>
      </c>
      <c r="B10192" t="s">
        <v>178134</v>
      </c>
      <c r="C10192" t="s">
        <v>137544</v>
      </c>
      <c r="D10192" t="s">
        <v>178135</v>
      </c>
      <c r="E10192" t="s">
        <v>178136</v>
      </c>
      <c r="F10192">
        <v>446008</v>
      </c>
      <c r="G10192" s="6">
        <v>44369.806388888886</v>
      </c>
      <c r="H10192" s="6">
        <v>44369.81009259259</v>
      </c>
      <c r="I10192" t="s">
        <v>4808</v>
      </c>
      <c r="J10192" t="s">
        <v>152</v>
      </c>
      <c r="K10192" t="s">
        <v>4809</v>
      </c>
      <c r="L10192" t="s">
        <v>4810</v>
      </c>
      <c r="M10192" t="s">
        <v>137627</v>
      </c>
      <c r="N10192" s="7">
        <v>44369</v>
      </c>
      <c r="O10192">
        <v>793770158</v>
      </c>
      <c r="P10192">
        <v>665000000</v>
      </c>
      <c r="Q10192" t="s">
        <v>6514</v>
      </c>
      <c r="R10192">
        <v>6445652408</v>
      </c>
      <c r="S10192">
        <v>5400000000</v>
      </c>
      <c r="T10192" t="s">
        <v>6514</v>
      </c>
      <c r="U10192">
        <v>6</v>
      </c>
      <c r="V10192" t="s">
        <v>98348</v>
      </c>
      <c r="W10192" t="s">
        <v>98349</v>
      </c>
      <c r="X10192" t="s">
        <v>165908</v>
      </c>
    </row>
    <row r="10193" spans="1:24" x14ac:dyDescent="0.3">
      <c r="A10193" t="s">
        <v>178137</v>
      </c>
      <c r="B10193" t="s">
        <v>178138</v>
      </c>
      <c r="C10193" t="s">
        <v>137544</v>
      </c>
      <c r="D10193" t="s">
        <v>178139</v>
      </c>
      <c r="E10193" t="s">
        <v>178140</v>
      </c>
      <c r="F10193">
        <v>210597</v>
      </c>
      <c r="G10193" s="6">
        <v>44370.036041666666</v>
      </c>
      <c r="H10193" s="6">
        <v>44383.867256944446</v>
      </c>
      <c r="I10193" t="s">
        <v>134</v>
      </c>
      <c r="J10193" t="s">
        <v>202</v>
      </c>
      <c r="K10193" t="s">
        <v>203</v>
      </c>
      <c r="L10193" t="s">
        <v>369</v>
      </c>
      <c r="M10193" t="s">
        <v>141919</v>
      </c>
      <c r="N10193" s="7">
        <v>44369</v>
      </c>
      <c r="O10193">
        <v>1000000000</v>
      </c>
      <c r="P10193">
        <v>1000000000</v>
      </c>
      <c r="Q10193" t="s">
        <v>143</v>
      </c>
      <c r="T10193" t="s">
        <v>152</v>
      </c>
      <c r="U10193">
        <v>1</v>
      </c>
      <c r="V10193" t="s">
        <v>20714</v>
      </c>
      <c r="W10193" t="s">
        <v>20715</v>
      </c>
      <c r="X10193" t="s">
        <v>157432</v>
      </c>
    </row>
    <row r="10194" spans="1:24" x14ac:dyDescent="0.3">
      <c r="A10194" t="s">
        <v>178141</v>
      </c>
      <c r="B10194" t="s">
        <v>157811</v>
      </c>
      <c r="C10194" t="s">
        <v>137544</v>
      </c>
      <c r="D10194" t="s">
        <v>178142</v>
      </c>
      <c r="E10194" t="s">
        <v>178143</v>
      </c>
      <c r="F10194">
        <v>330868</v>
      </c>
      <c r="G10194" s="6">
        <v>44370.059270833335</v>
      </c>
      <c r="H10194" s="6">
        <v>44370.059270833335</v>
      </c>
      <c r="I10194" t="s">
        <v>1412</v>
      </c>
      <c r="J10194" t="s">
        <v>152</v>
      </c>
      <c r="K10194" t="s">
        <v>1413</v>
      </c>
      <c r="L10194" t="s">
        <v>1413</v>
      </c>
      <c r="M10194" t="s">
        <v>137808</v>
      </c>
      <c r="N10194" s="7">
        <v>44237</v>
      </c>
      <c r="Q10194" t="s">
        <v>152</v>
      </c>
      <c r="T10194" t="s">
        <v>152</v>
      </c>
      <c r="U10194">
        <v>1</v>
      </c>
      <c r="V10194" t="s">
        <v>21257</v>
      </c>
      <c r="W10194" t="s">
        <v>21258</v>
      </c>
      <c r="X10194" t="s">
        <v>152</v>
      </c>
    </row>
    <row r="10195" spans="1:24" x14ac:dyDescent="0.3">
      <c r="A10195" t="s">
        <v>178144</v>
      </c>
      <c r="B10195" t="s">
        <v>178145</v>
      </c>
      <c r="C10195" t="s">
        <v>137544</v>
      </c>
      <c r="D10195" t="s">
        <v>178146</v>
      </c>
      <c r="E10195" t="s">
        <v>178147</v>
      </c>
      <c r="F10195">
        <v>302281</v>
      </c>
      <c r="G10195" s="6">
        <v>44370.246365740742</v>
      </c>
      <c r="H10195" s="6">
        <v>44370.246365740742</v>
      </c>
      <c r="I10195" t="s">
        <v>134</v>
      </c>
      <c r="J10195" t="s">
        <v>493</v>
      </c>
      <c r="K10195" t="s">
        <v>494</v>
      </c>
      <c r="L10195" t="s">
        <v>71436</v>
      </c>
      <c r="M10195" t="s">
        <v>147983</v>
      </c>
      <c r="N10195" s="7">
        <v>43466</v>
      </c>
      <c r="Q10195" t="s">
        <v>152</v>
      </c>
      <c r="T10195" t="s">
        <v>152</v>
      </c>
      <c r="U10195">
        <v>1</v>
      </c>
      <c r="V10195" t="s">
        <v>71430</v>
      </c>
      <c r="W10195" t="s">
        <v>71431</v>
      </c>
      <c r="X10195" t="s">
        <v>152</v>
      </c>
    </row>
    <row r="10196" spans="1:24" x14ac:dyDescent="0.3">
      <c r="A10196" t="s">
        <v>178148</v>
      </c>
      <c r="B10196" t="s">
        <v>178149</v>
      </c>
      <c r="C10196" t="s">
        <v>137544</v>
      </c>
      <c r="D10196" t="s">
        <v>178150</v>
      </c>
      <c r="E10196" t="s">
        <v>178151</v>
      </c>
      <c r="F10196">
        <v>490806</v>
      </c>
      <c r="G10196" s="6">
        <v>44371.90421296296</v>
      </c>
      <c r="H10196" s="6">
        <v>44371.90421296296</v>
      </c>
      <c r="I10196" t="s">
        <v>134</v>
      </c>
      <c r="J10196" t="s">
        <v>979</v>
      </c>
      <c r="K10196" t="s">
        <v>980</v>
      </c>
      <c r="L10196" t="s">
        <v>120117</v>
      </c>
      <c r="M10196" t="s">
        <v>137578</v>
      </c>
      <c r="N10196" s="7">
        <v>43678</v>
      </c>
      <c r="Q10196" t="s">
        <v>152</v>
      </c>
      <c r="T10196" t="s">
        <v>152</v>
      </c>
      <c r="U10196">
        <v>1</v>
      </c>
      <c r="V10196" t="s">
        <v>120110</v>
      </c>
      <c r="W10196" t="s">
        <v>120111</v>
      </c>
      <c r="X10196" t="s">
        <v>152</v>
      </c>
    </row>
    <row r="10197" spans="1:24" x14ac:dyDescent="0.3">
      <c r="A10197" t="s">
        <v>178152</v>
      </c>
      <c r="B10197" t="s">
        <v>178153</v>
      </c>
      <c r="C10197" t="s">
        <v>137544</v>
      </c>
      <c r="D10197" t="s">
        <v>178154</v>
      </c>
      <c r="E10197" t="s">
        <v>178155</v>
      </c>
      <c r="F10197">
        <v>244206</v>
      </c>
      <c r="G10197" s="6">
        <v>44375.597581018519</v>
      </c>
      <c r="H10197" s="6">
        <v>45357.349976851852</v>
      </c>
      <c r="I10197" t="s">
        <v>3517</v>
      </c>
      <c r="J10197" t="s">
        <v>152</v>
      </c>
      <c r="K10197" t="s">
        <v>3518</v>
      </c>
      <c r="L10197" t="s">
        <v>3519</v>
      </c>
      <c r="M10197" t="s">
        <v>144834</v>
      </c>
      <c r="N10197" s="7">
        <v>44252</v>
      </c>
      <c r="Q10197" t="s">
        <v>152</v>
      </c>
      <c r="T10197" t="s">
        <v>152</v>
      </c>
      <c r="U10197">
        <v>1</v>
      </c>
      <c r="V10197" t="s">
        <v>57475</v>
      </c>
      <c r="W10197" t="s">
        <v>57476</v>
      </c>
      <c r="X10197" t="s">
        <v>152</v>
      </c>
    </row>
    <row r="10198" spans="1:24" x14ac:dyDescent="0.3">
      <c r="A10198" t="s">
        <v>178156</v>
      </c>
      <c r="B10198" t="s">
        <v>176607</v>
      </c>
      <c r="C10198" t="s">
        <v>137544</v>
      </c>
      <c r="D10198" t="s">
        <v>178157</v>
      </c>
      <c r="E10198" t="s">
        <v>178158</v>
      </c>
      <c r="F10198">
        <v>519448</v>
      </c>
      <c r="G10198" s="6">
        <v>44376.328472222223</v>
      </c>
      <c r="H10198" s="6">
        <v>44963.487164351849</v>
      </c>
      <c r="I10198" t="s">
        <v>134</v>
      </c>
      <c r="J10198" t="s">
        <v>202</v>
      </c>
      <c r="K10198" t="s">
        <v>203</v>
      </c>
      <c r="L10198" t="s">
        <v>369</v>
      </c>
      <c r="M10198" t="s">
        <v>137808</v>
      </c>
      <c r="N10198" s="7">
        <v>41032</v>
      </c>
      <c r="Q10198" t="s">
        <v>152</v>
      </c>
      <c r="T10198" t="s">
        <v>152</v>
      </c>
      <c r="U10198">
        <v>1</v>
      </c>
      <c r="V10198" t="s">
        <v>16503</v>
      </c>
      <c r="W10198" t="s">
        <v>16504</v>
      </c>
      <c r="X10198" t="s">
        <v>152</v>
      </c>
    </row>
    <row r="10199" spans="1:24" x14ac:dyDescent="0.3">
      <c r="A10199" t="s">
        <v>178159</v>
      </c>
      <c r="B10199" t="s">
        <v>178160</v>
      </c>
      <c r="C10199" t="s">
        <v>137544</v>
      </c>
      <c r="D10199" t="s">
        <v>178161</v>
      </c>
      <c r="E10199" t="s">
        <v>178162</v>
      </c>
      <c r="F10199">
        <v>218706</v>
      </c>
      <c r="G10199" s="6">
        <v>44376.330543981479</v>
      </c>
      <c r="H10199" s="6">
        <v>44425.643009259256</v>
      </c>
      <c r="I10199" t="s">
        <v>134</v>
      </c>
      <c r="J10199" t="s">
        <v>202</v>
      </c>
      <c r="K10199" t="s">
        <v>203</v>
      </c>
      <c r="L10199" t="s">
        <v>369</v>
      </c>
      <c r="M10199" t="s">
        <v>138316</v>
      </c>
      <c r="N10199" s="7">
        <v>44244</v>
      </c>
      <c r="O10199">
        <v>288000000</v>
      </c>
      <c r="P10199">
        <v>288000000</v>
      </c>
      <c r="Q10199" t="s">
        <v>143</v>
      </c>
      <c r="T10199" t="s">
        <v>152</v>
      </c>
      <c r="U10199">
        <v>8</v>
      </c>
      <c r="V10199" t="s">
        <v>16503</v>
      </c>
      <c r="W10199" t="s">
        <v>16504</v>
      </c>
      <c r="X10199" t="s">
        <v>178163</v>
      </c>
    </row>
    <row r="10200" spans="1:24" x14ac:dyDescent="0.3">
      <c r="A10200" t="s">
        <v>178164</v>
      </c>
      <c r="B10200" t="s">
        <v>178165</v>
      </c>
      <c r="C10200" t="s">
        <v>137544</v>
      </c>
      <c r="D10200" t="s">
        <v>178166</v>
      </c>
      <c r="E10200" t="s">
        <v>178167</v>
      </c>
      <c r="F10200">
        <v>284242</v>
      </c>
      <c r="G10200" s="6">
        <v>44376.332476851851</v>
      </c>
      <c r="H10200" s="6">
        <v>44970.599085648151</v>
      </c>
      <c r="I10200" t="s">
        <v>134</v>
      </c>
      <c r="J10200" t="s">
        <v>202</v>
      </c>
      <c r="K10200" t="s">
        <v>203</v>
      </c>
      <c r="L10200" t="s">
        <v>204</v>
      </c>
      <c r="M10200" t="s">
        <v>137808</v>
      </c>
      <c r="N10200" s="7">
        <v>41032</v>
      </c>
      <c r="Q10200" t="s">
        <v>152</v>
      </c>
      <c r="T10200" t="s">
        <v>152</v>
      </c>
      <c r="U10200">
        <v>1</v>
      </c>
      <c r="V10200" t="s">
        <v>3120</v>
      </c>
      <c r="W10200" t="s">
        <v>3121</v>
      </c>
      <c r="X10200" t="s">
        <v>152</v>
      </c>
    </row>
    <row r="10201" spans="1:24" x14ac:dyDescent="0.3">
      <c r="A10201" t="s">
        <v>178168</v>
      </c>
      <c r="B10201" t="s">
        <v>147081</v>
      </c>
      <c r="C10201" t="s">
        <v>137544</v>
      </c>
      <c r="D10201" t="s">
        <v>178169</v>
      </c>
      <c r="E10201" t="s">
        <v>178170</v>
      </c>
      <c r="F10201">
        <v>258369</v>
      </c>
      <c r="G10201" s="6">
        <v>44376.449976851851</v>
      </c>
      <c r="H10201" s="6">
        <v>44376.449976851851</v>
      </c>
      <c r="I10201" t="s">
        <v>134</v>
      </c>
      <c r="J10201" t="s">
        <v>9786</v>
      </c>
      <c r="K10201" t="s">
        <v>9787</v>
      </c>
      <c r="L10201" t="s">
        <v>62675</v>
      </c>
      <c r="M10201" t="s">
        <v>138730</v>
      </c>
      <c r="N10201" s="7">
        <v>39930</v>
      </c>
      <c r="Q10201" t="s">
        <v>152</v>
      </c>
      <c r="T10201" t="s">
        <v>152</v>
      </c>
      <c r="U10201">
        <v>1</v>
      </c>
      <c r="V10201" t="s">
        <v>90102</v>
      </c>
      <c r="W10201" t="s">
        <v>90103</v>
      </c>
      <c r="X10201" t="s">
        <v>160532</v>
      </c>
    </row>
    <row r="10202" spans="1:24" x14ac:dyDescent="0.3">
      <c r="A10202" t="s">
        <v>178171</v>
      </c>
      <c r="B10202" t="s">
        <v>178172</v>
      </c>
      <c r="C10202" t="s">
        <v>137544</v>
      </c>
      <c r="D10202" t="s">
        <v>178173</v>
      </c>
      <c r="E10202" t="s">
        <v>178174</v>
      </c>
      <c r="F10202">
        <v>211017</v>
      </c>
      <c r="G10202" s="6">
        <v>44376.451018518521</v>
      </c>
      <c r="H10202" s="6">
        <v>45096.054803240739</v>
      </c>
      <c r="I10202" t="s">
        <v>134</v>
      </c>
      <c r="J10202" t="s">
        <v>135</v>
      </c>
      <c r="K10202" t="s">
        <v>136</v>
      </c>
      <c r="L10202" t="s">
        <v>136</v>
      </c>
      <c r="M10202" t="s">
        <v>152010</v>
      </c>
      <c r="N10202" s="7">
        <v>43709</v>
      </c>
      <c r="O10202">
        <v>1500000</v>
      </c>
      <c r="P10202">
        <v>1500000</v>
      </c>
      <c r="Q10202" t="s">
        <v>143</v>
      </c>
      <c r="T10202" t="s">
        <v>152</v>
      </c>
      <c r="U10202">
        <v>4</v>
      </c>
      <c r="V10202" t="s">
        <v>56014</v>
      </c>
      <c r="W10202" t="s">
        <v>56015</v>
      </c>
      <c r="X10202" t="s">
        <v>152</v>
      </c>
    </row>
    <row r="10203" spans="1:24" x14ac:dyDescent="0.3">
      <c r="A10203" t="s">
        <v>178175</v>
      </c>
      <c r="B10203" t="s">
        <v>178176</v>
      </c>
      <c r="C10203" t="s">
        <v>137544</v>
      </c>
      <c r="D10203" t="s">
        <v>178177</v>
      </c>
      <c r="E10203" t="s">
        <v>178178</v>
      </c>
      <c r="F10203">
        <v>523585</v>
      </c>
      <c r="G10203" s="6">
        <v>44376.468206018515</v>
      </c>
      <c r="H10203" s="6">
        <v>44376.468206018515</v>
      </c>
      <c r="I10203" t="s">
        <v>134</v>
      </c>
      <c r="J10203" t="s">
        <v>202</v>
      </c>
      <c r="K10203" t="s">
        <v>203</v>
      </c>
      <c r="L10203" t="s">
        <v>2160</v>
      </c>
      <c r="M10203" t="s">
        <v>138730</v>
      </c>
      <c r="N10203" s="7">
        <v>39930</v>
      </c>
      <c r="Q10203" t="s">
        <v>152</v>
      </c>
      <c r="T10203" t="s">
        <v>152</v>
      </c>
      <c r="U10203">
        <v>1</v>
      </c>
      <c r="V10203" t="s">
        <v>8999</v>
      </c>
      <c r="W10203" t="s">
        <v>9000</v>
      </c>
      <c r="X10203" t="s">
        <v>160532</v>
      </c>
    </row>
    <row r="10204" spans="1:24" x14ac:dyDescent="0.3">
      <c r="A10204" t="s">
        <v>178179</v>
      </c>
      <c r="B10204" t="s">
        <v>178180</v>
      </c>
      <c r="C10204" t="s">
        <v>137544</v>
      </c>
      <c r="D10204" t="s">
        <v>178181</v>
      </c>
      <c r="E10204" t="s">
        <v>178182</v>
      </c>
      <c r="F10204">
        <v>114048</v>
      </c>
      <c r="G10204" s="6">
        <v>44378.189733796295</v>
      </c>
      <c r="H10204" s="6">
        <v>44378.189733796295</v>
      </c>
      <c r="I10204" t="s">
        <v>28707</v>
      </c>
      <c r="J10204" t="s">
        <v>152</v>
      </c>
      <c r="K10204" t="s">
        <v>37605</v>
      </c>
      <c r="L10204" t="s">
        <v>37606</v>
      </c>
      <c r="M10204" t="s">
        <v>138730</v>
      </c>
      <c r="N10204" s="7">
        <v>44377</v>
      </c>
      <c r="O10204">
        <v>29883419</v>
      </c>
      <c r="P10204">
        <v>25200000</v>
      </c>
      <c r="Q10204" t="s">
        <v>6514</v>
      </c>
      <c r="T10204" t="s">
        <v>152</v>
      </c>
      <c r="U10204">
        <v>1</v>
      </c>
      <c r="V10204" t="s">
        <v>106935</v>
      </c>
      <c r="W10204" t="s">
        <v>106936</v>
      </c>
      <c r="X10204" t="s">
        <v>23660</v>
      </c>
    </row>
    <row r="10205" spans="1:24" x14ac:dyDescent="0.3">
      <c r="A10205" t="s">
        <v>178183</v>
      </c>
      <c r="B10205" t="s">
        <v>178184</v>
      </c>
      <c r="C10205" t="s">
        <v>137544</v>
      </c>
      <c r="D10205" t="s">
        <v>178185</v>
      </c>
      <c r="E10205" t="s">
        <v>178186</v>
      </c>
      <c r="F10205">
        <v>445257</v>
      </c>
      <c r="G10205" s="6">
        <v>44382.885844907411</v>
      </c>
      <c r="H10205" s="6">
        <v>44382.885844907411</v>
      </c>
      <c r="I10205" t="s">
        <v>134</v>
      </c>
      <c r="J10205" t="s">
        <v>202</v>
      </c>
      <c r="K10205" t="s">
        <v>203</v>
      </c>
      <c r="L10205" t="s">
        <v>225</v>
      </c>
      <c r="M10205" t="s">
        <v>137808</v>
      </c>
      <c r="N10205" s="7">
        <v>41579</v>
      </c>
      <c r="Q10205" t="s">
        <v>152</v>
      </c>
      <c r="T10205" t="s">
        <v>152</v>
      </c>
      <c r="U10205">
        <v>1</v>
      </c>
      <c r="V10205" t="s">
        <v>26136</v>
      </c>
      <c r="W10205" t="s">
        <v>26137</v>
      </c>
      <c r="X10205" t="s">
        <v>152</v>
      </c>
    </row>
    <row r="10206" spans="1:24" x14ac:dyDescent="0.3">
      <c r="A10206" t="s">
        <v>178187</v>
      </c>
      <c r="B10206" t="s">
        <v>166748</v>
      </c>
      <c r="C10206" t="s">
        <v>137544</v>
      </c>
      <c r="D10206" t="s">
        <v>178188</v>
      </c>
      <c r="E10206" t="s">
        <v>178189</v>
      </c>
      <c r="F10206">
        <v>326506</v>
      </c>
      <c r="G10206" s="6">
        <v>44384.341307870367</v>
      </c>
      <c r="H10206" s="6">
        <v>44384.341307870367</v>
      </c>
      <c r="I10206" t="s">
        <v>134</v>
      </c>
      <c r="J10206" t="s">
        <v>135</v>
      </c>
      <c r="K10206" t="s">
        <v>136</v>
      </c>
      <c r="L10206" t="s">
        <v>136</v>
      </c>
      <c r="M10206" t="s">
        <v>138730</v>
      </c>
      <c r="N10206" s="7">
        <v>44383</v>
      </c>
      <c r="O10206">
        <v>200000000</v>
      </c>
      <c r="P10206">
        <v>200000000</v>
      </c>
      <c r="Q10206" t="s">
        <v>143</v>
      </c>
      <c r="T10206" t="s">
        <v>152</v>
      </c>
      <c r="U10206">
        <v>1</v>
      </c>
      <c r="V10206" t="s">
        <v>36523</v>
      </c>
      <c r="W10206" t="s">
        <v>36524</v>
      </c>
      <c r="X10206" t="s">
        <v>178190</v>
      </c>
    </row>
    <row r="10207" spans="1:24" x14ac:dyDescent="0.3">
      <c r="A10207" t="s">
        <v>178191</v>
      </c>
      <c r="B10207" t="s">
        <v>178192</v>
      </c>
      <c r="C10207" t="s">
        <v>137544</v>
      </c>
      <c r="D10207" t="s">
        <v>178193</v>
      </c>
      <c r="E10207" t="s">
        <v>178194</v>
      </c>
      <c r="F10207">
        <v>95468</v>
      </c>
      <c r="G10207" s="6">
        <v>44386.267129629632</v>
      </c>
      <c r="H10207" s="6">
        <v>44386.267129629632</v>
      </c>
      <c r="I10207" t="s">
        <v>2047</v>
      </c>
      <c r="J10207" t="s">
        <v>2422</v>
      </c>
      <c r="K10207" t="s">
        <v>2423</v>
      </c>
      <c r="L10207" t="s">
        <v>28971</v>
      </c>
      <c r="M10207" t="s">
        <v>138730</v>
      </c>
      <c r="N10207" s="7">
        <v>44385</v>
      </c>
      <c r="Q10207" t="s">
        <v>152</v>
      </c>
      <c r="T10207" t="s">
        <v>152</v>
      </c>
      <c r="U10207">
        <v>1</v>
      </c>
      <c r="V10207" t="s">
        <v>108166</v>
      </c>
      <c r="W10207" t="s">
        <v>108167</v>
      </c>
      <c r="X10207" t="s">
        <v>178195</v>
      </c>
    </row>
    <row r="10208" spans="1:24" x14ac:dyDescent="0.3">
      <c r="A10208" t="s">
        <v>178196</v>
      </c>
      <c r="B10208" t="s">
        <v>178197</v>
      </c>
      <c r="C10208" t="s">
        <v>137544</v>
      </c>
      <c r="D10208" t="s">
        <v>178198</v>
      </c>
      <c r="E10208" t="s">
        <v>178199</v>
      </c>
      <c r="F10208">
        <v>302855</v>
      </c>
      <c r="G10208" s="6">
        <v>44386.635763888888</v>
      </c>
      <c r="H10208" s="6">
        <v>44386.635763888888</v>
      </c>
      <c r="I10208" t="s">
        <v>134</v>
      </c>
      <c r="J10208" t="s">
        <v>202</v>
      </c>
      <c r="K10208" t="s">
        <v>203</v>
      </c>
      <c r="L10208" t="s">
        <v>48026</v>
      </c>
      <c r="M10208" t="s">
        <v>137578</v>
      </c>
      <c r="N10208" s="7">
        <v>42563</v>
      </c>
      <c r="Q10208" t="s">
        <v>152</v>
      </c>
      <c r="T10208" t="s">
        <v>152</v>
      </c>
      <c r="U10208">
        <v>1</v>
      </c>
      <c r="V10208" t="s">
        <v>88134</v>
      </c>
      <c r="W10208" t="s">
        <v>88135</v>
      </c>
      <c r="X10208" t="s">
        <v>178200</v>
      </c>
    </row>
    <row r="10209" spans="1:24" x14ac:dyDescent="0.3">
      <c r="A10209" t="s">
        <v>178201</v>
      </c>
      <c r="B10209" t="s">
        <v>178202</v>
      </c>
      <c r="C10209" t="s">
        <v>137544</v>
      </c>
      <c r="D10209" t="s">
        <v>178203</v>
      </c>
      <c r="E10209" t="s">
        <v>178204</v>
      </c>
      <c r="F10209">
        <v>380101</v>
      </c>
      <c r="G10209" s="6">
        <v>44390.840648148151</v>
      </c>
      <c r="H10209" s="6">
        <v>44390.840648148151</v>
      </c>
      <c r="I10209" t="s">
        <v>2243</v>
      </c>
      <c r="J10209" t="s">
        <v>152</v>
      </c>
      <c r="K10209" t="s">
        <v>2244</v>
      </c>
      <c r="L10209" t="s">
        <v>72759</v>
      </c>
      <c r="M10209" t="s">
        <v>137578</v>
      </c>
      <c r="N10209" s="7">
        <v>43617</v>
      </c>
      <c r="Q10209" t="s">
        <v>152</v>
      </c>
      <c r="T10209" t="s">
        <v>152</v>
      </c>
      <c r="U10209">
        <v>1</v>
      </c>
      <c r="V10209" t="s">
        <v>72753</v>
      </c>
      <c r="W10209" t="s">
        <v>72754</v>
      </c>
      <c r="X10209" t="s">
        <v>152</v>
      </c>
    </row>
    <row r="10210" spans="1:24" x14ac:dyDescent="0.3">
      <c r="A10210" t="s">
        <v>178205</v>
      </c>
      <c r="B10210" t="s">
        <v>178206</v>
      </c>
      <c r="C10210" t="s">
        <v>137544</v>
      </c>
      <c r="D10210" t="s">
        <v>178207</v>
      </c>
      <c r="E10210" t="s">
        <v>178208</v>
      </c>
      <c r="F10210">
        <v>103906</v>
      </c>
      <c r="G10210" s="6">
        <v>44392.076550925929</v>
      </c>
      <c r="H10210" s="6">
        <v>44392.076550925929</v>
      </c>
      <c r="I10210" t="s">
        <v>2141</v>
      </c>
      <c r="J10210" t="s">
        <v>152</v>
      </c>
      <c r="K10210" t="s">
        <v>20042</v>
      </c>
      <c r="L10210" t="s">
        <v>112680</v>
      </c>
      <c r="M10210" t="s">
        <v>137808</v>
      </c>
      <c r="N10210" s="7">
        <v>44391</v>
      </c>
      <c r="O10210">
        <v>52000000</v>
      </c>
      <c r="P10210">
        <v>52000000</v>
      </c>
      <c r="Q10210" t="s">
        <v>143</v>
      </c>
      <c r="T10210" t="s">
        <v>152</v>
      </c>
      <c r="U10210">
        <v>1</v>
      </c>
      <c r="V10210" t="s">
        <v>112673</v>
      </c>
      <c r="W10210" t="s">
        <v>112674</v>
      </c>
      <c r="X10210" t="s">
        <v>178209</v>
      </c>
    </row>
    <row r="10211" spans="1:24" x14ac:dyDescent="0.3">
      <c r="A10211" t="s">
        <v>178210</v>
      </c>
      <c r="B10211" t="s">
        <v>159222</v>
      </c>
      <c r="C10211" t="s">
        <v>137544</v>
      </c>
      <c r="D10211" t="s">
        <v>178211</v>
      </c>
      <c r="E10211" t="s">
        <v>178212</v>
      </c>
      <c r="F10211">
        <v>533000</v>
      </c>
      <c r="G10211" s="6">
        <v>44392.239027777781</v>
      </c>
      <c r="H10211" s="6">
        <v>44392.239027777781</v>
      </c>
      <c r="I10211" t="s">
        <v>134</v>
      </c>
      <c r="J10211" t="s">
        <v>921</v>
      </c>
      <c r="K10211" t="s">
        <v>922</v>
      </c>
      <c r="L10211" t="s">
        <v>3237</v>
      </c>
      <c r="M10211" t="s">
        <v>144834</v>
      </c>
      <c r="N10211" s="7">
        <v>41737</v>
      </c>
      <c r="O10211">
        <v>100000000</v>
      </c>
      <c r="P10211">
        <v>100000000</v>
      </c>
      <c r="Q10211" t="s">
        <v>143</v>
      </c>
      <c r="T10211" t="s">
        <v>152</v>
      </c>
      <c r="U10211">
        <v>1</v>
      </c>
      <c r="V10211" t="s">
        <v>120662</v>
      </c>
      <c r="W10211" t="s">
        <v>120663</v>
      </c>
      <c r="X10211" t="s">
        <v>178213</v>
      </c>
    </row>
    <row r="10212" spans="1:24" x14ac:dyDescent="0.3">
      <c r="A10212" t="s">
        <v>178214</v>
      </c>
      <c r="B10212" t="s">
        <v>178215</v>
      </c>
      <c r="C10212" t="s">
        <v>137544</v>
      </c>
      <c r="D10212" t="s">
        <v>178216</v>
      </c>
      <c r="E10212" t="s">
        <v>178217</v>
      </c>
      <c r="F10212">
        <v>530158</v>
      </c>
      <c r="G10212" s="6">
        <v>44393.581041666665</v>
      </c>
      <c r="H10212" s="6">
        <v>44393.581041666665</v>
      </c>
      <c r="I10212" t="s">
        <v>134</v>
      </c>
      <c r="J10212" t="s">
        <v>921</v>
      </c>
      <c r="K10212" t="s">
        <v>922</v>
      </c>
      <c r="L10212" t="s">
        <v>12233</v>
      </c>
      <c r="M10212" t="s">
        <v>139096</v>
      </c>
      <c r="N10212" s="7">
        <v>39965</v>
      </c>
      <c r="Q10212" t="s">
        <v>152</v>
      </c>
      <c r="T10212" t="s">
        <v>152</v>
      </c>
      <c r="U10212">
        <v>1</v>
      </c>
      <c r="V10212" t="s">
        <v>24509</v>
      </c>
      <c r="W10212" t="s">
        <v>24510</v>
      </c>
      <c r="X10212" t="s">
        <v>152</v>
      </c>
    </row>
    <row r="10213" spans="1:24" x14ac:dyDescent="0.3">
      <c r="A10213" t="s">
        <v>178218</v>
      </c>
      <c r="B10213" t="s">
        <v>178219</v>
      </c>
      <c r="C10213" t="s">
        <v>137544</v>
      </c>
      <c r="D10213" t="s">
        <v>178220</v>
      </c>
      <c r="E10213" t="s">
        <v>178221</v>
      </c>
      <c r="F10213">
        <v>630208</v>
      </c>
      <c r="G10213" s="6">
        <v>44396.745046296295</v>
      </c>
      <c r="H10213" s="6">
        <v>44396.745046296295</v>
      </c>
      <c r="I10213" t="s">
        <v>134</v>
      </c>
      <c r="J10213" t="s">
        <v>135</v>
      </c>
      <c r="K10213" t="s">
        <v>136</v>
      </c>
      <c r="L10213" t="s">
        <v>136</v>
      </c>
      <c r="M10213" t="s">
        <v>137558</v>
      </c>
      <c r="N10213" s="7">
        <v>44396</v>
      </c>
      <c r="O10213">
        <v>15000000</v>
      </c>
      <c r="P10213">
        <v>15000000</v>
      </c>
      <c r="Q10213" t="s">
        <v>143</v>
      </c>
      <c r="T10213" t="s">
        <v>152</v>
      </c>
      <c r="U10213">
        <v>10</v>
      </c>
      <c r="V10213" t="s">
        <v>109908</v>
      </c>
      <c r="W10213" t="s">
        <v>109909</v>
      </c>
      <c r="X10213" t="s">
        <v>74810</v>
      </c>
    </row>
    <row r="10214" spans="1:24" x14ac:dyDescent="0.3">
      <c r="A10214" t="s">
        <v>178222</v>
      </c>
      <c r="B10214" t="s">
        <v>177254</v>
      </c>
      <c r="C10214" t="s">
        <v>137544</v>
      </c>
      <c r="D10214" t="s">
        <v>178223</v>
      </c>
      <c r="E10214" t="s">
        <v>178224</v>
      </c>
      <c r="F10214">
        <v>559938</v>
      </c>
      <c r="G10214" s="6">
        <v>44396.842094907406</v>
      </c>
      <c r="H10214" s="6">
        <v>44396.842094907406</v>
      </c>
      <c r="I10214" t="s">
        <v>134</v>
      </c>
      <c r="J10214" t="s">
        <v>1799</v>
      </c>
      <c r="K10214" t="s">
        <v>1800</v>
      </c>
      <c r="L10214" t="s">
        <v>1801</v>
      </c>
      <c r="M10214" t="s">
        <v>137808</v>
      </c>
      <c r="N10214" s="7">
        <v>39479</v>
      </c>
      <c r="Q10214" t="s">
        <v>152</v>
      </c>
      <c r="T10214" t="s">
        <v>152</v>
      </c>
      <c r="U10214">
        <v>1</v>
      </c>
      <c r="V10214" t="s">
        <v>69599</v>
      </c>
      <c r="W10214" t="s">
        <v>69600</v>
      </c>
      <c r="X10214" t="s">
        <v>152</v>
      </c>
    </row>
    <row r="10215" spans="1:24" x14ac:dyDescent="0.3">
      <c r="A10215" t="s">
        <v>178225</v>
      </c>
      <c r="B10215" t="s">
        <v>178226</v>
      </c>
      <c r="C10215" t="s">
        <v>137544</v>
      </c>
      <c r="D10215" t="s">
        <v>178227</v>
      </c>
      <c r="E10215" t="s">
        <v>178228</v>
      </c>
      <c r="F10215">
        <v>397668</v>
      </c>
      <c r="G10215" s="6">
        <v>44396.919456018521</v>
      </c>
      <c r="H10215" s="6">
        <v>44396.919456018521</v>
      </c>
      <c r="I10215" t="s">
        <v>134</v>
      </c>
      <c r="J10215" t="s">
        <v>135</v>
      </c>
      <c r="K10215" t="s">
        <v>136</v>
      </c>
      <c r="L10215" t="s">
        <v>136</v>
      </c>
      <c r="M10215" t="s">
        <v>137808</v>
      </c>
      <c r="N10215" s="7">
        <v>35796</v>
      </c>
      <c r="Q10215" t="s">
        <v>152</v>
      </c>
      <c r="T10215" t="s">
        <v>152</v>
      </c>
      <c r="U10215">
        <v>1</v>
      </c>
      <c r="V10215" t="s">
        <v>66089</v>
      </c>
      <c r="W10215" t="s">
        <v>66090</v>
      </c>
      <c r="X10215" t="s">
        <v>152</v>
      </c>
    </row>
    <row r="10216" spans="1:24" x14ac:dyDescent="0.3">
      <c r="A10216" t="s">
        <v>178229</v>
      </c>
      <c r="B10216" t="s">
        <v>178230</v>
      </c>
      <c r="C10216" t="s">
        <v>137544</v>
      </c>
      <c r="D10216" t="s">
        <v>178231</v>
      </c>
      <c r="E10216" t="s">
        <v>178232</v>
      </c>
      <c r="F10216">
        <v>385089</v>
      </c>
      <c r="G10216" s="6">
        <v>44398.729456018518</v>
      </c>
      <c r="H10216" s="6">
        <v>44398.729456018518</v>
      </c>
      <c r="I10216" t="s">
        <v>134</v>
      </c>
      <c r="J10216" t="s">
        <v>202</v>
      </c>
      <c r="K10216" t="s">
        <v>203</v>
      </c>
      <c r="L10216" t="s">
        <v>267</v>
      </c>
      <c r="M10216" t="s">
        <v>137627</v>
      </c>
      <c r="N10216" s="7">
        <v>35734</v>
      </c>
      <c r="O10216">
        <v>25000000</v>
      </c>
      <c r="P10216">
        <v>25000000</v>
      </c>
      <c r="Q10216" t="s">
        <v>143</v>
      </c>
      <c r="T10216" t="s">
        <v>152</v>
      </c>
      <c r="U10216">
        <v>4</v>
      </c>
      <c r="V10216" t="s">
        <v>130894</v>
      </c>
      <c r="W10216" t="s">
        <v>130895</v>
      </c>
      <c r="X10216" t="s">
        <v>152</v>
      </c>
    </row>
    <row r="10217" spans="1:24" x14ac:dyDescent="0.3">
      <c r="A10217" t="s">
        <v>178233</v>
      </c>
      <c r="B10217" t="s">
        <v>178234</v>
      </c>
      <c r="C10217" t="s">
        <v>137544</v>
      </c>
      <c r="D10217" t="s">
        <v>178235</v>
      </c>
      <c r="E10217" t="s">
        <v>178236</v>
      </c>
      <c r="F10217">
        <v>344433</v>
      </c>
      <c r="G10217" s="6">
        <v>44399.449803240743</v>
      </c>
      <c r="H10217" s="6">
        <v>45146.519120370373</v>
      </c>
      <c r="I10217" t="s">
        <v>134</v>
      </c>
      <c r="J10217" t="s">
        <v>135</v>
      </c>
      <c r="K10217" t="s">
        <v>136</v>
      </c>
      <c r="L10217" t="s">
        <v>136</v>
      </c>
      <c r="M10217" t="s">
        <v>138154</v>
      </c>
      <c r="N10217" s="7">
        <v>40626</v>
      </c>
      <c r="Q10217" t="s">
        <v>152</v>
      </c>
      <c r="T10217" t="s">
        <v>152</v>
      </c>
      <c r="U10217">
        <v>1</v>
      </c>
      <c r="V10217" t="s">
        <v>129165</v>
      </c>
      <c r="W10217" t="s">
        <v>129166</v>
      </c>
      <c r="X10217" t="s">
        <v>158114</v>
      </c>
    </row>
    <row r="10218" spans="1:24" x14ac:dyDescent="0.3">
      <c r="A10218" t="s">
        <v>178237</v>
      </c>
      <c r="B10218" t="s">
        <v>178238</v>
      </c>
      <c r="C10218" t="s">
        <v>137544</v>
      </c>
      <c r="D10218" t="s">
        <v>178239</v>
      </c>
      <c r="E10218" t="s">
        <v>178240</v>
      </c>
      <c r="F10218">
        <v>243553</v>
      </c>
      <c r="G10218" s="6">
        <v>44400.769270833334</v>
      </c>
      <c r="H10218" s="6">
        <v>44400.769270833334</v>
      </c>
      <c r="I10218" t="s">
        <v>134</v>
      </c>
      <c r="J10218" t="s">
        <v>135</v>
      </c>
      <c r="K10218" t="s">
        <v>136</v>
      </c>
      <c r="L10218" t="s">
        <v>136</v>
      </c>
      <c r="M10218" t="s">
        <v>137553</v>
      </c>
      <c r="N10218" s="7">
        <v>42228</v>
      </c>
      <c r="O10218">
        <v>13000000</v>
      </c>
      <c r="P10218">
        <v>13000000</v>
      </c>
      <c r="Q10218" t="s">
        <v>143</v>
      </c>
      <c r="T10218" t="s">
        <v>152</v>
      </c>
      <c r="U10218">
        <v>3</v>
      </c>
      <c r="V10218" t="s">
        <v>109908</v>
      </c>
      <c r="W10218" t="s">
        <v>109909</v>
      </c>
      <c r="X10218" t="s">
        <v>74810</v>
      </c>
    </row>
    <row r="10219" spans="1:24" x14ac:dyDescent="0.3">
      <c r="A10219" t="s">
        <v>178241</v>
      </c>
      <c r="B10219" t="s">
        <v>178242</v>
      </c>
      <c r="C10219" t="s">
        <v>137544</v>
      </c>
      <c r="D10219" t="s">
        <v>178243</v>
      </c>
      <c r="E10219" t="s">
        <v>178244</v>
      </c>
      <c r="F10219">
        <v>344657</v>
      </c>
      <c r="G10219" s="6">
        <v>44400.769270833334</v>
      </c>
      <c r="H10219" s="6">
        <v>44400.769270833334</v>
      </c>
      <c r="I10219" t="s">
        <v>134</v>
      </c>
      <c r="J10219" t="s">
        <v>135</v>
      </c>
      <c r="K10219" t="s">
        <v>136</v>
      </c>
      <c r="L10219" t="s">
        <v>136</v>
      </c>
      <c r="M10219" t="s">
        <v>137578</v>
      </c>
      <c r="N10219" s="7">
        <v>42039</v>
      </c>
      <c r="O10219">
        <v>7000000</v>
      </c>
      <c r="P10219">
        <v>7000000</v>
      </c>
      <c r="Q10219" t="s">
        <v>143</v>
      </c>
      <c r="T10219" t="s">
        <v>152</v>
      </c>
      <c r="U10219">
        <v>2</v>
      </c>
      <c r="V10219" t="s">
        <v>109908</v>
      </c>
      <c r="W10219" t="s">
        <v>109909</v>
      </c>
      <c r="X10219" t="s">
        <v>74810</v>
      </c>
    </row>
    <row r="10220" spans="1:24" x14ac:dyDescent="0.3">
      <c r="A10220" t="s">
        <v>178245</v>
      </c>
      <c r="B10220" t="s">
        <v>178246</v>
      </c>
      <c r="C10220" t="s">
        <v>137544</v>
      </c>
      <c r="D10220" t="s">
        <v>178247</v>
      </c>
      <c r="E10220" t="s">
        <v>178248</v>
      </c>
      <c r="F10220">
        <v>424979</v>
      </c>
      <c r="G10220" s="6">
        <v>44401.339930555558</v>
      </c>
      <c r="H10220" s="6">
        <v>44401.339930555558</v>
      </c>
      <c r="I10220" t="s">
        <v>134</v>
      </c>
      <c r="J10220" t="s">
        <v>5266</v>
      </c>
      <c r="K10220" t="s">
        <v>5267</v>
      </c>
      <c r="L10220" t="s">
        <v>9907</v>
      </c>
      <c r="M10220" t="s">
        <v>139746</v>
      </c>
      <c r="N10220" s="7">
        <v>44304</v>
      </c>
      <c r="O10220">
        <v>300000</v>
      </c>
      <c r="P10220">
        <v>300000</v>
      </c>
      <c r="Q10220" t="s">
        <v>143</v>
      </c>
      <c r="T10220" t="s">
        <v>152</v>
      </c>
      <c r="U10220">
        <v>1</v>
      </c>
      <c r="V10220" t="s">
        <v>29357</v>
      </c>
      <c r="W10220" t="s">
        <v>29358</v>
      </c>
      <c r="X10220" t="s">
        <v>152</v>
      </c>
    </row>
    <row r="10221" spans="1:24" x14ac:dyDescent="0.3">
      <c r="A10221" t="s">
        <v>178249</v>
      </c>
      <c r="B10221" t="s">
        <v>178250</v>
      </c>
      <c r="C10221" t="s">
        <v>137544</v>
      </c>
      <c r="D10221" t="s">
        <v>178251</v>
      </c>
      <c r="E10221" t="s">
        <v>178252</v>
      </c>
      <c r="F10221">
        <v>678028</v>
      </c>
      <c r="G10221" s="6">
        <v>44403.207627314812</v>
      </c>
      <c r="H10221" s="6">
        <v>44403.207627314812</v>
      </c>
      <c r="I10221" t="s">
        <v>4893</v>
      </c>
      <c r="J10221" t="s">
        <v>152</v>
      </c>
      <c r="K10221" t="s">
        <v>4894</v>
      </c>
      <c r="L10221" t="s">
        <v>4895</v>
      </c>
      <c r="M10221" t="s">
        <v>137808</v>
      </c>
      <c r="N10221" s="7">
        <v>39275</v>
      </c>
      <c r="Q10221" t="s">
        <v>152</v>
      </c>
      <c r="T10221" t="s">
        <v>152</v>
      </c>
      <c r="U10221">
        <v>1</v>
      </c>
      <c r="V10221" t="s">
        <v>127003</v>
      </c>
      <c r="W10221" t="s">
        <v>127004</v>
      </c>
      <c r="X10221" t="s">
        <v>152</v>
      </c>
    </row>
    <row r="10222" spans="1:24" x14ac:dyDescent="0.3">
      <c r="A10222" t="s">
        <v>178253</v>
      </c>
      <c r="B10222" t="s">
        <v>154328</v>
      </c>
      <c r="C10222" t="s">
        <v>137544</v>
      </c>
      <c r="D10222" t="s">
        <v>178254</v>
      </c>
      <c r="E10222" t="s">
        <v>178255</v>
      </c>
      <c r="F10222">
        <v>447528</v>
      </c>
      <c r="G10222" s="6">
        <v>44404.898842592593</v>
      </c>
      <c r="H10222" s="6">
        <v>44404.898842592593</v>
      </c>
      <c r="I10222" t="s">
        <v>134</v>
      </c>
      <c r="J10222" t="s">
        <v>9786</v>
      </c>
      <c r="K10222" t="s">
        <v>9787</v>
      </c>
      <c r="L10222" t="s">
        <v>105400</v>
      </c>
      <c r="M10222" t="s">
        <v>137558</v>
      </c>
      <c r="N10222" s="7">
        <v>40695</v>
      </c>
      <c r="Q10222" t="s">
        <v>152</v>
      </c>
      <c r="T10222" t="s">
        <v>152</v>
      </c>
      <c r="U10222">
        <v>1</v>
      </c>
      <c r="V10222" t="s">
        <v>105393</v>
      </c>
      <c r="W10222" t="s">
        <v>105394</v>
      </c>
      <c r="X10222" t="s">
        <v>152</v>
      </c>
    </row>
    <row r="10223" spans="1:24" x14ac:dyDescent="0.3">
      <c r="A10223" t="s">
        <v>178256</v>
      </c>
      <c r="B10223" t="s">
        <v>177613</v>
      </c>
      <c r="C10223" t="s">
        <v>137544</v>
      </c>
      <c r="D10223" t="s">
        <v>178257</v>
      </c>
      <c r="E10223" t="s">
        <v>178258</v>
      </c>
      <c r="F10223">
        <v>438881</v>
      </c>
      <c r="G10223" s="6">
        <v>44405.152881944443</v>
      </c>
      <c r="H10223" s="6">
        <v>44405.152881944443</v>
      </c>
      <c r="I10223" t="s">
        <v>134</v>
      </c>
      <c r="J10223" t="s">
        <v>202</v>
      </c>
      <c r="K10223" t="s">
        <v>203</v>
      </c>
      <c r="L10223" t="s">
        <v>369</v>
      </c>
      <c r="M10223" t="s">
        <v>138154</v>
      </c>
      <c r="N10223" s="7">
        <v>44404</v>
      </c>
      <c r="O10223">
        <v>45000000</v>
      </c>
      <c r="P10223">
        <v>45000000</v>
      </c>
      <c r="Q10223" t="s">
        <v>143</v>
      </c>
      <c r="T10223" t="s">
        <v>152</v>
      </c>
      <c r="U10223">
        <v>1</v>
      </c>
      <c r="V10223" t="s">
        <v>68805</v>
      </c>
      <c r="W10223" t="s">
        <v>68806</v>
      </c>
      <c r="X10223" t="s">
        <v>178259</v>
      </c>
    </row>
    <row r="10224" spans="1:24" x14ac:dyDescent="0.3">
      <c r="A10224" t="s">
        <v>178260</v>
      </c>
      <c r="B10224" t="s">
        <v>174753</v>
      </c>
      <c r="C10224" t="s">
        <v>137544</v>
      </c>
      <c r="D10224" t="s">
        <v>178261</v>
      </c>
      <c r="E10224" t="s">
        <v>178262</v>
      </c>
      <c r="F10224">
        <v>62166</v>
      </c>
      <c r="G10224" s="6">
        <v>44405.448310185187</v>
      </c>
      <c r="H10224" s="6">
        <v>44846.218981481485</v>
      </c>
      <c r="I10224" t="s">
        <v>134</v>
      </c>
      <c r="J10224" t="s">
        <v>202</v>
      </c>
      <c r="K10224" t="s">
        <v>203</v>
      </c>
      <c r="L10224" t="s">
        <v>369</v>
      </c>
      <c r="M10224" t="s">
        <v>152010</v>
      </c>
      <c r="N10224" s="7">
        <v>43829</v>
      </c>
      <c r="O10224">
        <v>25000000</v>
      </c>
      <c r="P10224">
        <v>25000000</v>
      </c>
      <c r="Q10224" t="s">
        <v>143</v>
      </c>
      <c r="T10224" t="s">
        <v>152</v>
      </c>
      <c r="U10224">
        <v>4</v>
      </c>
      <c r="V10224" t="s">
        <v>99464</v>
      </c>
      <c r="W10224" t="s">
        <v>99465</v>
      </c>
      <c r="X10224" t="s">
        <v>152</v>
      </c>
    </row>
    <row r="10225" spans="1:24" x14ac:dyDescent="0.3">
      <c r="A10225" t="s">
        <v>178263</v>
      </c>
      <c r="B10225" t="s">
        <v>177827</v>
      </c>
      <c r="C10225" t="s">
        <v>137544</v>
      </c>
      <c r="D10225" t="s">
        <v>178264</v>
      </c>
      <c r="E10225" t="s">
        <v>178265</v>
      </c>
      <c r="F10225">
        <v>564015</v>
      </c>
      <c r="G10225" s="6">
        <v>44406.146504629629</v>
      </c>
      <c r="H10225" s="6">
        <v>44406.867511574077</v>
      </c>
      <c r="I10225" t="s">
        <v>134</v>
      </c>
      <c r="J10225" t="s">
        <v>202</v>
      </c>
      <c r="K10225" t="s">
        <v>203</v>
      </c>
      <c r="L10225" t="s">
        <v>369</v>
      </c>
      <c r="M10225" t="s">
        <v>139096</v>
      </c>
      <c r="N10225" s="7">
        <v>44405</v>
      </c>
      <c r="O10225">
        <v>240000000</v>
      </c>
      <c r="P10225">
        <v>240000000</v>
      </c>
      <c r="Q10225" t="s">
        <v>143</v>
      </c>
      <c r="R10225">
        <v>1400000000</v>
      </c>
      <c r="S10225">
        <v>1400000000</v>
      </c>
      <c r="T10225" t="s">
        <v>143</v>
      </c>
      <c r="U10225">
        <v>8</v>
      </c>
      <c r="V10225" t="s">
        <v>87484</v>
      </c>
      <c r="W10225" t="s">
        <v>87485</v>
      </c>
      <c r="X10225" t="s">
        <v>152</v>
      </c>
    </row>
    <row r="10226" spans="1:24" x14ac:dyDescent="0.3">
      <c r="A10226" t="s">
        <v>178266</v>
      </c>
      <c r="B10226" t="s">
        <v>178267</v>
      </c>
      <c r="C10226" t="s">
        <v>137544</v>
      </c>
      <c r="D10226" t="s">
        <v>178268</v>
      </c>
      <c r="E10226" t="s">
        <v>178269</v>
      </c>
      <c r="F10226">
        <v>437593</v>
      </c>
      <c r="G10226" s="6">
        <v>44407.954328703701</v>
      </c>
      <c r="H10226" s="6">
        <v>44407.954328703701</v>
      </c>
      <c r="I10226" t="s">
        <v>134</v>
      </c>
      <c r="J10226" t="s">
        <v>202</v>
      </c>
      <c r="K10226" t="s">
        <v>203</v>
      </c>
      <c r="L10226" t="s">
        <v>2793</v>
      </c>
      <c r="M10226" t="s">
        <v>137578</v>
      </c>
      <c r="N10226" s="7">
        <v>41640</v>
      </c>
      <c r="O10226">
        <v>5000000</v>
      </c>
      <c r="P10226">
        <v>5000000</v>
      </c>
      <c r="Q10226" t="s">
        <v>143</v>
      </c>
      <c r="T10226" t="s">
        <v>152</v>
      </c>
      <c r="U10226">
        <v>3</v>
      </c>
      <c r="V10226" t="s">
        <v>66575</v>
      </c>
      <c r="W10226" t="s">
        <v>66576</v>
      </c>
      <c r="X10226" t="s">
        <v>152</v>
      </c>
    </row>
    <row r="10227" spans="1:24" x14ac:dyDescent="0.3">
      <c r="A10227" t="s">
        <v>178270</v>
      </c>
      <c r="B10227" t="s">
        <v>178271</v>
      </c>
      <c r="C10227" t="s">
        <v>137544</v>
      </c>
      <c r="D10227" t="s">
        <v>178272</v>
      </c>
      <c r="E10227" t="s">
        <v>178273</v>
      </c>
      <c r="F10227">
        <v>465002</v>
      </c>
      <c r="G10227" s="6">
        <v>44412.281493055554</v>
      </c>
      <c r="H10227" s="6">
        <v>44652.443726851852</v>
      </c>
      <c r="I10227" t="s">
        <v>134</v>
      </c>
      <c r="J10227" t="s">
        <v>135</v>
      </c>
      <c r="K10227" t="s">
        <v>136</v>
      </c>
      <c r="L10227" t="s">
        <v>136</v>
      </c>
      <c r="M10227" t="s">
        <v>137627</v>
      </c>
      <c r="N10227" s="7">
        <v>37452</v>
      </c>
      <c r="O10227">
        <v>8000000</v>
      </c>
      <c r="P10227">
        <v>8000000</v>
      </c>
      <c r="Q10227" t="s">
        <v>143</v>
      </c>
      <c r="T10227" t="s">
        <v>152</v>
      </c>
      <c r="U10227">
        <v>4</v>
      </c>
      <c r="V10227" t="s">
        <v>53360</v>
      </c>
      <c r="W10227" t="s">
        <v>53361</v>
      </c>
      <c r="X10227" t="s">
        <v>139105</v>
      </c>
    </row>
    <row r="10228" spans="1:24" x14ac:dyDescent="0.3">
      <c r="A10228" t="s">
        <v>178274</v>
      </c>
      <c r="B10228" t="s">
        <v>178275</v>
      </c>
      <c r="C10228" t="s">
        <v>137544</v>
      </c>
      <c r="D10228" t="s">
        <v>178276</v>
      </c>
      <c r="E10228" t="s">
        <v>178277</v>
      </c>
      <c r="F10228">
        <v>233909</v>
      </c>
      <c r="G10228" s="6">
        <v>44418.467835648145</v>
      </c>
      <c r="H10228" s="6">
        <v>44418.467835648145</v>
      </c>
      <c r="I10228" t="s">
        <v>161</v>
      </c>
      <c r="J10228" t="s">
        <v>152</v>
      </c>
      <c r="K10228" t="s">
        <v>58537</v>
      </c>
      <c r="L10228" t="s">
        <v>58538</v>
      </c>
      <c r="M10228" t="s">
        <v>138154</v>
      </c>
      <c r="N10228" s="7">
        <v>40908</v>
      </c>
      <c r="Q10228" t="s">
        <v>152</v>
      </c>
      <c r="T10228" t="s">
        <v>152</v>
      </c>
      <c r="U10228">
        <v>1</v>
      </c>
      <c r="V10228" t="s">
        <v>96854</v>
      </c>
      <c r="W10228" t="s">
        <v>96855</v>
      </c>
      <c r="X10228" t="s">
        <v>152</v>
      </c>
    </row>
    <row r="10229" spans="1:24" x14ac:dyDescent="0.3">
      <c r="A10229" t="s">
        <v>178278</v>
      </c>
      <c r="B10229" t="s">
        <v>166591</v>
      </c>
      <c r="C10229" t="s">
        <v>137544</v>
      </c>
      <c r="D10229" t="s">
        <v>178279</v>
      </c>
      <c r="E10229" t="s">
        <v>178280</v>
      </c>
      <c r="F10229">
        <v>634939</v>
      </c>
      <c r="G10229" s="6">
        <v>44418.469282407408</v>
      </c>
      <c r="H10229" s="6">
        <v>44533.242615740739</v>
      </c>
      <c r="I10229" t="s">
        <v>134</v>
      </c>
      <c r="J10229" t="s">
        <v>202</v>
      </c>
      <c r="K10229" t="s">
        <v>203</v>
      </c>
      <c r="L10229" t="s">
        <v>369</v>
      </c>
      <c r="M10229" t="s">
        <v>138316</v>
      </c>
      <c r="N10229" s="7">
        <v>42478</v>
      </c>
      <c r="Q10229" t="s">
        <v>152</v>
      </c>
      <c r="T10229" t="s">
        <v>152</v>
      </c>
      <c r="U10229">
        <v>1</v>
      </c>
      <c r="V10229" t="s">
        <v>99464</v>
      </c>
      <c r="W10229" t="s">
        <v>99465</v>
      </c>
      <c r="X10229" t="s">
        <v>152</v>
      </c>
    </row>
    <row r="10230" spans="1:24" x14ac:dyDescent="0.3">
      <c r="A10230" t="s">
        <v>178281</v>
      </c>
      <c r="B10230" t="s">
        <v>178282</v>
      </c>
      <c r="C10230" t="s">
        <v>137544</v>
      </c>
      <c r="D10230" t="s">
        <v>178283</v>
      </c>
      <c r="E10230" t="s">
        <v>178284</v>
      </c>
      <c r="F10230">
        <v>137350</v>
      </c>
      <c r="G10230" s="6">
        <v>44418.594606481478</v>
      </c>
      <c r="H10230" s="6">
        <v>44418.594606481478</v>
      </c>
      <c r="I10230" t="s">
        <v>2047</v>
      </c>
      <c r="J10230" t="s">
        <v>2422</v>
      </c>
      <c r="K10230" t="s">
        <v>2423</v>
      </c>
      <c r="L10230" t="s">
        <v>2424</v>
      </c>
      <c r="M10230" t="s">
        <v>138316</v>
      </c>
      <c r="N10230" s="7">
        <v>44418</v>
      </c>
      <c r="O10230">
        <v>80750000</v>
      </c>
      <c r="P10230">
        <v>80750000</v>
      </c>
      <c r="Q10230" t="s">
        <v>143</v>
      </c>
      <c r="R10230">
        <v>1000000000</v>
      </c>
      <c r="S10230">
        <v>1000000000</v>
      </c>
      <c r="T10230" t="s">
        <v>143</v>
      </c>
      <c r="U10230">
        <v>8</v>
      </c>
      <c r="V10230" t="s">
        <v>37712</v>
      </c>
      <c r="W10230" t="s">
        <v>37713</v>
      </c>
      <c r="X10230" t="s">
        <v>178285</v>
      </c>
    </row>
    <row r="10231" spans="1:24" x14ac:dyDescent="0.3">
      <c r="A10231" t="s">
        <v>178286</v>
      </c>
      <c r="B10231" t="s">
        <v>178287</v>
      </c>
      <c r="C10231" t="s">
        <v>137544</v>
      </c>
      <c r="D10231" t="s">
        <v>178288</v>
      </c>
      <c r="E10231" t="s">
        <v>178289</v>
      </c>
      <c r="F10231">
        <v>680472</v>
      </c>
      <c r="G10231" s="6">
        <v>44418.60224537037</v>
      </c>
      <c r="H10231" s="6">
        <v>44418.60224537037</v>
      </c>
      <c r="I10231" t="s">
        <v>2047</v>
      </c>
      <c r="J10231" t="s">
        <v>2422</v>
      </c>
      <c r="K10231" t="s">
        <v>2423</v>
      </c>
      <c r="L10231" t="s">
        <v>2424</v>
      </c>
      <c r="M10231" t="s">
        <v>138154</v>
      </c>
      <c r="N10231" s="7">
        <v>44418</v>
      </c>
      <c r="O10231">
        <v>50000000</v>
      </c>
      <c r="P10231">
        <v>50000000</v>
      </c>
      <c r="Q10231" t="s">
        <v>143</v>
      </c>
      <c r="T10231" t="s">
        <v>152</v>
      </c>
      <c r="V10231" t="s">
        <v>37712</v>
      </c>
      <c r="W10231" t="s">
        <v>37713</v>
      </c>
      <c r="X10231" t="s">
        <v>152</v>
      </c>
    </row>
    <row r="10232" spans="1:24" x14ac:dyDescent="0.3">
      <c r="A10232" t="s">
        <v>178290</v>
      </c>
      <c r="B10232" t="s">
        <v>160188</v>
      </c>
      <c r="C10232" t="s">
        <v>137544</v>
      </c>
      <c r="D10232" t="s">
        <v>178291</v>
      </c>
      <c r="E10232" t="s">
        <v>178292</v>
      </c>
      <c r="F10232">
        <v>565546</v>
      </c>
      <c r="G10232" s="6">
        <v>44419.458171296297</v>
      </c>
      <c r="H10232" s="6">
        <v>44419.458171296297</v>
      </c>
      <c r="I10232" t="s">
        <v>134</v>
      </c>
      <c r="J10232" t="s">
        <v>202</v>
      </c>
      <c r="K10232" t="s">
        <v>203</v>
      </c>
      <c r="L10232" t="s">
        <v>369</v>
      </c>
      <c r="M10232" t="s">
        <v>137808</v>
      </c>
      <c r="N10232" s="7">
        <v>42370</v>
      </c>
      <c r="Q10232" t="s">
        <v>152</v>
      </c>
      <c r="T10232" t="s">
        <v>152</v>
      </c>
      <c r="U10232">
        <v>1</v>
      </c>
      <c r="V10232" t="s">
        <v>83200</v>
      </c>
      <c r="W10232" t="s">
        <v>83201</v>
      </c>
      <c r="X10232" t="s">
        <v>152</v>
      </c>
    </row>
    <row r="10233" spans="1:24" x14ac:dyDescent="0.3">
      <c r="A10233" t="s">
        <v>178293</v>
      </c>
      <c r="B10233" t="s">
        <v>164610</v>
      </c>
      <c r="C10233" t="s">
        <v>137544</v>
      </c>
      <c r="D10233" t="s">
        <v>178294</v>
      </c>
      <c r="E10233" t="s">
        <v>178295</v>
      </c>
      <c r="F10233">
        <v>647660</v>
      </c>
      <c r="G10233" s="6">
        <v>44420.563078703701</v>
      </c>
      <c r="H10233" s="6">
        <v>44420.563078703701</v>
      </c>
      <c r="I10233" t="s">
        <v>134</v>
      </c>
      <c r="J10233" t="s">
        <v>202</v>
      </c>
      <c r="K10233" t="s">
        <v>203</v>
      </c>
      <c r="L10233" t="s">
        <v>369</v>
      </c>
      <c r="M10233" t="s">
        <v>137808</v>
      </c>
      <c r="N10233" s="7">
        <v>42370</v>
      </c>
      <c r="Q10233" t="s">
        <v>152</v>
      </c>
      <c r="T10233" t="s">
        <v>152</v>
      </c>
      <c r="U10233">
        <v>1</v>
      </c>
      <c r="V10233" t="s">
        <v>29627</v>
      </c>
      <c r="W10233" t="s">
        <v>29628</v>
      </c>
      <c r="X10233" t="s">
        <v>152</v>
      </c>
    </row>
    <row r="10234" spans="1:24" x14ac:dyDescent="0.3">
      <c r="A10234" t="s">
        <v>178296</v>
      </c>
      <c r="B10234" t="s">
        <v>178297</v>
      </c>
      <c r="C10234" t="s">
        <v>137544</v>
      </c>
      <c r="D10234" t="s">
        <v>178298</v>
      </c>
      <c r="E10234" t="s">
        <v>178299</v>
      </c>
      <c r="F10234">
        <v>188200</v>
      </c>
      <c r="G10234" s="6">
        <v>44420.827708333331</v>
      </c>
      <c r="H10234" s="6">
        <v>45414.202696759261</v>
      </c>
      <c r="I10234" t="s">
        <v>134</v>
      </c>
      <c r="J10234" t="s">
        <v>202</v>
      </c>
      <c r="K10234" t="s">
        <v>203</v>
      </c>
      <c r="L10234" t="s">
        <v>369</v>
      </c>
      <c r="M10234" t="s">
        <v>152010</v>
      </c>
      <c r="N10234" s="7">
        <v>44413</v>
      </c>
      <c r="O10234">
        <v>232000000</v>
      </c>
      <c r="P10234">
        <v>232000000</v>
      </c>
      <c r="Q10234" t="s">
        <v>143</v>
      </c>
      <c r="T10234" t="s">
        <v>152</v>
      </c>
      <c r="U10234">
        <v>1</v>
      </c>
      <c r="V10234" t="s">
        <v>20580</v>
      </c>
      <c r="W10234" t="s">
        <v>20581</v>
      </c>
      <c r="X10234" t="s">
        <v>178300</v>
      </c>
    </row>
    <row r="10235" spans="1:24" x14ac:dyDescent="0.3">
      <c r="A10235" t="s">
        <v>178301</v>
      </c>
      <c r="B10235" t="s">
        <v>178302</v>
      </c>
      <c r="C10235" t="s">
        <v>137544</v>
      </c>
      <c r="D10235" t="s">
        <v>178303</v>
      </c>
      <c r="E10235" t="s">
        <v>178304</v>
      </c>
      <c r="F10235">
        <v>89822</v>
      </c>
      <c r="G10235" s="6">
        <v>44421.417083333334</v>
      </c>
      <c r="H10235" s="6">
        <v>44421.417083333334</v>
      </c>
      <c r="I10235" t="s">
        <v>134</v>
      </c>
      <c r="J10235" t="s">
        <v>202</v>
      </c>
      <c r="K10235" t="s">
        <v>203</v>
      </c>
      <c r="L10235" t="s">
        <v>369</v>
      </c>
      <c r="M10235" t="s">
        <v>139096</v>
      </c>
      <c r="N10235" s="7">
        <v>44420</v>
      </c>
      <c r="O10235">
        <v>410000000</v>
      </c>
      <c r="P10235">
        <v>410000000</v>
      </c>
      <c r="Q10235" t="s">
        <v>143</v>
      </c>
      <c r="R10235">
        <v>10000000000</v>
      </c>
      <c r="S10235">
        <v>10000000000</v>
      </c>
      <c r="T10235" t="s">
        <v>143</v>
      </c>
      <c r="U10235">
        <v>5</v>
      </c>
      <c r="V10235" t="s">
        <v>5446</v>
      </c>
      <c r="W10235" t="s">
        <v>5447</v>
      </c>
      <c r="X10235" t="s">
        <v>74216</v>
      </c>
    </row>
    <row r="10236" spans="1:24" x14ac:dyDescent="0.3">
      <c r="A10236" t="s">
        <v>178305</v>
      </c>
      <c r="B10236" t="s">
        <v>176151</v>
      </c>
      <c r="C10236" t="s">
        <v>137544</v>
      </c>
      <c r="D10236" t="s">
        <v>178306</v>
      </c>
      <c r="E10236" t="s">
        <v>178307</v>
      </c>
      <c r="F10236">
        <v>277560</v>
      </c>
      <c r="G10236" s="6">
        <v>44421.509143518517</v>
      </c>
      <c r="H10236" s="6">
        <v>44421.509143518517</v>
      </c>
      <c r="I10236" t="s">
        <v>2243</v>
      </c>
      <c r="J10236" t="s">
        <v>152</v>
      </c>
      <c r="K10236" t="s">
        <v>41841</v>
      </c>
      <c r="L10236" t="s">
        <v>41842</v>
      </c>
      <c r="M10236" t="s">
        <v>138730</v>
      </c>
      <c r="N10236" s="7">
        <v>44420</v>
      </c>
      <c r="O10236">
        <v>90000000</v>
      </c>
      <c r="P10236">
        <v>90000000</v>
      </c>
      <c r="Q10236" t="s">
        <v>143</v>
      </c>
      <c r="T10236" t="s">
        <v>152</v>
      </c>
      <c r="U10236">
        <v>1</v>
      </c>
      <c r="V10236" t="s">
        <v>41834</v>
      </c>
      <c r="W10236" t="s">
        <v>41835</v>
      </c>
      <c r="X10236" t="s">
        <v>178308</v>
      </c>
    </row>
    <row r="10237" spans="1:24" x14ac:dyDescent="0.3">
      <c r="A10237" t="s">
        <v>178309</v>
      </c>
      <c r="B10237" t="s">
        <v>178310</v>
      </c>
      <c r="C10237" t="s">
        <v>137544</v>
      </c>
      <c r="D10237" t="s">
        <v>178311</v>
      </c>
      <c r="E10237" t="s">
        <v>178312</v>
      </c>
      <c r="F10237">
        <v>256447</v>
      </c>
      <c r="G10237" s="6">
        <v>44424.366759259261</v>
      </c>
      <c r="H10237" s="6">
        <v>44424.366759259261</v>
      </c>
      <c r="I10237" t="s">
        <v>134</v>
      </c>
      <c r="J10237" t="s">
        <v>202</v>
      </c>
      <c r="K10237" t="s">
        <v>203</v>
      </c>
      <c r="L10237" t="s">
        <v>789</v>
      </c>
      <c r="M10237" t="s">
        <v>141919</v>
      </c>
      <c r="N10237" s="7">
        <v>44364</v>
      </c>
      <c r="O10237">
        <v>250000000</v>
      </c>
      <c r="P10237">
        <v>250000000</v>
      </c>
      <c r="Q10237" t="s">
        <v>143</v>
      </c>
      <c r="T10237" t="s">
        <v>152</v>
      </c>
      <c r="U10237">
        <v>6</v>
      </c>
      <c r="V10237" t="s">
        <v>16249</v>
      </c>
      <c r="W10237" t="s">
        <v>16250</v>
      </c>
      <c r="X10237" t="s">
        <v>152</v>
      </c>
    </row>
    <row r="10238" spans="1:24" x14ac:dyDescent="0.3">
      <c r="A10238" t="s">
        <v>178313</v>
      </c>
      <c r="B10238" t="s">
        <v>178314</v>
      </c>
      <c r="C10238" t="s">
        <v>137544</v>
      </c>
      <c r="D10238" t="s">
        <v>178315</v>
      </c>
      <c r="E10238" t="s">
        <v>178316</v>
      </c>
      <c r="F10238">
        <v>486194</v>
      </c>
      <c r="G10238" s="6">
        <v>44424.415694444448</v>
      </c>
      <c r="H10238" s="6">
        <v>44424.415694444448</v>
      </c>
      <c r="I10238" t="s">
        <v>134</v>
      </c>
      <c r="J10238" t="s">
        <v>135</v>
      </c>
      <c r="K10238" t="s">
        <v>136</v>
      </c>
      <c r="L10238" t="s">
        <v>136</v>
      </c>
      <c r="M10238" t="s">
        <v>141919</v>
      </c>
      <c r="N10238" s="7">
        <v>44372</v>
      </c>
      <c r="O10238">
        <v>125000000</v>
      </c>
      <c r="P10238">
        <v>125000000</v>
      </c>
      <c r="Q10238" t="s">
        <v>143</v>
      </c>
      <c r="T10238" t="s">
        <v>152</v>
      </c>
      <c r="U10238">
        <v>4</v>
      </c>
      <c r="V10238" t="s">
        <v>24361</v>
      </c>
      <c r="W10238" t="s">
        <v>24362</v>
      </c>
      <c r="X10238" t="s">
        <v>152</v>
      </c>
    </row>
    <row r="10239" spans="1:24" x14ac:dyDescent="0.3">
      <c r="A10239" t="s">
        <v>178317</v>
      </c>
      <c r="B10239" t="s">
        <v>178318</v>
      </c>
      <c r="C10239" t="s">
        <v>137544</v>
      </c>
      <c r="D10239" t="s">
        <v>178319</v>
      </c>
      <c r="E10239" t="s">
        <v>178320</v>
      </c>
      <c r="F10239">
        <v>336028</v>
      </c>
      <c r="G10239" s="6">
        <v>44424.698495370372</v>
      </c>
      <c r="H10239" s="6">
        <v>44424.698495370372</v>
      </c>
      <c r="I10239" t="s">
        <v>134</v>
      </c>
      <c r="J10239" t="s">
        <v>493</v>
      </c>
      <c r="K10239" t="s">
        <v>494</v>
      </c>
      <c r="L10239" t="s">
        <v>7918</v>
      </c>
      <c r="M10239" t="s">
        <v>137553</v>
      </c>
      <c r="N10239" s="7">
        <v>41760</v>
      </c>
      <c r="Q10239" t="s">
        <v>152</v>
      </c>
      <c r="T10239" t="s">
        <v>152</v>
      </c>
      <c r="U10239">
        <v>1</v>
      </c>
      <c r="V10239" t="s">
        <v>89730</v>
      </c>
      <c r="W10239" t="s">
        <v>89731</v>
      </c>
      <c r="X10239" t="s">
        <v>152</v>
      </c>
    </row>
    <row r="10240" spans="1:24" x14ac:dyDescent="0.3">
      <c r="A10240" t="s">
        <v>178321</v>
      </c>
      <c r="B10240" t="s">
        <v>178322</v>
      </c>
      <c r="C10240" t="s">
        <v>137544</v>
      </c>
      <c r="D10240" t="s">
        <v>178323</v>
      </c>
      <c r="E10240" t="s">
        <v>178324</v>
      </c>
      <c r="F10240">
        <v>604492</v>
      </c>
      <c r="G10240" s="6">
        <v>44424.723495370374</v>
      </c>
      <c r="H10240" s="6">
        <v>44424.723495370374</v>
      </c>
      <c r="I10240" t="s">
        <v>134</v>
      </c>
      <c r="J10240" t="s">
        <v>459</v>
      </c>
      <c r="K10240" t="s">
        <v>460</v>
      </c>
      <c r="L10240" t="s">
        <v>461</v>
      </c>
      <c r="M10240" t="s">
        <v>137808</v>
      </c>
      <c r="N10240" s="7">
        <v>41030</v>
      </c>
      <c r="Q10240" t="s">
        <v>152</v>
      </c>
      <c r="T10240" t="s">
        <v>152</v>
      </c>
      <c r="U10240">
        <v>1</v>
      </c>
      <c r="V10240" t="s">
        <v>131547</v>
      </c>
      <c r="W10240" t="s">
        <v>131548</v>
      </c>
      <c r="X10240" t="s">
        <v>152</v>
      </c>
    </row>
    <row r="10241" spans="1:24" x14ac:dyDescent="0.3">
      <c r="A10241" t="s">
        <v>178325</v>
      </c>
      <c r="B10241" t="s">
        <v>178326</v>
      </c>
      <c r="C10241" t="s">
        <v>137544</v>
      </c>
      <c r="D10241" t="s">
        <v>178327</v>
      </c>
      <c r="E10241" t="s">
        <v>178328</v>
      </c>
      <c r="F10241">
        <v>483111</v>
      </c>
      <c r="G10241" s="6">
        <v>44425.278090277781</v>
      </c>
      <c r="H10241" s="6">
        <v>44439.382361111115</v>
      </c>
      <c r="I10241" t="s">
        <v>134</v>
      </c>
      <c r="J10241" t="s">
        <v>135</v>
      </c>
      <c r="K10241" t="s">
        <v>136</v>
      </c>
      <c r="L10241" t="s">
        <v>136</v>
      </c>
      <c r="M10241" t="s">
        <v>141919</v>
      </c>
      <c r="N10241" s="7">
        <v>44375</v>
      </c>
      <c r="O10241">
        <v>300000000</v>
      </c>
      <c r="P10241">
        <v>300000000</v>
      </c>
      <c r="Q10241" t="s">
        <v>143</v>
      </c>
      <c r="T10241" t="s">
        <v>152</v>
      </c>
      <c r="U10241">
        <v>8</v>
      </c>
      <c r="V10241" t="s">
        <v>16733</v>
      </c>
      <c r="W10241" t="s">
        <v>16734</v>
      </c>
      <c r="X10241" t="s">
        <v>166374</v>
      </c>
    </row>
    <row r="10242" spans="1:24" x14ac:dyDescent="0.3">
      <c r="A10242" t="s">
        <v>178329</v>
      </c>
      <c r="B10242" t="s">
        <v>178330</v>
      </c>
      <c r="C10242" t="s">
        <v>137544</v>
      </c>
      <c r="D10242" t="s">
        <v>178331</v>
      </c>
      <c r="E10242" t="s">
        <v>178332</v>
      </c>
      <c r="F10242">
        <v>294292</v>
      </c>
      <c r="G10242" s="6">
        <v>44425.333611111113</v>
      </c>
      <c r="H10242" s="6">
        <v>44425.333611111113</v>
      </c>
      <c r="I10242" t="s">
        <v>134</v>
      </c>
      <c r="J10242" t="s">
        <v>135</v>
      </c>
      <c r="K10242" t="s">
        <v>136</v>
      </c>
      <c r="L10242" t="s">
        <v>136</v>
      </c>
      <c r="M10242" t="s">
        <v>141919</v>
      </c>
      <c r="N10242" s="7">
        <v>44377</v>
      </c>
      <c r="O10242">
        <v>285000000</v>
      </c>
      <c r="P10242">
        <v>285000000</v>
      </c>
      <c r="Q10242" t="s">
        <v>143</v>
      </c>
      <c r="T10242" t="s">
        <v>152</v>
      </c>
      <c r="U10242">
        <v>5</v>
      </c>
      <c r="V10242" t="s">
        <v>19983</v>
      </c>
      <c r="W10242" t="s">
        <v>19984</v>
      </c>
      <c r="X10242" t="s">
        <v>152</v>
      </c>
    </row>
    <row r="10243" spans="1:24" x14ac:dyDescent="0.3">
      <c r="A10243" t="s">
        <v>178333</v>
      </c>
      <c r="B10243" t="s">
        <v>178334</v>
      </c>
      <c r="C10243" t="s">
        <v>137544</v>
      </c>
      <c r="D10243" t="s">
        <v>178335</v>
      </c>
      <c r="E10243" t="s">
        <v>178336</v>
      </c>
      <c r="F10243">
        <v>407729</v>
      </c>
      <c r="G10243" s="6">
        <v>44426.47865740741</v>
      </c>
      <c r="H10243" s="6">
        <v>44615.381365740737</v>
      </c>
      <c r="I10243" t="s">
        <v>134</v>
      </c>
      <c r="J10243" t="s">
        <v>135</v>
      </c>
      <c r="K10243" t="s">
        <v>136</v>
      </c>
      <c r="L10243" t="s">
        <v>136</v>
      </c>
      <c r="M10243" t="s">
        <v>137808</v>
      </c>
      <c r="N10243" s="7">
        <v>40909</v>
      </c>
      <c r="Q10243" t="s">
        <v>152</v>
      </c>
      <c r="T10243" t="s">
        <v>152</v>
      </c>
      <c r="U10243">
        <v>1</v>
      </c>
      <c r="V10243" t="s">
        <v>82221</v>
      </c>
      <c r="W10243" t="s">
        <v>82222</v>
      </c>
      <c r="X10243" t="s">
        <v>152</v>
      </c>
    </row>
    <row r="10244" spans="1:24" x14ac:dyDescent="0.3">
      <c r="A10244" t="s">
        <v>178337</v>
      </c>
      <c r="B10244" t="s">
        <v>178338</v>
      </c>
      <c r="C10244" t="s">
        <v>137544</v>
      </c>
      <c r="D10244" t="s">
        <v>178339</v>
      </c>
      <c r="E10244" t="s">
        <v>178340</v>
      </c>
      <c r="F10244">
        <v>584744</v>
      </c>
      <c r="G10244" s="6">
        <v>44427.436574074076</v>
      </c>
      <c r="H10244" s="6">
        <v>44427.436574074076</v>
      </c>
      <c r="I10244" t="s">
        <v>134</v>
      </c>
      <c r="J10244" t="s">
        <v>2901</v>
      </c>
      <c r="K10244" t="s">
        <v>2902</v>
      </c>
      <c r="L10244" t="s">
        <v>6328</v>
      </c>
      <c r="M10244" t="s">
        <v>138154</v>
      </c>
      <c r="N10244" s="7">
        <v>43934</v>
      </c>
      <c r="O10244">
        <v>2554600</v>
      </c>
      <c r="P10244">
        <v>2554600</v>
      </c>
      <c r="Q10244" t="s">
        <v>143</v>
      </c>
      <c r="T10244" t="s">
        <v>152</v>
      </c>
      <c r="V10244" t="s">
        <v>57713</v>
      </c>
      <c r="W10244" t="s">
        <v>57714</v>
      </c>
      <c r="X10244" t="s">
        <v>152</v>
      </c>
    </row>
    <row r="10245" spans="1:24" x14ac:dyDescent="0.3">
      <c r="A10245" t="s">
        <v>178341</v>
      </c>
      <c r="B10245" t="s">
        <v>178342</v>
      </c>
      <c r="C10245" t="s">
        <v>137544</v>
      </c>
      <c r="D10245" t="s">
        <v>178343</v>
      </c>
      <c r="E10245" t="s">
        <v>178344</v>
      </c>
      <c r="F10245">
        <v>433504</v>
      </c>
      <c r="G10245" s="6">
        <v>44428.31422453704</v>
      </c>
      <c r="H10245" s="6">
        <v>44428.31422453704</v>
      </c>
      <c r="I10245" t="s">
        <v>134</v>
      </c>
      <c r="J10245" t="s">
        <v>4842</v>
      </c>
      <c r="K10245" t="s">
        <v>4843</v>
      </c>
      <c r="L10245" t="s">
        <v>4844</v>
      </c>
      <c r="M10245" t="s">
        <v>138154</v>
      </c>
      <c r="N10245" s="7">
        <v>41829</v>
      </c>
      <c r="O10245">
        <v>6000000</v>
      </c>
      <c r="P10245">
        <v>6000000</v>
      </c>
      <c r="Q10245" t="s">
        <v>143</v>
      </c>
      <c r="T10245" t="s">
        <v>152</v>
      </c>
      <c r="U10245">
        <v>1</v>
      </c>
      <c r="V10245" t="s">
        <v>4835</v>
      </c>
      <c r="W10245" t="s">
        <v>4836</v>
      </c>
      <c r="X10245" t="s">
        <v>178345</v>
      </c>
    </row>
    <row r="10246" spans="1:24" x14ac:dyDescent="0.3">
      <c r="A10246" t="s">
        <v>178346</v>
      </c>
      <c r="B10246" t="s">
        <v>165423</v>
      </c>
      <c r="C10246" t="s">
        <v>137544</v>
      </c>
      <c r="D10246" t="s">
        <v>178347</v>
      </c>
      <c r="E10246" t="s">
        <v>178348</v>
      </c>
      <c r="F10246">
        <v>268402</v>
      </c>
      <c r="G10246" s="6">
        <v>44440.11141203704</v>
      </c>
      <c r="H10246" s="6">
        <v>44440.11141203704</v>
      </c>
      <c r="I10246" t="s">
        <v>134</v>
      </c>
      <c r="J10246" t="s">
        <v>135</v>
      </c>
      <c r="K10246" t="s">
        <v>136</v>
      </c>
      <c r="L10246" t="s">
        <v>4727</v>
      </c>
      <c r="M10246" t="s">
        <v>138730</v>
      </c>
      <c r="N10246" s="7">
        <v>44439</v>
      </c>
      <c r="O10246">
        <v>85000000</v>
      </c>
      <c r="P10246">
        <v>85000000</v>
      </c>
      <c r="Q10246" t="s">
        <v>143</v>
      </c>
      <c r="T10246" t="s">
        <v>152</v>
      </c>
      <c r="U10246">
        <v>4</v>
      </c>
      <c r="V10246" t="s">
        <v>80792</v>
      </c>
      <c r="W10246" t="s">
        <v>80793</v>
      </c>
      <c r="X10246" t="s">
        <v>152</v>
      </c>
    </row>
    <row r="10247" spans="1:24" x14ac:dyDescent="0.3">
      <c r="A10247" t="s">
        <v>178349</v>
      </c>
      <c r="B10247" t="s">
        <v>178350</v>
      </c>
      <c r="C10247" t="s">
        <v>137544</v>
      </c>
      <c r="D10247" t="s">
        <v>178351</v>
      </c>
      <c r="E10247" t="s">
        <v>178352</v>
      </c>
      <c r="F10247">
        <v>60582</v>
      </c>
      <c r="G10247" s="6">
        <v>44444.24496527778</v>
      </c>
      <c r="H10247" s="6">
        <v>44444.24496527778</v>
      </c>
      <c r="I10247" t="s">
        <v>1068</v>
      </c>
      <c r="J10247" t="s">
        <v>152</v>
      </c>
      <c r="K10247" t="s">
        <v>50451</v>
      </c>
      <c r="L10247" t="s">
        <v>50452</v>
      </c>
      <c r="M10247" t="s">
        <v>139746</v>
      </c>
      <c r="N10247" s="7">
        <v>44291</v>
      </c>
      <c r="Q10247" t="s">
        <v>152</v>
      </c>
      <c r="T10247" t="s">
        <v>152</v>
      </c>
      <c r="U10247">
        <v>3</v>
      </c>
      <c r="V10247" t="s">
        <v>50444</v>
      </c>
      <c r="W10247" t="s">
        <v>50445</v>
      </c>
      <c r="X10247" t="s">
        <v>152</v>
      </c>
    </row>
    <row r="10248" spans="1:24" x14ac:dyDescent="0.3">
      <c r="A10248" t="s">
        <v>178353</v>
      </c>
      <c r="B10248" t="s">
        <v>169061</v>
      </c>
      <c r="C10248" t="s">
        <v>137544</v>
      </c>
      <c r="D10248" t="s">
        <v>178354</v>
      </c>
      <c r="E10248" t="s">
        <v>178355</v>
      </c>
      <c r="F10248">
        <v>268713</v>
      </c>
      <c r="G10248" s="6">
        <v>44445.409409722219</v>
      </c>
      <c r="H10248" s="6">
        <v>44445.409409722219</v>
      </c>
      <c r="I10248" t="s">
        <v>134</v>
      </c>
      <c r="J10248" t="s">
        <v>939</v>
      </c>
      <c r="K10248" t="s">
        <v>940</v>
      </c>
      <c r="L10248" t="s">
        <v>11729</v>
      </c>
      <c r="M10248" t="s">
        <v>137808</v>
      </c>
      <c r="N10248" s="7">
        <v>37258</v>
      </c>
      <c r="O10248">
        <v>45000000</v>
      </c>
      <c r="P10248">
        <v>45000000</v>
      </c>
      <c r="Q10248" t="s">
        <v>143</v>
      </c>
      <c r="T10248" t="s">
        <v>152</v>
      </c>
      <c r="U10248">
        <v>8</v>
      </c>
      <c r="V10248" t="s">
        <v>93333</v>
      </c>
      <c r="W10248" t="s">
        <v>93334</v>
      </c>
      <c r="X10248" t="s">
        <v>178356</v>
      </c>
    </row>
    <row r="10249" spans="1:24" x14ac:dyDescent="0.3">
      <c r="A10249" t="s">
        <v>178357</v>
      </c>
      <c r="B10249" t="s">
        <v>178358</v>
      </c>
      <c r="C10249" t="s">
        <v>137544</v>
      </c>
      <c r="D10249" t="s">
        <v>178359</v>
      </c>
      <c r="E10249" t="s">
        <v>178360</v>
      </c>
      <c r="F10249">
        <v>470360</v>
      </c>
      <c r="G10249" s="6">
        <v>44448.592048611114</v>
      </c>
      <c r="H10249" s="6">
        <v>44448.592048611114</v>
      </c>
      <c r="I10249" t="s">
        <v>134</v>
      </c>
      <c r="J10249" t="s">
        <v>493</v>
      </c>
      <c r="K10249" t="s">
        <v>494</v>
      </c>
      <c r="L10249" t="s">
        <v>495</v>
      </c>
      <c r="M10249" t="s">
        <v>144834</v>
      </c>
      <c r="N10249" s="7">
        <v>44081</v>
      </c>
      <c r="O10249">
        <v>1500000000</v>
      </c>
      <c r="P10249">
        <v>1500000000</v>
      </c>
      <c r="Q10249" t="s">
        <v>143</v>
      </c>
      <c r="T10249" t="s">
        <v>152</v>
      </c>
      <c r="V10249" t="s">
        <v>53262</v>
      </c>
      <c r="W10249" t="s">
        <v>53263</v>
      </c>
      <c r="X10249" t="s">
        <v>152</v>
      </c>
    </row>
    <row r="10250" spans="1:24" x14ac:dyDescent="0.3">
      <c r="A10250" t="s">
        <v>178361</v>
      </c>
      <c r="B10250" t="s">
        <v>178362</v>
      </c>
      <c r="C10250" t="s">
        <v>137544</v>
      </c>
      <c r="D10250" t="s">
        <v>178363</v>
      </c>
      <c r="E10250" t="s">
        <v>178364</v>
      </c>
      <c r="F10250">
        <v>269321</v>
      </c>
      <c r="G10250" s="6">
        <v>44449.811863425923</v>
      </c>
      <c r="H10250" s="6">
        <v>45216.490949074076</v>
      </c>
      <c r="I10250" t="s">
        <v>134</v>
      </c>
      <c r="J10250" t="s">
        <v>202</v>
      </c>
      <c r="K10250" t="s">
        <v>203</v>
      </c>
      <c r="L10250" t="s">
        <v>369</v>
      </c>
      <c r="M10250" t="s">
        <v>141919</v>
      </c>
      <c r="N10250" s="7">
        <v>44425</v>
      </c>
      <c r="O10250">
        <v>245000000</v>
      </c>
      <c r="P10250">
        <v>245000000</v>
      </c>
      <c r="Q10250" t="s">
        <v>143</v>
      </c>
      <c r="T10250" t="s">
        <v>152</v>
      </c>
      <c r="V10250" t="s">
        <v>90290</v>
      </c>
      <c r="W10250" t="s">
        <v>90291</v>
      </c>
      <c r="X10250" t="s">
        <v>152</v>
      </c>
    </row>
    <row r="10251" spans="1:24" x14ac:dyDescent="0.3">
      <c r="A10251" t="s">
        <v>178365</v>
      </c>
      <c r="B10251" t="s">
        <v>174628</v>
      </c>
      <c r="C10251" t="s">
        <v>137544</v>
      </c>
      <c r="D10251" t="s">
        <v>178366</v>
      </c>
      <c r="E10251" t="s">
        <v>178367</v>
      </c>
      <c r="F10251">
        <v>659598</v>
      </c>
      <c r="G10251" s="6">
        <v>44452.385243055556</v>
      </c>
      <c r="H10251" s="6">
        <v>44452.385243055556</v>
      </c>
      <c r="I10251" t="s">
        <v>4893</v>
      </c>
      <c r="J10251" t="s">
        <v>152</v>
      </c>
      <c r="K10251" t="s">
        <v>4894</v>
      </c>
      <c r="L10251" t="s">
        <v>4895</v>
      </c>
      <c r="M10251" t="s">
        <v>141919</v>
      </c>
      <c r="N10251" s="7">
        <v>44448</v>
      </c>
      <c r="O10251">
        <v>3500000000</v>
      </c>
      <c r="P10251">
        <v>3500000000</v>
      </c>
      <c r="Q10251" t="s">
        <v>143</v>
      </c>
      <c r="T10251" t="s">
        <v>152</v>
      </c>
      <c r="V10251" t="s">
        <v>99350</v>
      </c>
      <c r="W10251" t="s">
        <v>99351</v>
      </c>
      <c r="X10251" t="s">
        <v>152</v>
      </c>
    </row>
    <row r="10252" spans="1:24" x14ac:dyDescent="0.3">
      <c r="A10252" t="s">
        <v>178368</v>
      </c>
      <c r="B10252" t="s">
        <v>178369</v>
      </c>
      <c r="C10252" t="s">
        <v>137544</v>
      </c>
      <c r="D10252" t="s">
        <v>178370</v>
      </c>
      <c r="E10252" t="s">
        <v>178371</v>
      </c>
      <c r="F10252">
        <v>208684</v>
      </c>
      <c r="G10252" s="6">
        <v>44452.38554398148</v>
      </c>
      <c r="H10252" s="6">
        <v>44452.38554398148</v>
      </c>
      <c r="I10252" t="s">
        <v>4893</v>
      </c>
      <c r="J10252" t="s">
        <v>152</v>
      </c>
      <c r="K10252" t="s">
        <v>4894</v>
      </c>
      <c r="L10252" t="s">
        <v>4895</v>
      </c>
      <c r="M10252" t="s">
        <v>144834</v>
      </c>
      <c r="N10252" s="7">
        <v>44448</v>
      </c>
      <c r="O10252">
        <v>2500000000</v>
      </c>
      <c r="P10252">
        <v>2500000000</v>
      </c>
      <c r="Q10252" t="s">
        <v>143</v>
      </c>
      <c r="T10252" t="s">
        <v>152</v>
      </c>
      <c r="V10252" t="s">
        <v>99350</v>
      </c>
      <c r="W10252" t="s">
        <v>99351</v>
      </c>
      <c r="X10252" t="s">
        <v>152</v>
      </c>
    </row>
    <row r="10253" spans="1:24" x14ac:dyDescent="0.3">
      <c r="A10253" t="s">
        <v>178372</v>
      </c>
      <c r="B10253" t="s">
        <v>178373</v>
      </c>
      <c r="C10253" t="s">
        <v>137544</v>
      </c>
      <c r="D10253" t="s">
        <v>178374</v>
      </c>
      <c r="E10253" t="s">
        <v>178375</v>
      </c>
      <c r="F10253">
        <v>201401</v>
      </c>
      <c r="G10253" s="6">
        <v>44453.071238425924</v>
      </c>
      <c r="H10253" s="6">
        <v>44453.071238425924</v>
      </c>
      <c r="I10253" t="s">
        <v>2243</v>
      </c>
      <c r="J10253" t="s">
        <v>152</v>
      </c>
      <c r="K10253" t="s">
        <v>2244</v>
      </c>
      <c r="L10253" t="s">
        <v>72759</v>
      </c>
      <c r="M10253" t="s">
        <v>137558</v>
      </c>
      <c r="N10253" s="7">
        <v>44452</v>
      </c>
      <c r="O10253">
        <v>33145875</v>
      </c>
      <c r="P10253">
        <v>45000000</v>
      </c>
      <c r="Q10253" t="s">
        <v>64974</v>
      </c>
      <c r="T10253" t="s">
        <v>152</v>
      </c>
      <c r="U10253">
        <v>5</v>
      </c>
      <c r="V10253" t="s">
        <v>72753</v>
      </c>
      <c r="W10253" t="s">
        <v>72754</v>
      </c>
      <c r="X10253" t="s">
        <v>178376</v>
      </c>
    </row>
    <row r="10254" spans="1:24" x14ac:dyDescent="0.3">
      <c r="A10254" t="s">
        <v>178377</v>
      </c>
      <c r="B10254" t="s">
        <v>160276</v>
      </c>
      <c r="C10254" t="s">
        <v>137544</v>
      </c>
      <c r="D10254" t="s">
        <v>178378</v>
      </c>
      <c r="E10254" t="s">
        <v>178379</v>
      </c>
      <c r="F10254">
        <v>437964</v>
      </c>
      <c r="G10254" s="6">
        <v>44453.465671296297</v>
      </c>
      <c r="H10254" s="6">
        <v>44454.089502314811</v>
      </c>
      <c r="I10254" t="s">
        <v>134</v>
      </c>
      <c r="J10254" t="s">
        <v>493</v>
      </c>
      <c r="K10254" t="s">
        <v>494</v>
      </c>
      <c r="L10254" t="s">
        <v>515</v>
      </c>
      <c r="M10254" t="s">
        <v>141894</v>
      </c>
      <c r="N10254" s="7">
        <v>43076</v>
      </c>
      <c r="O10254">
        <v>2324000</v>
      </c>
      <c r="P10254">
        <v>2324000</v>
      </c>
      <c r="Q10254" t="s">
        <v>143</v>
      </c>
      <c r="T10254" t="s">
        <v>152</v>
      </c>
      <c r="U10254">
        <v>1</v>
      </c>
      <c r="V10254" t="s">
        <v>24789</v>
      </c>
      <c r="W10254" t="s">
        <v>24790</v>
      </c>
      <c r="X10254" t="s">
        <v>178380</v>
      </c>
    </row>
    <row r="10255" spans="1:24" x14ac:dyDescent="0.3">
      <c r="A10255" t="s">
        <v>178381</v>
      </c>
      <c r="B10255" t="s">
        <v>153439</v>
      </c>
      <c r="C10255" t="s">
        <v>137544</v>
      </c>
      <c r="D10255" t="s">
        <v>178382</v>
      </c>
      <c r="E10255" t="s">
        <v>178383</v>
      </c>
      <c r="F10255">
        <v>543721</v>
      </c>
      <c r="G10255" s="6">
        <v>44453.658946759257</v>
      </c>
      <c r="H10255" s="6">
        <v>44453.658946759257</v>
      </c>
      <c r="I10255" t="s">
        <v>134</v>
      </c>
      <c r="J10255" t="s">
        <v>921</v>
      </c>
      <c r="K10255" t="s">
        <v>922</v>
      </c>
      <c r="L10255" t="s">
        <v>1379</v>
      </c>
      <c r="M10255" t="s">
        <v>141894</v>
      </c>
      <c r="N10255" s="7">
        <v>43076</v>
      </c>
      <c r="O10255">
        <v>221000</v>
      </c>
      <c r="P10255">
        <v>221000</v>
      </c>
      <c r="Q10255" t="s">
        <v>143</v>
      </c>
      <c r="T10255" t="s">
        <v>152</v>
      </c>
      <c r="U10255">
        <v>1</v>
      </c>
      <c r="V10255" t="s">
        <v>29375</v>
      </c>
      <c r="W10255" t="s">
        <v>29376</v>
      </c>
      <c r="X10255" t="s">
        <v>178380</v>
      </c>
    </row>
    <row r="10256" spans="1:24" x14ac:dyDescent="0.3">
      <c r="A10256" t="s">
        <v>178384</v>
      </c>
      <c r="B10256" t="s">
        <v>178385</v>
      </c>
      <c r="C10256" t="s">
        <v>137544</v>
      </c>
      <c r="D10256" t="s">
        <v>178386</v>
      </c>
      <c r="E10256" t="s">
        <v>178387</v>
      </c>
      <c r="F10256">
        <v>120516</v>
      </c>
      <c r="G10256" s="6">
        <v>44454.434687499997</v>
      </c>
      <c r="H10256" s="6">
        <v>44454.434687499997</v>
      </c>
      <c r="I10256" t="s">
        <v>134</v>
      </c>
      <c r="J10256" t="s">
        <v>1259</v>
      </c>
      <c r="K10256" t="s">
        <v>1260</v>
      </c>
      <c r="L10256" t="s">
        <v>12036</v>
      </c>
      <c r="M10256" t="s">
        <v>138730</v>
      </c>
      <c r="N10256" s="7">
        <v>44453</v>
      </c>
      <c r="O10256">
        <v>200000000</v>
      </c>
      <c r="P10256">
        <v>200000000</v>
      </c>
      <c r="Q10256" t="s">
        <v>143</v>
      </c>
      <c r="R10256">
        <v>2700000000</v>
      </c>
      <c r="S10256">
        <v>2700000000</v>
      </c>
      <c r="T10256" t="s">
        <v>143</v>
      </c>
      <c r="U10256">
        <v>1</v>
      </c>
      <c r="V10256" t="s">
        <v>105714</v>
      </c>
      <c r="W10256" t="s">
        <v>105715</v>
      </c>
      <c r="X10256" t="s">
        <v>178308</v>
      </c>
    </row>
    <row r="10257" spans="1:24" x14ac:dyDescent="0.3">
      <c r="A10257" t="s">
        <v>178388</v>
      </c>
      <c r="B10257" t="s">
        <v>178389</v>
      </c>
      <c r="C10257" t="s">
        <v>137544</v>
      </c>
      <c r="D10257" t="s">
        <v>178390</v>
      </c>
      <c r="E10257" t="s">
        <v>178391</v>
      </c>
      <c r="F10257">
        <v>566208</v>
      </c>
      <c r="G10257" s="6">
        <v>44454.751770833333</v>
      </c>
      <c r="H10257" s="6">
        <v>44454.751770833333</v>
      </c>
      <c r="I10257" t="s">
        <v>134</v>
      </c>
      <c r="J10257" t="s">
        <v>2721</v>
      </c>
      <c r="K10257" t="s">
        <v>2722</v>
      </c>
      <c r="L10257" t="s">
        <v>5523</v>
      </c>
      <c r="M10257" t="s">
        <v>137578</v>
      </c>
      <c r="N10257" s="7">
        <v>41799</v>
      </c>
      <c r="O10257">
        <v>4000000</v>
      </c>
      <c r="P10257">
        <v>4000000</v>
      </c>
      <c r="Q10257" t="s">
        <v>143</v>
      </c>
      <c r="T10257" t="s">
        <v>152</v>
      </c>
      <c r="U10257">
        <v>1</v>
      </c>
      <c r="V10257" t="s">
        <v>33873</v>
      </c>
      <c r="W10257" t="s">
        <v>33874</v>
      </c>
      <c r="X10257" t="s">
        <v>152</v>
      </c>
    </row>
    <row r="10258" spans="1:24" x14ac:dyDescent="0.3">
      <c r="A10258" t="s">
        <v>178392</v>
      </c>
      <c r="B10258" t="s">
        <v>176615</v>
      </c>
      <c r="C10258" t="s">
        <v>137544</v>
      </c>
      <c r="D10258" t="s">
        <v>178393</v>
      </c>
      <c r="E10258" t="s">
        <v>178394</v>
      </c>
      <c r="F10258">
        <v>357038</v>
      </c>
      <c r="G10258" s="6">
        <v>44455.286122685182</v>
      </c>
      <c r="H10258" s="6">
        <v>44455.286122685182</v>
      </c>
      <c r="I10258" t="s">
        <v>134</v>
      </c>
      <c r="J10258" t="s">
        <v>202</v>
      </c>
      <c r="K10258" t="s">
        <v>203</v>
      </c>
      <c r="L10258" t="s">
        <v>441</v>
      </c>
      <c r="M10258" t="s">
        <v>138730</v>
      </c>
      <c r="N10258" s="7">
        <v>43466</v>
      </c>
      <c r="Q10258" t="s">
        <v>152</v>
      </c>
      <c r="T10258" t="s">
        <v>152</v>
      </c>
      <c r="U10258">
        <v>1</v>
      </c>
      <c r="V10258" t="s">
        <v>19529</v>
      </c>
      <c r="W10258" t="s">
        <v>19530</v>
      </c>
      <c r="X10258" t="s">
        <v>152</v>
      </c>
    </row>
    <row r="10259" spans="1:24" x14ac:dyDescent="0.3">
      <c r="A10259" t="s">
        <v>178395</v>
      </c>
      <c r="B10259" t="s">
        <v>166719</v>
      </c>
      <c r="C10259" t="s">
        <v>137544</v>
      </c>
      <c r="D10259" t="s">
        <v>178396</v>
      </c>
      <c r="E10259" t="s">
        <v>178397</v>
      </c>
      <c r="F10259">
        <v>661780</v>
      </c>
      <c r="G10259" s="6">
        <v>44457.259525462963</v>
      </c>
      <c r="H10259" s="6">
        <v>44457.259525462963</v>
      </c>
      <c r="I10259" t="s">
        <v>134</v>
      </c>
      <c r="J10259" t="s">
        <v>1799</v>
      </c>
      <c r="K10259" t="s">
        <v>1800</v>
      </c>
      <c r="L10259" t="s">
        <v>9462</v>
      </c>
      <c r="M10259" t="s">
        <v>138154</v>
      </c>
      <c r="N10259" s="7">
        <v>42192</v>
      </c>
      <c r="O10259">
        <v>31000000</v>
      </c>
      <c r="P10259">
        <v>31000000</v>
      </c>
      <c r="Q10259" t="s">
        <v>143</v>
      </c>
      <c r="T10259" t="s">
        <v>152</v>
      </c>
      <c r="U10259">
        <v>1</v>
      </c>
      <c r="V10259" t="s">
        <v>69996</v>
      </c>
      <c r="W10259" t="s">
        <v>69997</v>
      </c>
      <c r="X10259" t="s">
        <v>131376</v>
      </c>
    </row>
    <row r="10260" spans="1:24" x14ac:dyDescent="0.3">
      <c r="A10260" t="s">
        <v>178398</v>
      </c>
      <c r="B10260" t="s">
        <v>157204</v>
      </c>
      <c r="C10260" t="s">
        <v>137544</v>
      </c>
      <c r="D10260" t="s">
        <v>178399</v>
      </c>
      <c r="E10260" t="s">
        <v>178400</v>
      </c>
      <c r="F10260">
        <v>622641</v>
      </c>
      <c r="G10260" s="6">
        <v>44459.655381944445</v>
      </c>
      <c r="H10260" s="6">
        <v>44459.655381944445</v>
      </c>
      <c r="I10260" t="s">
        <v>2047</v>
      </c>
      <c r="J10260" t="s">
        <v>5361</v>
      </c>
      <c r="K10260" t="s">
        <v>5362</v>
      </c>
      <c r="L10260" t="s">
        <v>5363</v>
      </c>
      <c r="M10260" t="s">
        <v>137553</v>
      </c>
      <c r="N10260" s="7">
        <v>42583</v>
      </c>
      <c r="O10260">
        <v>6103059</v>
      </c>
      <c r="P10260">
        <v>8000000</v>
      </c>
      <c r="Q10260" t="s">
        <v>13156</v>
      </c>
      <c r="T10260" t="s">
        <v>152</v>
      </c>
      <c r="V10260" t="s">
        <v>101644</v>
      </c>
      <c r="W10260" t="s">
        <v>101645</v>
      </c>
      <c r="X10260" t="s">
        <v>152</v>
      </c>
    </row>
    <row r="10261" spans="1:24" x14ac:dyDescent="0.3">
      <c r="A10261" t="s">
        <v>178401</v>
      </c>
      <c r="B10261" t="s">
        <v>160281</v>
      </c>
      <c r="C10261" t="s">
        <v>137544</v>
      </c>
      <c r="D10261" t="s">
        <v>178402</v>
      </c>
      <c r="E10261" t="s">
        <v>178403</v>
      </c>
      <c r="F10261">
        <v>361354</v>
      </c>
      <c r="G10261" s="6">
        <v>44459.663923611108</v>
      </c>
      <c r="H10261" s="6">
        <v>44459.663923611108</v>
      </c>
      <c r="I10261" t="s">
        <v>2047</v>
      </c>
      <c r="J10261" t="s">
        <v>5361</v>
      </c>
      <c r="K10261" t="s">
        <v>5362</v>
      </c>
      <c r="L10261" t="s">
        <v>5363</v>
      </c>
      <c r="M10261" t="s">
        <v>137558</v>
      </c>
      <c r="N10261" s="7">
        <v>43435</v>
      </c>
      <c r="O10261">
        <v>9025271</v>
      </c>
      <c r="P10261">
        <v>12000000</v>
      </c>
      <c r="Q10261" t="s">
        <v>13156</v>
      </c>
      <c r="T10261" t="s">
        <v>152</v>
      </c>
      <c r="V10261" t="s">
        <v>101644</v>
      </c>
      <c r="W10261" t="s">
        <v>101645</v>
      </c>
      <c r="X10261" t="s">
        <v>152</v>
      </c>
    </row>
    <row r="10262" spans="1:24" x14ac:dyDescent="0.3">
      <c r="A10262" t="s">
        <v>178404</v>
      </c>
      <c r="B10262" t="s">
        <v>163355</v>
      </c>
      <c r="C10262" t="s">
        <v>137544</v>
      </c>
      <c r="D10262" t="s">
        <v>178405</v>
      </c>
      <c r="E10262" t="s">
        <v>178406</v>
      </c>
      <c r="F10262">
        <v>500391</v>
      </c>
      <c r="G10262" s="6">
        <v>44459.664490740739</v>
      </c>
      <c r="H10262" s="6">
        <v>44459.664490740739</v>
      </c>
      <c r="I10262" t="s">
        <v>2047</v>
      </c>
      <c r="J10262" t="s">
        <v>5361</v>
      </c>
      <c r="K10262" t="s">
        <v>5362</v>
      </c>
      <c r="L10262" t="s">
        <v>5363</v>
      </c>
      <c r="M10262" t="s">
        <v>137627</v>
      </c>
      <c r="N10262" s="7">
        <v>44228</v>
      </c>
      <c r="O10262">
        <v>14786625</v>
      </c>
      <c r="P10262">
        <v>19000000</v>
      </c>
      <c r="Q10262" t="s">
        <v>13156</v>
      </c>
      <c r="T10262" t="s">
        <v>152</v>
      </c>
      <c r="V10262" t="s">
        <v>101644</v>
      </c>
      <c r="W10262" t="s">
        <v>101645</v>
      </c>
      <c r="X10262" t="s">
        <v>152</v>
      </c>
    </row>
    <row r="10263" spans="1:24" x14ac:dyDescent="0.3">
      <c r="A10263" t="s">
        <v>178407</v>
      </c>
      <c r="B10263" t="s">
        <v>178408</v>
      </c>
      <c r="C10263" t="s">
        <v>137544</v>
      </c>
      <c r="D10263" t="s">
        <v>178409</v>
      </c>
      <c r="E10263" t="s">
        <v>178410</v>
      </c>
      <c r="F10263">
        <v>620282</v>
      </c>
      <c r="G10263" s="6">
        <v>44459.839039351849</v>
      </c>
      <c r="H10263" s="6">
        <v>44459.839039351849</v>
      </c>
      <c r="I10263" t="s">
        <v>134</v>
      </c>
      <c r="J10263" t="s">
        <v>135</v>
      </c>
      <c r="K10263" t="s">
        <v>136</v>
      </c>
      <c r="L10263" t="s">
        <v>136</v>
      </c>
      <c r="M10263" t="s">
        <v>138154</v>
      </c>
      <c r="N10263" s="7">
        <v>43831</v>
      </c>
      <c r="O10263">
        <v>50000000</v>
      </c>
      <c r="P10263">
        <v>50000000</v>
      </c>
      <c r="Q10263" t="s">
        <v>143</v>
      </c>
      <c r="T10263" t="s">
        <v>152</v>
      </c>
      <c r="U10263">
        <v>1</v>
      </c>
      <c r="V10263" t="s">
        <v>33195</v>
      </c>
      <c r="W10263" t="s">
        <v>33196</v>
      </c>
      <c r="X10263" t="s">
        <v>152</v>
      </c>
    </row>
    <row r="10264" spans="1:24" x14ac:dyDescent="0.3">
      <c r="A10264" t="s">
        <v>178411</v>
      </c>
      <c r="B10264" t="s">
        <v>171325</v>
      </c>
      <c r="C10264" t="s">
        <v>137544</v>
      </c>
      <c r="D10264" t="s">
        <v>178412</v>
      </c>
      <c r="E10264" t="s">
        <v>178413</v>
      </c>
      <c r="F10264">
        <v>301062</v>
      </c>
      <c r="G10264" s="6">
        <v>44460.609756944446</v>
      </c>
      <c r="H10264" s="6">
        <v>44460.609756944446</v>
      </c>
      <c r="I10264" t="s">
        <v>134</v>
      </c>
      <c r="J10264" t="s">
        <v>202</v>
      </c>
      <c r="K10264" t="s">
        <v>203</v>
      </c>
      <c r="L10264" t="s">
        <v>589</v>
      </c>
      <c r="M10264" t="s">
        <v>138730</v>
      </c>
      <c r="N10264" s="7">
        <v>41974</v>
      </c>
      <c r="Q10264" t="s">
        <v>152</v>
      </c>
      <c r="T10264" t="s">
        <v>152</v>
      </c>
      <c r="U10264">
        <v>1</v>
      </c>
      <c r="V10264" t="s">
        <v>45383</v>
      </c>
      <c r="W10264" t="s">
        <v>45384</v>
      </c>
      <c r="X10264" t="s">
        <v>178414</v>
      </c>
    </row>
    <row r="10265" spans="1:24" x14ac:dyDescent="0.3">
      <c r="A10265" t="s">
        <v>178415</v>
      </c>
      <c r="B10265" t="s">
        <v>169665</v>
      </c>
      <c r="C10265" t="s">
        <v>137544</v>
      </c>
      <c r="D10265" t="s">
        <v>178416</v>
      </c>
      <c r="E10265" t="s">
        <v>178417</v>
      </c>
      <c r="F10265">
        <v>296241</v>
      </c>
      <c r="G10265" s="6">
        <v>44460.61210648148</v>
      </c>
      <c r="H10265" s="6">
        <v>44606.386203703703</v>
      </c>
      <c r="I10265" t="s">
        <v>134</v>
      </c>
      <c r="J10265" t="s">
        <v>14873</v>
      </c>
      <c r="K10265" t="s">
        <v>14874</v>
      </c>
      <c r="L10265" t="s">
        <v>16407</v>
      </c>
      <c r="M10265" t="s">
        <v>141919</v>
      </c>
      <c r="N10265" s="7">
        <v>41183</v>
      </c>
      <c r="Q10265" t="s">
        <v>152</v>
      </c>
      <c r="T10265" t="s">
        <v>152</v>
      </c>
      <c r="U10265">
        <v>1</v>
      </c>
      <c r="V10265" t="s">
        <v>16400</v>
      </c>
      <c r="W10265" t="s">
        <v>16401</v>
      </c>
      <c r="X10265" t="s">
        <v>178414</v>
      </c>
    </row>
    <row r="10266" spans="1:24" x14ac:dyDescent="0.3">
      <c r="A10266" t="s">
        <v>178418</v>
      </c>
      <c r="B10266" t="s">
        <v>163594</v>
      </c>
      <c r="C10266" t="s">
        <v>137544</v>
      </c>
      <c r="D10266" t="s">
        <v>178419</v>
      </c>
      <c r="E10266" t="s">
        <v>178420</v>
      </c>
      <c r="F10266">
        <v>356636</v>
      </c>
      <c r="G10266" s="6">
        <v>44460.80736111111</v>
      </c>
      <c r="H10266" s="6">
        <v>44460.80736111111</v>
      </c>
      <c r="I10266" t="s">
        <v>134</v>
      </c>
      <c r="J10266" t="s">
        <v>979</v>
      </c>
      <c r="K10266" t="s">
        <v>980</v>
      </c>
      <c r="L10266" t="s">
        <v>8212</v>
      </c>
      <c r="M10266" t="s">
        <v>142113</v>
      </c>
      <c r="N10266" s="7">
        <v>39187</v>
      </c>
      <c r="O10266">
        <v>175000</v>
      </c>
      <c r="P10266">
        <v>175000</v>
      </c>
      <c r="Q10266" t="s">
        <v>143</v>
      </c>
      <c r="T10266" t="s">
        <v>152</v>
      </c>
      <c r="U10266">
        <v>1</v>
      </c>
      <c r="V10266" t="s">
        <v>14445</v>
      </c>
      <c r="W10266" t="s">
        <v>14446</v>
      </c>
      <c r="X10266" t="s">
        <v>152</v>
      </c>
    </row>
    <row r="10267" spans="1:24" x14ac:dyDescent="0.3">
      <c r="A10267" t="s">
        <v>178421</v>
      </c>
      <c r="B10267" t="s">
        <v>178422</v>
      </c>
      <c r="C10267" t="s">
        <v>137544</v>
      </c>
      <c r="D10267" t="s">
        <v>178423</v>
      </c>
      <c r="E10267" t="s">
        <v>178424</v>
      </c>
      <c r="F10267">
        <v>348473</v>
      </c>
      <c r="G10267" s="6">
        <v>44460.815972222219</v>
      </c>
      <c r="H10267" s="6">
        <v>44460.815972222219</v>
      </c>
      <c r="I10267" t="s">
        <v>134</v>
      </c>
      <c r="J10267" t="s">
        <v>939</v>
      </c>
      <c r="K10267" t="s">
        <v>940</v>
      </c>
      <c r="L10267" t="s">
        <v>941</v>
      </c>
      <c r="M10267" t="s">
        <v>142113</v>
      </c>
      <c r="N10267" s="7">
        <v>38497</v>
      </c>
      <c r="O10267">
        <v>175000</v>
      </c>
      <c r="P10267">
        <v>175000</v>
      </c>
      <c r="Q10267" t="s">
        <v>143</v>
      </c>
      <c r="T10267" t="s">
        <v>152</v>
      </c>
      <c r="U10267">
        <v>1</v>
      </c>
      <c r="V10267" t="s">
        <v>932</v>
      </c>
      <c r="W10267" t="s">
        <v>933</v>
      </c>
      <c r="X10267" t="s">
        <v>152</v>
      </c>
    </row>
    <row r="10268" spans="1:24" x14ac:dyDescent="0.3">
      <c r="A10268" t="s">
        <v>178425</v>
      </c>
      <c r="B10268" t="s">
        <v>178426</v>
      </c>
      <c r="C10268" t="s">
        <v>137544</v>
      </c>
      <c r="D10268" t="s">
        <v>178427</v>
      </c>
      <c r="E10268" t="s">
        <v>178428</v>
      </c>
      <c r="F10268">
        <v>310395</v>
      </c>
      <c r="G10268" s="6">
        <v>44461.503518518519</v>
      </c>
      <c r="H10268" s="6">
        <v>44461.503518518519</v>
      </c>
      <c r="I10268" t="s">
        <v>2047</v>
      </c>
      <c r="J10268" t="s">
        <v>2079</v>
      </c>
      <c r="K10268" t="s">
        <v>2080</v>
      </c>
      <c r="L10268" t="s">
        <v>2081</v>
      </c>
      <c r="M10268" t="s">
        <v>137808</v>
      </c>
      <c r="N10268" s="7">
        <v>42736</v>
      </c>
      <c r="Q10268" t="s">
        <v>152</v>
      </c>
      <c r="T10268" t="s">
        <v>152</v>
      </c>
      <c r="V10268" t="s">
        <v>119899</v>
      </c>
      <c r="W10268" t="s">
        <v>119900</v>
      </c>
      <c r="X10268" t="s">
        <v>152</v>
      </c>
    </row>
    <row r="10269" spans="1:24" x14ac:dyDescent="0.3">
      <c r="A10269" t="s">
        <v>178429</v>
      </c>
      <c r="B10269" t="s">
        <v>177926</v>
      </c>
      <c r="C10269" t="s">
        <v>137544</v>
      </c>
      <c r="D10269" t="s">
        <v>178430</v>
      </c>
      <c r="E10269" t="s">
        <v>178431</v>
      </c>
      <c r="F10269">
        <v>647066</v>
      </c>
      <c r="G10269" s="6">
        <v>44462.729583333334</v>
      </c>
      <c r="H10269" s="6">
        <v>44462.729583333334</v>
      </c>
      <c r="I10269" t="s">
        <v>134</v>
      </c>
      <c r="J10269" t="s">
        <v>202</v>
      </c>
      <c r="K10269" t="s">
        <v>203</v>
      </c>
      <c r="L10269" t="s">
        <v>369</v>
      </c>
      <c r="M10269" t="s">
        <v>138154</v>
      </c>
      <c r="N10269" s="7">
        <v>43466</v>
      </c>
      <c r="O10269">
        <v>22500000</v>
      </c>
      <c r="P10269">
        <v>22500000</v>
      </c>
      <c r="Q10269" t="s">
        <v>143</v>
      </c>
      <c r="T10269" t="s">
        <v>152</v>
      </c>
      <c r="U10269">
        <v>1</v>
      </c>
      <c r="V10269" t="s">
        <v>37498</v>
      </c>
      <c r="W10269" t="s">
        <v>37499</v>
      </c>
      <c r="X10269" t="s">
        <v>152</v>
      </c>
    </row>
    <row r="10270" spans="1:24" x14ac:dyDescent="0.3">
      <c r="A10270" t="s">
        <v>178432</v>
      </c>
      <c r="B10270" t="s">
        <v>178433</v>
      </c>
      <c r="C10270" t="s">
        <v>137544</v>
      </c>
      <c r="D10270" t="s">
        <v>178434</v>
      </c>
      <c r="E10270" t="s">
        <v>178435</v>
      </c>
      <c r="F10270">
        <v>471281</v>
      </c>
      <c r="G10270" s="6">
        <v>44462.823333333334</v>
      </c>
      <c r="H10270" s="6">
        <v>44462.823333333334</v>
      </c>
      <c r="I10270" t="s">
        <v>134</v>
      </c>
      <c r="J10270" t="s">
        <v>9786</v>
      </c>
      <c r="K10270" t="s">
        <v>9787</v>
      </c>
      <c r="L10270" t="s">
        <v>19747</v>
      </c>
      <c r="M10270" t="s">
        <v>138154</v>
      </c>
      <c r="N10270" s="7">
        <v>43101</v>
      </c>
      <c r="O10270">
        <v>22000000</v>
      </c>
      <c r="P10270">
        <v>22000000</v>
      </c>
      <c r="Q10270" t="s">
        <v>143</v>
      </c>
      <c r="T10270" t="s">
        <v>152</v>
      </c>
      <c r="U10270">
        <v>1</v>
      </c>
      <c r="V10270" t="s">
        <v>22136</v>
      </c>
      <c r="W10270" t="s">
        <v>22137</v>
      </c>
      <c r="X10270" t="s">
        <v>152</v>
      </c>
    </row>
    <row r="10271" spans="1:24" x14ac:dyDescent="0.3">
      <c r="A10271" t="s">
        <v>178436</v>
      </c>
      <c r="B10271" t="s">
        <v>178437</v>
      </c>
      <c r="C10271" t="s">
        <v>137544</v>
      </c>
      <c r="D10271" t="s">
        <v>178438</v>
      </c>
      <c r="E10271" t="s">
        <v>178439</v>
      </c>
      <c r="F10271">
        <v>443092</v>
      </c>
      <c r="G10271" s="6">
        <v>44463.638043981482</v>
      </c>
      <c r="H10271" s="6">
        <v>44463.638043981482</v>
      </c>
      <c r="I10271" t="s">
        <v>134</v>
      </c>
      <c r="J10271" t="s">
        <v>202</v>
      </c>
      <c r="K10271" t="s">
        <v>203</v>
      </c>
      <c r="L10271" t="s">
        <v>1395</v>
      </c>
      <c r="M10271" t="s">
        <v>138154</v>
      </c>
      <c r="N10271" s="7">
        <v>43101</v>
      </c>
      <c r="O10271">
        <v>12000000</v>
      </c>
      <c r="P10271">
        <v>12000000</v>
      </c>
      <c r="Q10271" t="s">
        <v>143</v>
      </c>
      <c r="T10271" t="s">
        <v>152</v>
      </c>
      <c r="U10271">
        <v>1</v>
      </c>
      <c r="V10271" t="s">
        <v>8868</v>
      </c>
      <c r="W10271" t="s">
        <v>8869</v>
      </c>
      <c r="X10271" t="s">
        <v>152</v>
      </c>
    </row>
    <row r="10272" spans="1:24" x14ac:dyDescent="0.3">
      <c r="A10272" t="s">
        <v>178440</v>
      </c>
      <c r="B10272" t="s">
        <v>165137</v>
      </c>
      <c r="C10272" t="s">
        <v>137544</v>
      </c>
      <c r="D10272" t="s">
        <v>178441</v>
      </c>
      <c r="E10272" t="s">
        <v>178442</v>
      </c>
      <c r="F10272">
        <v>297422</v>
      </c>
      <c r="G10272" s="6">
        <v>44463.702962962961</v>
      </c>
      <c r="H10272" s="6">
        <v>44463.702962962961</v>
      </c>
      <c r="I10272" t="s">
        <v>134</v>
      </c>
      <c r="J10272" t="s">
        <v>202</v>
      </c>
      <c r="K10272" t="s">
        <v>203</v>
      </c>
      <c r="L10272" t="s">
        <v>369</v>
      </c>
      <c r="M10272" t="s">
        <v>138154</v>
      </c>
      <c r="N10272" s="7">
        <v>42736</v>
      </c>
      <c r="O10272">
        <v>15000000</v>
      </c>
      <c r="P10272">
        <v>15000000</v>
      </c>
      <c r="Q10272" t="s">
        <v>143</v>
      </c>
      <c r="T10272" t="s">
        <v>152</v>
      </c>
      <c r="U10272">
        <v>1</v>
      </c>
      <c r="V10272" t="s">
        <v>2682</v>
      </c>
      <c r="W10272" t="s">
        <v>2683</v>
      </c>
      <c r="X10272" t="s">
        <v>152</v>
      </c>
    </row>
    <row r="10273" spans="1:24" x14ac:dyDescent="0.3">
      <c r="A10273" t="s">
        <v>178443</v>
      </c>
      <c r="B10273" t="s">
        <v>178444</v>
      </c>
      <c r="C10273" t="s">
        <v>137544</v>
      </c>
      <c r="D10273" t="s">
        <v>178445</v>
      </c>
      <c r="E10273" t="s">
        <v>178446</v>
      </c>
      <c r="F10273">
        <v>356146</v>
      </c>
      <c r="G10273" s="6">
        <v>44463.704560185186</v>
      </c>
      <c r="H10273" s="6">
        <v>44463.704560185186</v>
      </c>
      <c r="I10273" t="s">
        <v>134</v>
      </c>
      <c r="J10273" t="s">
        <v>202</v>
      </c>
      <c r="K10273" t="s">
        <v>203</v>
      </c>
      <c r="L10273" t="s">
        <v>573</v>
      </c>
      <c r="M10273" t="s">
        <v>138154</v>
      </c>
      <c r="N10273" s="7">
        <v>42736</v>
      </c>
      <c r="O10273">
        <v>22000000</v>
      </c>
      <c r="P10273">
        <v>22000000</v>
      </c>
      <c r="Q10273" t="s">
        <v>143</v>
      </c>
      <c r="T10273" t="s">
        <v>152</v>
      </c>
      <c r="U10273">
        <v>1</v>
      </c>
      <c r="V10273" t="s">
        <v>37685</v>
      </c>
      <c r="W10273" t="s">
        <v>37686</v>
      </c>
      <c r="X10273" t="s">
        <v>152</v>
      </c>
    </row>
    <row r="10274" spans="1:24" x14ac:dyDescent="0.3">
      <c r="A10274" t="s">
        <v>178447</v>
      </c>
      <c r="B10274" t="s">
        <v>178448</v>
      </c>
      <c r="C10274" t="s">
        <v>137544</v>
      </c>
      <c r="D10274" t="s">
        <v>178449</v>
      </c>
      <c r="E10274" t="s">
        <v>178450</v>
      </c>
      <c r="F10274">
        <v>294237</v>
      </c>
      <c r="G10274" s="6">
        <v>44466.024386574078</v>
      </c>
      <c r="H10274" s="6">
        <v>44466.024386574078</v>
      </c>
      <c r="I10274" t="s">
        <v>134</v>
      </c>
      <c r="J10274" t="s">
        <v>202</v>
      </c>
      <c r="K10274" t="s">
        <v>203</v>
      </c>
      <c r="L10274" t="s">
        <v>204</v>
      </c>
      <c r="M10274" t="s">
        <v>138154</v>
      </c>
      <c r="N10274" s="7">
        <v>39181</v>
      </c>
      <c r="O10274">
        <v>22000000</v>
      </c>
      <c r="P10274">
        <v>22000000</v>
      </c>
      <c r="Q10274" t="s">
        <v>143</v>
      </c>
      <c r="T10274" t="s">
        <v>152</v>
      </c>
      <c r="U10274">
        <v>1</v>
      </c>
      <c r="V10274" t="s">
        <v>37960</v>
      </c>
      <c r="W10274" t="s">
        <v>37961</v>
      </c>
      <c r="X10274" t="s">
        <v>156137</v>
      </c>
    </row>
    <row r="10275" spans="1:24" x14ac:dyDescent="0.3">
      <c r="A10275" t="s">
        <v>178451</v>
      </c>
      <c r="B10275" t="s">
        <v>178452</v>
      </c>
      <c r="C10275" t="s">
        <v>137544</v>
      </c>
      <c r="D10275" t="s">
        <v>178453</v>
      </c>
      <c r="E10275" t="s">
        <v>178454</v>
      </c>
      <c r="F10275">
        <v>551377</v>
      </c>
      <c r="G10275" s="6">
        <v>44467.255659722221</v>
      </c>
      <c r="H10275" s="6">
        <v>44468.269733796296</v>
      </c>
      <c r="I10275" t="s">
        <v>134</v>
      </c>
      <c r="J10275" t="s">
        <v>1799</v>
      </c>
      <c r="K10275" t="s">
        <v>1800</v>
      </c>
      <c r="L10275" t="s">
        <v>1801</v>
      </c>
      <c r="M10275" t="s">
        <v>137808</v>
      </c>
      <c r="N10275" s="7">
        <v>38718</v>
      </c>
      <c r="O10275">
        <v>9500000</v>
      </c>
      <c r="P10275">
        <v>9500000</v>
      </c>
      <c r="Q10275" t="s">
        <v>143</v>
      </c>
      <c r="T10275" t="s">
        <v>152</v>
      </c>
      <c r="U10275">
        <v>1</v>
      </c>
      <c r="V10275" t="s">
        <v>17645</v>
      </c>
      <c r="W10275" t="s">
        <v>17646</v>
      </c>
      <c r="X10275" t="s">
        <v>3882</v>
      </c>
    </row>
    <row r="10276" spans="1:24" x14ac:dyDescent="0.3">
      <c r="A10276" t="s">
        <v>178455</v>
      </c>
      <c r="B10276" t="s">
        <v>178456</v>
      </c>
      <c r="C10276" t="s">
        <v>137544</v>
      </c>
      <c r="D10276" t="s">
        <v>178457</v>
      </c>
      <c r="E10276" t="s">
        <v>178458</v>
      </c>
      <c r="F10276">
        <v>530002</v>
      </c>
      <c r="G10276" s="6">
        <v>44468.403483796297</v>
      </c>
      <c r="H10276" s="6">
        <v>44468.403483796297</v>
      </c>
      <c r="I10276" t="s">
        <v>134</v>
      </c>
      <c r="J10276" t="s">
        <v>608</v>
      </c>
      <c r="K10276" t="s">
        <v>609</v>
      </c>
      <c r="L10276" t="s">
        <v>610</v>
      </c>
      <c r="M10276" t="s">
        <v>137808</v>
      </c>
      <c r="N10276" s="7">
        <v>32874</v>
      </c>
      <c r="Q10276" t="s">
        <v>152</v>
      </c>
      <c r="T10276" t="s">
        <v>152</v>
      </c>
      <c r="U10276">
        <v>1</v>
      </c>
      <c r="V10276" t="s">
        <v>100431</v>
      </c>
      <c r="W10276" t="s">
        <v>100432</v>
      </c>
      <c r="X10276" t="s">
        <v>152</v>
      </c>
    </row>
    <row r="10277" spans="1:24" x14ac:dyDescent="0.3">
      <c r="A10277" t="s">
        <v>178459</v>
      </c>
      <c r="B10277" t="s">
        <v>178460</v>
      </c>
      <c r="C10277" t="s">
        <v>137544</v>
      </c>
      <c r="D10277" t="s">
        <v>178461</v>
      </c>
      <c r="E10277" t="s">
        <v>178462</v>
      </c>
      <c r="F10277">
        <v>186439</v>
      </c>
      <c r="G10277" s="6">
        <v>44469.286805555559</v>
      </c>
      <c r="H10277" s="6">
        <v>45044.207997685182</v>
      </c>
      <c r="I10277" t="s">
        <v>134</v>
      </c>
      <c r="J10277" t="s">
        <v>202</v>
      </c>
      <c r="K10277" t="s">
        <v>203</v>
      </c>
      <c r="L10277" t="s">
        <v>267</v>
      </c>
      <c r="M10277" t="s">
        <v>138154</v>
      </c>
      <c r="N10277" s="7">
        <v>44467</v>
      </c>
      <c r="O10277">
        <v>31000000</v>
      </c>
      <c r="P10277">
        <v>31000000</v>
      </c>
      <c r="Q10277" t="s">
        <v>143</v>
      </c>
      <c r="T10277" t="s">
        <v>152</v>
      </c>
      <c r="U10277">
        <v>1</v>
      </c>
      <c r="V10277" t="s">
        <v>36182</v>
      </c>
      <c r="W10277" t="s">
        <v>36183</v>
      </c>
      <c r="X10277" t="s">
        <v>178463</v>
      </c>
    </row>
    <row r="10278" spans="1:24" x14ac:dyDescent="0.3">
      <c r="A10278" t="s">
        <v>178464</v>
      </c>
      <c r="B10278" t="s">
        <v>178465</v>
      </c>
      <c r="C10278" t="s">
        <v>137544</v>
      </c>
      <c r="D10278" t="s">
        <v>178466</v>
      </c>
      <c r="E10278" t="s">
        <v>178467</v>
      </c>
      <c r="F10278">
        <v>515532</v>
      </c>
      <c r="G10278" s="6">
        <v>44469.532708333332</v>
      </c>
      <c r="H10278" s="6">
        <v>44477.363576388889</v>
      </c>
      <c r="I10278" t="s">
        <v>134</v>
      </c>
      <c r="J10278" t="s">
        <v>135</v>
      </c>
      <c r="K10278" t="s">
        <v>136</v>
      </c>
      <c r="L10278" t="s">
        <v>136</v>
      </c>
      <c r="M10278" t="s">
        <v>141919</v>
      </c>
      <c r="N10278" s="7">
        <v>44469</v>
      </c>
      <c r="O10278">
        <v>75000000</v>
      </c>
      <c r="P10278">
        <v>75000000</v>
      </c>
      <c r="Q10278" t="s">
        <v>143</v>
      </c>
      <c r="T10278" t="s">
        <v>152</v>
      </c>
      <c r="U10278">
        <v>7</v>
      </c>
      <c r="V10278" t="s">
        <v>95231</v>
      </c>
      <c r="W10278" t="s">
        <v>95232</v>
      </c>
      <c r="X10278" t="s">
        <v>152</v>
      </c>
    </row>
    <row r="10279" spans="1:24" x14ac:dyDescent="0.3">
      <c r="A10279" t="s">
        <v>178468</v>
      </c>
      <c r="B10279" t="s">
        <v>167108</v>
      </c>
      <c r="C10279" t="s">
        <v>137544</v>
      </c>
      <c r="D10279" t="s">
        <v>178469</v>
      </c>
      <c r="E10279" t="s">
        <v>178470</v>
      </c>
      <c r="F10279">
        <v>284963</v>
      </c>
      <c r="G10279" s="6">
        <v>44476.701157407406</v>
      </c>
      <c r="H10279" s="6">
        <v>44476.701157407406</v>
      </c>
      <c r="I10279" t="s">
        <v>134</v>
      </c>
      <c r="J10279" t="s">
        <v>1799</v>
      </c>
      <c r="K10279" t="s">
        <v>1800</v>
      </c>
      <c r="L10279" t="s">
        <v>5731</v>
      </c>
      <c r="M10279" t="s">
        <v>137558</v>
      </c>
      <c r="N10279" s="7">
        <v>44475</v>
      </c>
      <c r="O10279">
        <v>16000000</v>
      </c>
      <c r="P10279">
        <v>16000000</v>
      </c>
      <c r="Q10279" t="s">
        <v>143</v>
      </c>
      <c r="T10279" t="s">
        <v>152</v>
      </c>
      <c r="U10279">
        <v>2</v>
      </c>
      <c r="V10279" t="s">
        <v>123082</v>
      </c>
      <c r="W10279" t="s">
        <v>123083</v>
      </c>
      <c r="X10279" t="s">
        <v>152</v>
      </c>
    </row>
    <row r="10280" spans="1:24" x14ac:dyDescent="0.3">
      <c r="A10280" t="s">
        <v>178471</v>
      </c>
      <c r="B10280" t="s">
        <v>165419</v>
      </c>
      <c r="C10280" t="s">
        <v>137544</v>
      </c>
      <c r="D10280" t="s">
        <v>178472</v>
      </c>
      <c r="E10280" t="s">
        <v>178473</v>
      </c>
      <c r="F10280">
        <v>516346</v>
      </c>
      <c r="G10280" s="6">
        <v>44476.809895833336</v>
      </c>
      <c r="H10280" s="6">
        <v>44476.809895833336</v>
      </c>
      <c r="I10280" t="s">
        <v>134</v>
      </c>
      <c r="J10280" t="s">
        <v>921</v>
      </c>
      <c r="K10280" t="s">
        <v>922</v>
      </c>
      <c r="L10280" t="s">
        <v>28971</v>
      </c>
      <c r="M10280" t="s">
        <v>138154</v>
      </c>
      <c r="N10280" s="7">
        <v>41325</v>
      </c>
      <c r="O10280">
        <v>7000000</v>
      </c>
      <c r="P10280">
        <v>7000000</v>
      </c>
      <c r="Q10280" t="s">
        <v>143</v>
      </c>
      <c r="T10280" t="s">
        <v>152</v>
      </c>
      <c r="U10280">
        <v>1</v>
      </c>
      <c r="V10280" t="s">
        <v>96525</v>
      </c>
      <c r="W10280" t="s">
        <v>96526</v>
      </c>
      <c r="X10280" t="s">
        <v>152</v>
      </c>
    </row>
    <row r="10281" spans="1:24" x14ac:dyDescent="0.3">
      <c r="A10281" t="s">
        <v>178474</v>
      </c>
      <c r="B10281" t="s">
        <v>178475</v>
      </c>
      <c r="C10281" t="s">
        <v>137544</v>
      </c>
      <c r="D10281" t="s">
        <v>178476</v>
      </c>
      <c r="E10281" t="s">
        <v>178477</v>
      </c>
      <c r="F10281">
        <v>665591</v>
      </c>
      <c r="G10281" s="6">
        <v>44482.854733796295</v>
      </c>
      <c r="H10281" s="6">
        <v>44964.290185185186</v>
      </c>
      <c r="I10281" t="s">
        <v>134</v>
      </c>
      <c r="J10281" t="s">
        <v>14873</v>
      </c>
      <c r="K10281" t="s">
        <v>14874</v>
      </c>
      <c r="L10281" t="s">
        <v>16407</v>
      </c>
      <c r="M10281" t="s">
        <v>137808</v>
      </c>
      <c r="N10281" s="7">
        <v>39083</v>
      </c>
      <c r="Q10281" t="s">
        <v>152</v>
      </c>
      <c r="T10281" t="s">
        <v>152</v>
      </c>
      <c r="U10281">
        <v>1</v>
      </c>
      <c r="V10281" t="s">
        <v>16400</v>
      </c>
      <c r="W10281" t="s">
        <v>16401</v>
      </c>
      <c r="X10281" t="s">
        <v>152</v>
      </c>
    </row>
    <row r="10282" spans="1:24" x14ac:dyDescent="0.3">
      <c r="A10282" t="s">
        <v>178478</v>
      </c>
      <c r="B10282" t="s">
        <v>178479</v>
      </c>
      <c r="C10282" t="s">
        <v>137544</v>
      </c>
      <c r="D10282" t="s">
        <v>178480</v>
      </c>
      <c r="E10282" t="s">
        <v>178481</v>
      </c>
      <c r="F10282">
        <v>354928</v>
      </c>
      <c r="G10282" s="6">
        <v>44483.058842592596</v>
      </c>
      <c r="H10282" s="6">
        <v>44483.058842592596</v>
      </c>
      <c r="I10282" t="s">
        <v>134</v>
      </c>
      <c r="J10282" t="s">
        <v>2901</v>
      </c>
      <c r="K10282" t="s">
        <v>2902</v>
      </c>
      <c r="L10282" t="s">
        <v>6328</v>
      </c>
      <c r="M10282" t="s">
        <v>137808</v>
      </c>
      <c r="N10282" s="7">
        <v>37257</v>
      </c>
      <c r="Q10282" t="s">
        <v>152</v>
      </c>
      <c r="T10282" t="s">
        <v>152</v>
      </c>
      <c r="U10282">
        <v>1</v>
      </c>
      <c r="V10282" t="s">
        <v>85548</v>
      </c>
      <c r="W10282" t="s">
        <v>85549</v>
      </c>
      <c r="X10282" t="s">
        <v>152</v>
      </c>
    </row>
    <row r="10283" spans="1:24" x14ac:dyDescent="0.3">
      <c r="A10283" t="s">
        <v>178482</v>
      </c>
      <c r="B10283" t="s">
        <v>178483</v>
      </c>
      <c r="C10283" t="s">
        <v>137544</v>
      </c>
      <c r="D10283" t="s">
        <v>178484</v>
      </c>
      <c r="E10283" t="s">
        <v>178485</v>
      </c>
      <c r="F10283">
        <v>583671</v>
      </c>
      <c r="G10283" s="6">
        <v>44483.48778935185</v>
      </c>
      <c r="H10283" s="6">
        <v>44483.48778935185</v>
      </c>
      <c r="I10283" t="s">
        <v>134</v>
      </c>
      <c r="J10283" t="s">
        <v>202</v>
      </c>
      <c r="K10283" t="s">
        <v>203</v>
      </c>
      <c r="L10283" t="s">
        <v>369</v>
      </c>
      <c r="M10283" t="s">
        <v>166553</v>
      </c>
      <c r="N10283" s="7">
        <v>42192</v>
      </c>
      <c r="Q10283" t="s">
        <v>152</v>
      </c>
      <c r="T10283" t="s">
        <v>152</v>
      </c>
      <c r="V10283" t="s">
        <v>54109</v>
      </c>
      <c r="W10283" t="s">
        <v>54110</v>
      </c>
      <c r="X10283" t="s">
        <v>152</v>
      </c>
    </row>
    <row r="10284" spans="1:24" x14ac:dyDescent="0.3">
      <c r="A10284" t="s">
        <v>178486</v>
      </c>
      <c r="B10284" t="s">
        <v>172618</v>
      </c>
      <c r="C10284" t="s">
        <v>137544</v>
      </c>
      <c r="D10284" t="s">
        <v>178487</v>
      </c>
      <c r="E10284" t="s">
        <v>178488</v>
      </c>
      <c r="F10284">
        <v>658569</v>
      </c>
      <c r="G10284" s="6">
        <v>44485.656597222223</v>
      </c>
      <c r="H10284" s="6">
        <v>44492.082361111112</v>
      </c>
      <c r="I10284" t="s">
        <v>134</v>
      </c>
      <c r="J10284" t="s">
        <v>202</v>
      </c>
      <c r="K10284" t="s">
        <v>203</v>
      </c>
      <c r="L10284" t="s">
        <v>369</v>
      </c>
      <c r="M10284" t="s">
        <v>137808</v>
      </c>
      <c r="N10284" s="7">
        <v>43060</v>
      </c>
      <c r="Q10284" t="s">
        <v>152</v>
      </c>
      <c r="T10284" t="s">
        <v>152</v>
      </c>
      <c r="V10284" t="s">
        <v>99464</v>
      </c>
      <c r="W10284" t="s">
        <v>99465</v>
      </c>
      <c r="X10284" t="s">
        <v>152</v>
      </c>
    </row>
    <row r="10285" spans="1:24" x14ac:dyDescent="0.3">
      <c r="A10285" t="s">
        <v>178489</v>
      </c>
      <c r="B10285" t="s">
        <v>172618</v>
      </c>
      <c r="C10285" t="s">
        <v>137544</v>
      </c>
      <c r="D10285" t="s">
        <v>178490</v>
      </c>
      <c r="E10285" t="s">
        <v>178491</v>
      </c>
      <c r="F10285">
        <v>373659</v>
      </c>
      <c r="G10285" s="6">
        <v>44487.810266203705</v>
      </c>
      <c r="H10285" s="6">
        <v>44492.082361111112</v>
      </c>
      <c r="I10285" t="s">
        <v>134</v>
      </c>
      <c r="J10285" t="s">
        <v>202</v>
      </c>
      <c r="K10285" t="s">
        <v>203</v>
      </c>
      <c r="L10285" t="s">
        <v>369</v>
      </c>
      <c r="M10285" t="s">
        <v>137808</v>
      </c>
      <c r="N10285" s="7">
        <v>43129</v>
      </c>
      <c r="Q10285" t="s">
        <v>152</v>
      </c>
      <c r="T10285" t="s">
        <v>152</v>
      </c>
      <c r="U10285">
        <v>1</v>
      </c>
      <c r="V10285" t="s">
        <v>99464</v>
      </c>
      <c r="W10285" t="s">
        <v>99465</v>
      </c>
      <c r="X10285" t="s">
        <v>152</v>
      </c>
    </row>
    <row r="10286" spans="1:24" x14ac:dyDescent="0.3">
      <c r="A10286" t="s">
        <v>178492</v>
      </c>
      <c r="B10286" t="s">
        <v>170758</v>
      </c>
      <c r="C10286" t="s">
        <v>137544</v>
      </c>
      <c r="D10286" t="s">
        <v>178493</v>
      </c>
      <c r="E10286" t="s">
        <v>178494</v>
      </c>
      <c r="F10286">
        <v>387364</v>
      </c>
      <c r="G10286" s="6">
        <v>44488.319155092591</v>
      </c>
      <c r="H10286" s="6">
        <v>44973.292314814818</v>
      </c>
      <c r="I10286" t="s">
        <v>1068</v>
      </c>
      <c r="J10286" t="s">
        <v>152</v>
      </c>
      <c r="K10286" t="s">
        <v>1069</v>
      </c>
      <c r="L10286" t="s">
        <v>1070</v>
      </c>
      <c r="M10286" t="s">
        <v>137808</v>
      </c>
      <c r="N10286" s="7">
        <v>44487</v>
      </c>
      <c r="O10286">
        <v>302186595</v>
      </c>
      <c r="P10286">
        <v>220000000</v>
      </c>
      <c r="Q10286" t="s">
        <v>6583</v>
      </c>
      <c r="R10286">
        <v>1030181573</v>
      </c>
      <c r="S10286">
        <v>750000000</v>
      </c>
      <c r="T10286" t="s">
        <v>6583</v>
      </c>
      <c r="U10286">
        <v>6</v>
      </c>
      <c r="V10286" t="s">
        <v>9666</v>
      </c>
      <c r="W10286" t="s">
        <v>9667</v>
      </c>
      <c r="X10286" t="s">
        <v>173255</v>
      </c>
    </row>
    <row r="10287" spans="1:24" x14ac:dyDescent="0.3">
      <c r="A10287" t="s">
        <v>178495</v>
      </c>
      <c r="B10287" t="s">
        <v>171114</v>
      </c>
      <c r="C10287" t="s">
        <v>137544</v>
      </c>
      <c r="D10287" t="s">
        <v>178496</v>
      </c>
      <c r="E10287" t="s">
        <v>178497</v>
      </c>
      <c r="F10287">
        <v>328082</v>
      </c>
      <c r="G10287" s="6">
        <v>44488.811284722222</v>
      </c>
      <c r="H10287" s="6">
        <v>44488.811284722222</v>
      </c>
      <c r="I10287" t="s">
        <v>134</v>
      </c>
      <c r="J10287" t="s">
        <v>202</v>
      </c>
      <c r="K10287" t="s">
        <v>203</v>
      </c>
      <c r="L10287" t="s">
        <v>589</v>
      </c>
      <c r="M10287" t="s">
        <v>137808</v>
      </c>
      <c r="N10287" s="7">
        <v>36161</v>
      </c>
      <c r="O10287">
        <v>7200000</v>
      </c>
      <c r="P10287">
        <v>7200000</v>
      </c>
      <c r="Q10287" t="s">
        <v>143</v>
      </c>
      <c r="T10287" t="s">
        <v>152</v>
      </c>
      <c r="U10287">
        <v>5</v>
      </c>
      <c r="V10287" t="s">
        <v>19383</v>
      </c>
      <c r="W10287" t="s">
        <v>19384</v>
      </c>
      <c r="X10287" t="s">
        <v>834</v>
      </c>
    </row>
    <row r="10288" spans="1:24" x14ac:dyDescent="0.3">
      <c r="A10288" t="s">
        <v>178498</v>
      </c>
      <c r="B10288" t="s">
        <v>168663</v>
      </c>
      <c r="C10288" t="s">
        <v>137544</v>
      </c>
      <c r="D10288" t="s">
        <v>178499</v>
      </c>
      <c r="E10288" t="s">
        <v>178500</v>
      </c>
      <c r="F10288">
        <v>309882</v>
      </c>
      <c r="G10288" s="6">
        <v>44489.409872685188</v>
      </c>
      <c r="H10288" s="6">
        <v>44538.570092592592</v>
      </c>
      <c r="I10288" t="s">
        <v>134</v>
      </c>
      <c r="J10288" t="s">
        <v>921</v>
      </c>
      <c r="K10288" t="s">
        <v>922</v>
      </c>
      <c r="L10288" t="s">
        <v>8443</v>
      </c>
      <c r="M10288" t="s">
        <v>141919</v>
      </c>
      <c r="N10288" s="7">
        <v>43191</v>
      </c>
      <c r="Q10288" t="s">
        <v>152</v>
      </c>
      <c r="T10288" t="s">
        <v>152</v>
      </c>
      <c r="U10288">
        <v>1</v>
      </c>
      <c r="V10288" t="s">
        <v>52660</v>
      </c>
      <c r="W10288" t="s">
        <v>52661</v>
      </c>
      <c r="X10288" t="s">
        <v>152</v>
      </c>
    </row>
    <row r="10289" spans="1:24" x14ac:dyDescent="0.3">
      <c r="A10289" t="s">
        <v>178501</v>
      </c>
      <c r="B10289" t="s">
        <v>178502</v>
      </c>
      <c r="C10289" t="s">
        <v>137544</v>
      </c>
      <c r="D10289" t="s">
        <v>178503</v>
      </c>
      <c r="E10289" t="s">
        <v>178504</v>
      </c>
      <c r="F10289">
        <v>390678</v>
      </c>
      <c r="G10289" s="6">
        <v>44489.644062500003</v>
      </c>
      <c r="H10289" s="6">
        <v>44489.644062500003</v>
      </c>
      <c r="I10289" t="s">
        <v>134</v>
      </c>
      <c r="J10289" t="s">
        <v>202</v>
      </c>
      <c r="K10289" t="s">
        <v>203</v>
      </c>
      <c r="L10289" t="s">
        <v>369</v>
      </c>
      <c r="M10289" t="s">
        <v>154277</v>
      </c>
      <c r="N10289" s="7">
        <v>43617</v>
      </c>
      <c r="Q10289" t="s">
        <v>152</v>
      </c>
      <c r="T10289" t="s">
        <v>152</v>
      </c>
      <c r="U10289">
        <v>1</v>
      </c>
      <c r="V10289" t="s">
        <v>99464</v>
      </c>
      <c r="W10289" t="s">
        <v>99465</v>
      </c>
      <c r="X10289" t="s">
        <v>152</v>
      </c>
    </row>
    <row r="10290" spans="1:24" x14ac:dyDescent="0.3">
      <c r="A10290" t="s">
        <v>178505</v>
      </c>
      <c r="B10290" t="s">
        <v>178506</v>
      </c>
      <c r="C10290" t="s">
        <v>137544</v>
      </c>
      <c r="D10290" t="s">
        <v>178507</v>
      </c>
      <c r="E10290" t="s">
        <v>178508</v>
      </c>
      <c r="F10290">
        <v>417356</v>
      </c>
      <c r="G10290" s="6">
        <v>44490.654236111113</v>
      </c>
      <c r="H10290" s="6">
        <v>44951.465462962966</v>
      </c>
      <c r="I10290" t="s">
        <v>5411</v>
      </c>
      <c r="J10290" t="s">
        <v>152</v>
      </c>
      <c r="K10290" t="s">
        <v>5412</v>
      </c>
      <c r="L10290" t="s">
        <v>5412</v>
      </c>
      <c r="M10290" t="s">
        <v>139746</v>
      </c>
      <c r="N10290" s="7">
        <v>42278</v>
      </c>
      <c r="Q10290" t="s">
        <v>152</v>
      </c>
      <c r="T10290" t="s">
        <v>152</v>
      </c>
      <c r="U10290">
        <v>1</v>
      </c>
      <c r="V10290" t="s">
        <v>52179</v>
      </c>
      <c r="W10290" t="s">
        <v>52180</v>
      </c>
      <c r="X10290" t="s">
        <v>152</v>
      </c>
    </row>
    <row r="10291" spans="1:24" x14ac:dyDescent="0.3">
      <c r="A10291" t="s">
        <v>178509</v>
      </c>
      <c r="B10291" t="s">
        <v>178510</v>
      </c>
      <c r="C10291" t="s">
        <v>137544</v>
      </c>
      <c r="D10291" t="s">
        <v>178511</v>
      </c>
      <c r="E10291" t="s">
        <v>178512</v>
      </c>
      <c r="F10291">
        <v>559528</v>
      </c>
      <c r="G10291" s="6">
        <v>44496.853460648148</v>
      </c>
      <c r="H10291" s="6">
        <v>44496.853460648148</v>
      </c>
      <c r="I10291" t="s">
        <v>134</v>
      </c>
      <c r="J10291" t="s">
        <v>135</v>
      </c>
      <c r="K10291" t="s">
        <v>136</v>
      </c>
      <c r="L10291" t="s">
        <v>136</v>
      </c>
      <c r="M10291" t="s">
        <v>144834</v>
      </c>
      <c r="N10291" s="7">
        <v>44487</v>
      </c>
      <c r="O10291">
        <v>1739970</v>
      </c>
      <c r="P10291">
        <v>1739970</v>
      </c>
      <c r="Q10291" t="s">
        <v>143</v>
      </c>
      <c r="T10291" t="s">
        <v>152</v>
      </c>
      <c r="V10291" t="s">
        <v>133888</v>
      </c>
      <c r="W10291" t="s">
        <v>133889</v>
      </c>
      <c r="X10291" t="s">
        <v>152</v>
      </c>
    </row>
    <row r="10292" spans="1:24" x14ac:dyDescent="0.3">
      <c r="A10292" t="s">
        <v>178513</v>
      </c>
      <c r="B10292" t="s">
        <v>176203</v>
      </c>
      <c r="C10292" t="s">
        <v>137544</v>
      </c>
      <c r="D10292" t="s">
        <v>178514</v>
      </c>
      <c r="E10292" t="s">
        <v>178515</v>
      </c>
      <c r="F10292">
        <v>209175</v>
      </c>
      <c r="G10292" s="6">
        <v>44498.496516203704</v>
      </c>
      <c r="H10292" s="6">
        <v>44498.496516203704</v>
      </c>
      <c r="I10292" t="s">
        <v>161</v>
      </c>
      <c r="J10292" t="s">
        <v>152</v>
      </c>
      <c r="K10292" t="s">
        <v>58537</v>
      </c>
      <c r="L10292" t="s">
        <v>58538</v>
      </c>
      <c r="M10292" t="s">
        <v>141919</v>
      </c>
      <c r="N10292" s="7">
        <v>44008</v>
      </c>
      <c r="O10292">
        <v>11500000</v>
      </c>
      <c r="P10292">
        <v>11500000</v>
      </c>
      <c r="Q10292" t="s">
        <v>143</v>
      </c>
      <c r="T10292" t="s">
        <v>152</v>
      </c>
      <c r="V10292" t="s">
        <v>96854</v>
      </c>
      <c r="W10292" t="s">
        <v>96855</v>
      </c>
      <c r="X10292" t="s">
        <v>152</v>
      </c>
    </row>
    <row r="10293" spans="1:24" x14ac:dyDescent="0.3">
      <c r="A10293" t="s">
        <v>178516</v>
      </c>
      <c r="B10293" t="s">
        <v>178517</v>
      </c>
      <c r="C10293" t="s">
        <v>137544</v>
      </c>
      <c r="D10293" t="s">
        <v>178518</v>
      </c>
      <c r="E10293" t="s">
        <v>178519</v>
      </c>
      <c r="F10293">
        <v>276959</v>
      </c>
      <c r="G10293" s="6">
        <v>44498.501030092593</v>
      </c>
      <c r="H10293" s="6">
        <v>44498.501030092593</v>
      </c>
      <c r="I10293" t="s">
        <v>161</v>
      </c>
      <c r="J10293" t="s">
        <v>152</v>
      </c>
      <c r="K10293" t="s">
        <v>58537</v>
      </c>
      <c r="L10293" t="s">
        <v>58538</v>
      </c>
      <c r="M10293" t="s">
        <v>137808</v>
      </c>
      <c r="N10293" s="7">
        <v>40653</v>
      </c>
      <c r="O10293">
        <v>2000000000</v>
      </c>
      <c r="P10293">
        <v>2000000000</v>
      </c>
      <c r="Q10293" t="s">
        <v>143</v>
      </c>
      <c r="T10293" t="s">
        <v>152</v>
      </c>
      <c r="V10293" t="s">
        <v>96854</v>
      </c>
      <c r="W10293" t="s">
        <v>96855</v>
      </c>
      <c r="X10293" t="s">
        <v>152</v>
      </c>
    </row>
    <row r="10294" spans="1:24" x14ac:dyDescent="0.3">
      <c r="A10294" t="s">
        <v>178520</v>
      </c>
      <c r="B10294" t="s">
        <v>178521</v>
      </c>
      <c r="C10294" t="s">
        <v>137544</v>
      </c>
      <c r="D10294" t="s">
        <v>178522</v>
      </c>
      <c r="E10294" t="s">
        <v>178523</v>
      </c>
      <c r="F10294">
        <v>538999</v>
      </c>
      <c r="G10294" s="6">
        <v>44498.738159722219</v>
      </c>
      <c r="H10294" s="6">
        <v>44498.738159722219</v>
      </c>
      <c r="I10294" t="s">
        <v>134</v>
      </c>
      <c r="J10294" t="s">
        <v>202</v>
      </c>
      <c r="K10294" t="s">
        <v>203</v>
      </c>
      <c r="L10294" t="s">
        <v>369</v>
      </c>
      <c r="M10294" t="s">
        <v>138730</v>
      </c>
      <c r="N10294" s="7">
        <v>38718</v>
      </c>
      <c r="Q10294" t="s">
        <v>152</v>
      </c>
      <c r="T10294" t="s">
        <v>152</v>
      </c>
      <c r="U10294">
        <v>1</v>
      </c>
      <c r="V10294" t="s">
        <v>66814</v>
      </c>
      <c r="W10294" t="s">
        <v>66815</v>
      </c>
      <c r="X10294" t="s">
        <v>152</v>
      </c>
    </row>
    <row r="10295" spans="1:24" x14ac:dyDescent="0.3">
      <c r="A10295" t="s">
        <v>178524</v>
      </c>
      <c r="B10295" t="s">
        <v>178525</v>
      </c>
      <c r="C10295" t="s">
        <v>137544</v>
      </c>
      <c r="D10295" t="s">
        <v>178526</v>
      </c>
      <c r="E10295" t="s">
        <v>178527</v>
      </c>
      <c r="F10295">
        <v>620243</v>
      </c>
      <c r="G10295" s="6">
        <v>44499.168506944443</v>
      </c>
      <c r="H10295" s="6">
        <v>44501.156030092592</v>
      </c>
      <c r="I10295" t="s">
        <v>161</v>
      </c>
      <c r="J10295" t="s">
        <v>152</v>
      </c>
      <c r="K10295" t="s">
        <v>21304</v>
      </c>
      <c r="L10295" t="s">
        <v>21305</v>
      </c>
      <c r="M10295" t="s">
        <v>152010</v>
      </c>
      <c r="N10295" s="7">
        <v>44498</v>
      </c>
      <c r="Q10295" t="s">
        <v>152</v>
      </c>
      <c r="T10295" t="s">
        <v>152</v>
      </c>
      <c r="U10295">
        <v>1</v>
      </c>
      <c r="V10295" t="s">
        <v>82832</v>
      </c>
      <c r="W10295" t="s">
        <v>82833</v>
      </c>
      <c r="X10295" t="s">
        <v>178528</v>
      </c>
    </row>
    <row r="10296" spans="1:24" x14ac:dyDescent="0.3">
      <c r="A10296" t="s">
        <v>178529</v>
      </c>
      <c r="B10296" t="s">
        <v>177950</v>
      </c>
      <c r="C10296" t="s">
        <v>137544</v>
      </c>
      <c r="D10296" t="s">
        <v>178530</v>
      </c>
      <c r="E10296" t="s">
        <v>178531</v>
      </c>
      <c r="F10296">
        <v>576937</v>
      </c>
      <c r="G10296" s="6">
        <v>44503.784594907411</v>
      </c>
      <c r="H10296" s="6">
        <v>44503.784594907411</v>
      </c>
      <c r="I10296" t="s">
        <v>134</v>
      </c>
      <c r="J10296" t="s">
        <v>921</v>
      </c>
      <c r="K10296" t="s">
        <v>922</v>
      </c>
      <c r="L10296" t="s">
        <v>5975</v>
      </c>
      <c r="M10296" t="s">
        <v>138730</v>
      </c>
      <c r="N10296" s="7">
        <v>42370</v>
      </c>
      <c r="Q10296" t="s">
        <v>152</v>
      </c>
      <c r="T10296" t="s">
        <v>152</v>
      </c>
      <c r="U10296">
        <v>1</v>
      </c>
      <c r="V10296" t="s">
        <v>22470</v>
      </c>
      <c r="W10296" t="s">
        <v>22471</v>
      </c>
      <c r="X10296" t="s">
        <v>152</v>
      </c>
    </row>
    <row r="10297" spans="1:24" x14ac:dyDescent="0.3">
      <c r="A10297" t="s">
        <v>178532</v>
      </c>
      <c r="B10297" t="s">
        <v>178533</v>
      </c>
      <c r="C10297" t="s">
        <v>137544</v>
      </c>
      <c r="D10297" t="s">
        <v>178534</v>
      </c>
      <c r="E10297" t="s">
        <v>178535</v>
      </c>
      <c r="F10297">
        <v>269814</v>
      </c>
      <c r="G10297" s="6">
        <v>44503.856261574074</v>
      </c>
      <c r="H10297" s="6">
        <v>44503.856261574074</v>
      </c>
      <c r="I10297" t="s">
        <v>134</v>
      </c>
      <c r="J10297" t="s">
        <v>906</v>
      </c>
      <c r="K10297" t="s">
        <v>907</v>
      </c>
      <c r="L10297" t="s">
        <v>20738</v>
      </c>
      <c r="M10297" t="s">
        <v>138730</v>
      </c>
      <c r="N10297" s="7">
        <v>43101</v>
      </c>
      <c r="Q10297" t="s">
        <v>152</v>
      </c>
      <c r="T10297" t="s">
        <v>152</v>
      </c>
      <c r="U10297">
        <v>1</v>
      </c>
      <c r="V10297" t="s">
        <v>20731</v>
      </c>
      <c r="W10297" t="s">
        <v>20732</v>
      </c>
      <c r="X10297" t="s">
        <v>152</v>
      </c>
    </row>
    <row r="10298" spans="1:24" x14ac:dyDescent="0.3">
      <c r="A10298" t="s">
        <v>178536</v>
      </c>
      <c r="B10298" t="s">
        <v>178537</v>
      </c>
      <c r="C10298" t="s">
        <v>137544</v>
      </c>
      <c r="D10298" t="s">
        <v>178538</v>
      </c>
      <c r="E10298" t="s">
        <v>178539</v>
      </c>
      <c r="F10298">
        <v>368241</v>
      </c>
      <c r="G10298" s="6">
        <v>44505.124571759261</v>
      </c>
      <c r="H10298" s="6">
        <v>44505.124571759261</v>
      </c>
      <c r="I10298" t="s">
        <v>134</v>
      </c>
      <c r="J10298" t="s">
        <v>135</v>
      </c>
      <c r="K10298" t="s">
        <v>136</v>
      </c>
      <c r="L10298" t="s">
        <v>82916</v>
      </c>
      <c r="M10298" t="s">
        <v>137553</v>
      </c>
      <c r="N10298" s="7">
        <v>39456</v>
      </c>
      <c r="Q10298" t="s">
        <v>152</v>
      </c>
      <c r="T10298" t="s">
        <v>152</v>
      </c>
      <c r="U10298">
        <v>1</v>
      </c>
      <c r="V10298" t="s">
        <v>82982</v>
      </c>
      <c r="W10298" t="s">
        <v>82983</v>
      </c>
      <c r="X10298" t="s">
        <v>152</v>
      </c>
    </row>
    <row r="10299" spans="1:24" x14ac:dyDescent="0.3">
      <c r="A10299" t="s">
        <v>178540</v>
      </c>
      <c r="B10299" t="s">
        <v>178541</v>
      </c>
      <c r="C10299" t="s">
        <v>137544</v>
      </c>
      <c r="D10299" t="s">
        <v>178542</v>
      </c>
      <c r="E10299" t="s">
        <v>178543</v>
      </c>
      <c r="F10299">
        <v>469630</v>
      </c>
      <c r="G10299" s="6">
        <v>44505.427719907406</v>
      </c>
      <c r="H10299" s="6">
        <v>44505.427719907406</v>
      </c>
      <c r="I10299" t="s">
        <v>134</v>
      </c>
      <c r="J10299" t="s">
        <v>135</v>
      </c>
      <c r="K10299" t="s">
        <v>136</v>
      </c>
      <c r="L10299" t="s">
        <v>136</v>
      </c>
      <c r="M10299" t="s">
        <v>144834</v>
      </c>
      <c r="N10299" s="7">
        <v>42128</v>
      </c>
      <c r="O10299">
        <v>12500000</v>
      </c>
      <c r="P10299">
        <v>12500000</v>
      </c>
      <c r="Q10299" t="s">
        <v>143</v>
      </c>
      <c r="T10299" t="s">
        <v>152</v>
      </c>
      <c r="V10299" t="s">
        <v>18155</v>
      </c>
      <c r="W10299" t="s">
        <v>18156</v>
      </c>
      <c r="X10299" t="s">
        <v>152</v>
      </c>
    </row>
    <row r="10300" spans="1:24" x14ac:dyDescent="0.3">
      <c r="A10300" t="s">
        <v>178544</v>
      </c>
      <c r="B10300" t="s">
        <v>158690</v>
      </c>
      <c r="C10300" t="s">
        <v>137544</v>
      </c>
      <c r="D10300" t="s">
        <v>178545</v>
      </c>
      <c r="E10300" t="s">
        <v>178546</v>
      </c>
      <c r="F10300">
        <v>547775</v>
      </c>
      <c r="G10300" s="6">
        <v>44505.434155092589</v>
      </c>
      <c r="H10300" s="6">
        <v>44505.434155092589</v>
      </c>
      <c r="I10300" t="s">
        <v>134</v>
      </c>
      <c r="J10300" t="s">
        <v>135</v>
      </c>
      <c r="K10300" t="s">
        <v>136</v>
      </c>
      <c r="L10300" t="s">
        <v>136</v>
      </c>
      <c r="M10300" t="s">
        <v>141919</v>
      </c>
      <c r="N10300" s="7">
        <v>41810</v>
      </c>
      <c r="O10300">
        <v>10000000</v>
      </c>
      <c r="P10300">
        <v>10000000</v>
      </c>
      <c r="Q10300" t="s">
        <v>143</v>
      </c>
      <c r="T10300" t="s">
        <v>152</v>
      </c>
      <c r="V10300" t="s">
        <v>18155</v>
      </c>
      <c r="W10300" t="s">
        <v>18156</v>
      </c>
      <c r="X10300" t="s">
        <v>152</v>
      </c>
    </row>
    <row r="10301" spans="1:24" x14ac:dyDescent="0.3">
      <c r="A10301" t="s">
        <v>178547</v>
      </c>
      <c r="B10301" t="s">
        <v>178548</v>
      </c>
      <c r="C10301" t="s">
        <v>137544</v>
      </c>
      <c r="D10301" t="s">
        <v>178549</v>
      </c>
      <c r="E10301" t="s">
        <v>178550</v>
      </c>
      <c r="F10301">
        <v>430069</v>
      </c>
      <c r="G10301" s="6">
        <v>44508.346377314818</v>
      </c>
      <c r="H10301" s="6">
        <v>44508.346377314818</v>
      </c>
      <c r="I10301" t="s">
        <v>134</v>
      </c>
      <c r="J10301" t="s">
        <v>10154</v>
      </c>
      <c r="K10301" t="s">
        <v>10155</v>
      </c>
      <c r="L10301" t="s">
        <v>10762</v>
      </c>
      <c r="M10301" t="s">
        <v>138154</v>
      </c>
      <c r="N10301" s="7">
        <v>43172</v>
      </c>
      <c r="Q10301" t="s">
        <v>152</v>
      </c>
      <c r="T10301" t="s">
        <v>152</v>
      </c>
      <c r="U10301">
        <v>1</v>
      </c>
      <c r="V10301" t="s">
        <v>127739</v>
      </c>
      <c r="W10301" t="s">
        <v>127740</v>
      </c>
      <c r="X10301" t="s">
        <v>152</v>
      </c>
    </row>
    <row r="10302" spans="1:24" x14ac:dyDescent="0.3">
      <c r="A10302" t="s">
        <v>178551</v>
      </c>
      <c r="B10302" t="s">
        <v>178552</v>
      </c>
      <c r="C10302" t="s">
        <v>137544</v>
      </c>
      <c r="D10302" t="s">
        <v>178553</v>
      </c>
      <c r="E10302" t="s">
        <v>178554</v>
      </c>
      <c r="F10302">
        <v>602228</v>
      </c>
      <c r="G10302" s="6">
        <v>44510.592013888891</v>
      </c>
      <c r="H10302" s="6">
        <v>44510.592013888891</v>
      </c>
      <c r="I10302" t="s">
        <v>134</v>
      </c>
      <c r="J10302" t="s">
        <v>9786</v>
      </c>
      <c r="K10302" t="s">
        <v>9787</v>
      </c>
      <c r="L10302" t="s">
        <v>39556</v>
      </c>
      <c r="M10302" t="s">
        <v>138730</v>
      </c>
      <c r="N10302" s="7">
        <v>42988</v>
      </c>
      <c r="Q10302" t="s">
        <v>152</v>
      </c>
      <c r="T10302" t="s">
        <v>152</v>
      </c>
      <c r="U10302">
        <v>1</v>
      </c>
      <c r="V10302" t="s">
        <v>39549</v>
      </c>
      <c r="W10302" t="s">
        <v>39550</v>
      </c>
      <c r="X10302" t="s">
        <v>152</v>
      </c>
    </row>
    <row r="10303" spans="1:24" x14ac:dyDescent="0.3">
      <c r="A10303" t="s">
        <v>178555</v>
      </c>
      <c r="B10303" t="s">
        <v>153439</v>
      </c>
      <c r="C10303" t="s">
        <v>137544</v>
      </c>
      <c r="D10303" t="s">
        <v>178556</v>
      </c>
      <c r="E10303" t="s">
        <v>178557</v>
      </c>
      <c r="F10303">
        <v>269135</v>
      </c>
      <c r="G10303" s="6">
        <v>44512.485127314816</v>
      </c>
      <c r="H10303" s="6">
        <v>44512.485127314816</v>
      </c>
      <c r="I10303" t="s">
        <v>134</v>
      </c>
      <c r="J10303" t="s">
        <v>921</v>
      </c>
      <c r="K10303" t="s">
        <v>922</v>
      </c>
      <c r="L10303" t="s">
        <v>1379</v>
      </c>
      <c r="M10303" t="s">
        <v>141894</v>
      </c>
      <c r="N10303" s="7">
        <v>44496</v>
      </c>
      <c r="O10303">
        <v>3700000</v>
      </c>
      <c r="P10303">
        <v>3700000</v>
      </c>
      <c r="Q10303" t="s">
        <v>143</v>
      </c>
      <c r="T10303" t="s">
        <v>152</v>
      </c>
      <c r="U10303">
        <v>1</v>
      </c>
      <c r="V10303" t="s">
        <v>29375</v>
      </c>
      <c r="W10303" t="s">
        <v>29376</v>
      </c>
      <c r="X10303" t="s">
        <v>178558</v>
      </c>
    </row>
    <row r="10304" spans="1:24" x14ac:dyDescent="0.3">
      <c r="A10304" t="s">
        <v>178559</v>
      </c>
      <c r="B10304" t="s">
        <v>178560</v>
      </c>
      <c r="C10304" t="s">
        <v>137544</v>
      </c>
      <c r="D10304" t="s">
        <v>178561</v>
      </c>
      <c r="E10304" t="s">
        <v>178562</v>
      </c>
      <c r="F10304">
        <v>188301</v>
      </c>
      <c r="G10304" s="6">
        <v>44512.620763888888</v>
      </c>
      <c r="H10304" s="6">
        <v>44728.565462962964</v>
      </c>
      <c r="I10304" t="s">
        <v>134</v>
      </c>
      <c r="J10304" t="s">
        <v>202</v>
      </c>
      <c r="K10304" t="s">
        <v>203</v>
      </c>
      <c r="L10304" t="s">
        <v>2495</v>
      </c>
      <c r="M10304" t="s">
        <v>138316</v>
      </c>
      <c r="N10304" s="7">
        <v>44511</v>
      </c>
      <c r="O10304">
        <v>90000000</v>
      </c>
      <c r="P10304">
        <v>90000000</v>
      </c>
      <c r="Q10304" t="s">
        <v>143</v>
      </c>
      <c r="R10304">
        <v>600000000</v>
      </c>
      <c r="S10304">
        <v>600000000</v>
      </c>
      <c r="T10304" t="s">
        <v>143</v>
      </c>
      <c r="U10304">
        <v>1</v>
      </c>
      <c r="V10304" t="s">
        <v>71820</v>
      </c>
      <c r="W10304" t="s">
        <v>71821</v>
      </c>
      <c r="X10304" t="s">
        <v>1132</v>
      </c>
    </row>
    <row r="10305" spans="1:24" x14ac:dyDescent="0.3">
      <c r="A10305" t="s">
        <v>178563</v>
      </c>
      <c r="B10305" t="s">
        <v>178548</v>
      </c>
      <c r="C10305" t="s">
        <v>137544</v>
      </c>
      <c r="D10305" t="s">
        <v>178564</v>
      </c>
      <c r="E10305" t="s">
        <v>178565</v>
      </c>
      <c r="F10305">
        <v>439327</v>
      </c>
      <c r="G10305" s="6">
        <v>44516.16741898148</v>
      </c>
      <c r="H10305" s="6">
        <v>44516.16741898148</v>
      </c>
      <c r="I10305" t="s">
        <v>134</v>
      </c>
      <c r="J10305" t="s">
        <v>10154</v>
      </c>
      <c r="K10305" t="s">
        <v>10155</v>
      </c>
      <c r="L10305" t="s">
        <v>10762</v>
      </c>
      <c r="M10305" t="s">
        <v>138154</v>
      </c>
      <c r="N10305" s="7">
        <v>42308</v>
      </c>
      <c r="Q10305" t="s">
        <v>152</v>
      </c>
      <c r="T10305" t="s">
        <v>152</v>
      </c>
      <c r="U10305">
        <v>1</v>
      </c>
      <c r="V10305" t="s">
        <v>127739</v>
      </c>
      <c r="W10305" t="s">
        <v>127740</v>
      </c>
      <c r="X10305" t="s">
        <v>152</v>
      </c>
    </row>
    <row r="10306" spans="1:24" x14ac:dyDescent="0.3">
      <c r="A10306" t="s">
        <v>178566</v>
      </c>
      <c r="B10306" t="s">
        <v>178548</v>
      </c>
      <c r="C10306" t="s">
        <v>137544</v>
      </c>
      <c r="D10306" t="s">
        <v>178567</v>
      </c>
      <c r="E10306" t="s">
        <v>178568</v>
      </c>
      <c r="F10306">
        <v>364888</v>
      </c>
      <c r="G10306" s="6">
        <v>44516.307430555556</v>
      </c>
      <c r="H10306" s="6">
        <v>44516.307430555556</v>
      </c>
      <c r="I10306" t="s">
        <v>134</v>
      </c>
      <c r="J10306" t="s">
        <v>10154</v>
      </c>
      <c r="K10306" t="s">
        <v>10155</v>
      </c>
      <c r="L10306" t="s">
        <v>10762</v>
      </c>
      <c r="M10306" t="s">
        <v>138154</v>
      </c>
      <c r="N10306" s="7">
        <v>40717</v>
      </c>
      <c r="Q10306" t="s">
        <v>152</v>
      </c>
      <c r="T10306" t="s">
        <v>152</v>
      </c>
      <c r="U10306">
        <v>1</v>
      </c>
      <c r="V10306" t="s">
        <v>127739</v>
      </c>
      <c r="W10306" t="s">
        <v>127740</v>
      </c>
      <c r="X10306" t="s">
        <v>152</v>
      </c>
    </row>
    <row r="10307" spans="1:24" x14ac:dyDescent="0.3">
      <c r="A10307" t="s">
        <v>178569</v>
      </c>
      <c r="B10307" t="s">
        <v>152490</v>
      </c>
      <c r="C10307" t="s">
        <v>137544</v>
      </c>
      <c r="D10307" t="s">
        <v>178570</v>
      </c>
      <c r="E10307" t="s">
        <v>178571</v>
      </c>
      <c r="F10307">
        <v>405764</v>
      </c>
      <c r="G10307" s="6">
        <v>44516.639861111114</v>
      </c>
      <c r="H10307" s="6">
        <v>44970.434039351851</v>
      </c>
      <c r="I10307" t="s">
        <v>134</v>
      </c>
      <c r="J10307" t="s">
        <v>135</v>
      </c>
      <c r="K10307" t="s">
        <v>136</v>
      </c>
      <c r="L10307" t="s">
        <v>136</v>
      </c>
      <c r="M10307" t="s">
        <v>137553</v>
      </c>
      <c r="N10307" s="7">
        <v>44516</v>
      </c>
      <c r="O10307">
        <v>150000000</v>
      </c>
      <c r="P10307">
        <v>150000000</v>
      </c>
      <c r="Q10307" t="s">
        <v>143</v>
      </c>
      <c r="R10307">
        <v>525000000</v>
      </c>
      <c r="S10307">
        <v>525000000</v>
      </c>
      <c r="T10307" t="s">
        <v>143</v>
      </c>
      <c r="U10307">
        <v>1</v>
      </c>
      <c r="V10307" t="s">
        <v>100701</v>
      </c>
      <c r="W10307" t="s">
        <v>100702</v>
      </c>
      <c r="X10307" t="s">
        <v>166249</v>
      </c>
    </row>
    <row r="10308" spans="1:24" x14ac:dyDescent="0.3">
      <c r="A10308" t="s">
        <v>178572</v>
      </c>
      <c r="B10308" t="s">
        <v>178573</v>
      </c>
      <c r="C10308" t="s">
        <v>137544</v>
      </c>
      <c r="D10308" t="s">
        <v>178574</v>
      </c>
      <c r="E10308" t="s">
        <v>178575</v>
      </c>
      <c r="F10308">
        <v>583497</v>
      </c>
      <c r="G10308" s="6">
        <v>44516.734351851854</v>
      </c>
      <c r="H10308" s="6">
        <v>44516.734351851854</v>
      </c>
      <c r="I10308" t="s">
        <v>134</v>
      </c>
      <c r="J10308" t="s">
        <v>2901</v>
      </c>
      <c r="K10308" t="s">
        <v>2902</v>
      </c>
      <c r="L10308" t="s">
        <v>53105</v>
      </c>
      <c r="M10308" t="s">
        <v>137808</v>
      </c>
      <c r="N10308" s="7">
        <v>41275</v>
      </c>
      <c r="Q10308" t="s">
        <v>152</v>
      </c>
      <c r="T10308" t="s">
        <v>152</v>
      </c>
      <c r="U10308">
        <v>1</v>
      </c>
      <c r="V10308" t="s">
        <v>120172</v>
      </c>
      <c r="W10308" t="s">
        <v>120173</v>
      </c>
      <c r="X10308" t="s">
        <v>152</v>
      </c>
    </row>
    <row r="10309" spans="1:24" x14ac:dyDescent="0.3">
      <c r="A10309" t="s">
        <v>178576</v>
      </c>
      <c r="B10309" t="s">
        <v>178548</v>
      </c>
      <c r="C10309" t="s">
        <v>137544</v>
      </c>
      <c r="D10309" t="s">
        <v>178577</v>
      </c>
      <c r="E10309" t="s">
        <v>178578</v>
      </c>
      <c r="F10309">
        <v>552361</v>
      </c>
      <c r="G10309" s="6">
        <v>44517.083958333336</v>
      </c>
      <c r="H10309" s="6">
        <v>44517.083958333336</v>
      </c>
      <c r="I10309" t="s">
        <v>134</v>
      </c>
      <c r="J10309" t="s">
        <v>10154</v>
      </c>
      <c r="K10309" t="s">
        <v>10155</v>
      </c>
      <c r="L10309" t="s">
        <v>10762</v>
      </c>
      <c r="M10309" t="s">
        <v>138154</v>
      </c>
      <c r="N10309" s="7">
        <v>41090</v>
      </c>
      <c r="O10309">
        <v>5028880</v>
      </c>
      <c r="P10309">
        <v>5028880</v>
      </c>
      <c r="Q10309" t="s">
        <v>143</v>
      </c>
      <c r="T10309" t="s">
        <v>152</v>
      </c>
      <c r="V10309" t="s">
        <v>127739</v>
      </c>
      <c r="W10309" t="s">
        <v>127740</v>
      </c>
      <c r="X10309" t="s">
        <v>152</v>
      </c>
    </row>
    <row r="10310" spans="1:24" x14ac:dyDescent="0.3">
      <c r="A10310" t="s">
        <v>178579</v>
      </c>
      <c r="B10310" t="s">
        <v>178580</v>
      </c>
      <c r="C10310" t="s">
        <v>137544</v>
      </c>
      <c r="D10310" t="s">
        <v>178581</v>
      </c>
      <c r="E10310" t="s">
        <v>178582</v>
      </c>
      <c r="F10310">
        <v>121961</v>
      </c>
      <c r="G10310" s="6">
        <v>44517.262303240743</v>
      </c>
      <c r="H10310" s="6">
        <v>44517.262303240743</v>
      </c>
      <c r="I10310" t="s">
        <v>1068</v>
      </c>
      <c r="J10310" t="s">
        <v>152</v>
      </c>
      <c r="K10310" t="s">
        <v>1641</v>
      </c>
      <c r="L10310" t="s">
        <v>1641</v>
      </c>
      <c r="M10310" t="s">
        <v>137808</v>
      </c>
      <c r="N10310" s="7">
        <v>44516</v>
      </c>
      <c r="O10310">
        <v>8054232</v>
      </c>
      <c r="P10310">
        <v>6000000</v>
      </c>
      <c r="Q10310" t="s">
        <v>6583</v>
      </c>
      <c r="R10310">
        <v>55054232</v>
      </c>
      <c r="S10310">
        <v>55054232</v>
      </c>
      <c r="T10310" t="s">
        <v>143</v>
      </c>
      <c r="U10310">
        <v>2</v>
      </c>
      <c r="V10310" t="s">
        <v>6572</v>
      </c>
      <c r="W10310" t="s">
        <v>6573</v>
      </c>
      <c r="X10310" t="s">
        <v>178583</v>
      </c>
    </row>
    <row r="10311" spans="1:24" x14ac:dyDescent="0.3">
      <c r="A10311" t="s">
        <v>178584</v>
      </c>
      <c r="B10311" t="s">
        <v>178585</v>
      </c>
      <c r="C10311" t="s">
        <v>137544</v>
      </c>
      <c r="D10311" t="s">
        <v>178586</v>
      </c>
      <c r="E10311" t="s">
        <v>178587</v>
      </c>
      <c r="F10311">
        <v>525585</v>
      </c>
      <c r="G10311" s="6">
        <v>44517.869652777779</v>
      </c>
      <c r="H10311" s="6">
        <v>44585.127152777779</v>
      </c>
      <c r="I10311" t="s">
        <v>1412</v>
      </c>
      <c r="J10311" t="s">
        <v>152</v>
      </c>
      <c r="K10311" t="s">
        <v>1413</v>
      </c>
      <c r="L10311" t="s">
        <v>1413</v>
      </c>
      <c r="M10311" t="s">
        <v>138730</v>
      </c>
      <c r="N10311" s="7">
        <v>44271</v>
      </c>
      <c r="Q10311" t="s">
        <v>152</v>
      </c>
      <c r="T10311" t="s">
        <v>152</v>
      </c>
      <c r="U10311">
        <v>2</v>
      </c>
      <c r="V10311" t="s">
        <v>21257</v>
      </c>
      <c r="W10311" t="s">
        <v>21258</v>
      </c>
      <c r="X10311" t="s">
        <v>152</v>
      </c>
    </row>
    <row r="10312" spans="1:24" x14ac:dyDescent="0.3">
      <c r="A10312" t="s">
        <v>178588</v>
      </c>
      <c r="B10312" t="s">
        <v>173216</v>
      </c>
      <c r="C10312" t="s">
        <v>137544</v>
      </c>
      <c r="D10312" t="s">
        <v>178589</v>
      </c>
      <c r="E10312" t="s">
        <v>178590</v>
      </c>
      <c r="F10312">
        <v>185204</v>
      </c>
      <c r="G10312" s="6">
        <v>44518.530092592591</v>
      </c>
      <c r="H10312" s="6">
        <v>44518.530092592591</v>
      </c>
      <c r="I10312" t="s">
        <v>134</v>
      </c>
      <c r="J10312" t="s">
        <v>135</v>
      </c>
      <c r="K10312" t="s">
        <v>136</v>
      </c>
      <c r="L10312" t="s">
        <v>136</v>
      </c>
      <c r="M10312" t="s">
        <v>138730</v>
      </c>
      <c r="N10312" s="7">
        <v>44518</v>
      </c>
      <c r="Q10312" t="s">
        <v>152</v>
      </c>
      <c r="T10312" t="s">
        <v>152</v>
      </c>
      <c r="U10312">
        <v>1</v>
      </c>
      <c r="V10312" t="s">
        <v>10519</v>
      </c>
      <c r="W10312" t="s">
        <v>10520</v>
      </c>
      <c r="X10312" t="s">
        <v>178591</v>
      </c>
    </row>
    <row r="10313" spans="1:24" x14ac:dyDescent="0.3">
      <c r="A10313" t="s">
        <v>178592</v>
      </c>
      <c r="B10313" t="s">
        <v>178548</v>
      </c>
      <c r="C10313" t="s">
        <v>137544</v>
      </c>
      <c r="D10313" t="s">
        <v>178593</v>
      </c>
      <c r="E10313" t="s">
        <v>178594</v>
      </c>
      <c r="F10313">
        <v>359602</v>
      </c>
      <c r="G10313" s="6">
        <v>44519.043761574074</v>
      </c>
      <c r="H10313" s="6">
        <v>44519.043761574074</v>
      </c>
      <c r="I10313" t="s">
        <v>134</v>
      </c>
      <c r="J10313" t="s">
        <v>10154</v>
      </c>
      <c r="K10313" t="s">
        <v>10155</v>
      </c>
      <c r="L10313" t="s">
        <v>10762</v>
      </c>
      <c r="M10313" t="s">
        <v>138154</v>
      </c>
      <c r="N10313" s="7">
        <v>41790</v>
      </c>
      <c r="Q10313" t="s">
        <v>152</v>
      </c>
      <c r="T10313" t="s">
        <v>152</v>
      </c>
      <c r="U10313">
        <v>1</v>
      </c>
      <c r="V10313" t="s">
        <v>127739</v>
      </c>
      <c r="W10313" t="s">
        <v>127740</v>
      </c>
      <c r="X10313" t="s">
        <v>152</v>
      </c>
    </row>
    <row r="10314" spans="1:24" x14ac:dyDescent="0.3">
      <c r="A10314" t="s">
        <v>178595</v>
      </c>
      <c r="B10314" t="s">
        <v>178596</v>
      </c>
      <c r="C10314" t="s">
        <v>137544</v>
      </c>
      <c r="D10314" t="s">
        <v>178597</v>
      </c>
      <c r="E10314" t="s">
        <v>178598</v>
      </c>
      <c r="F10314">
        <v>568848</v>
      </c>
      <c r="G10314" s="6">
        <v>44522.163784722223</v>
      </c>
      <c r="H10314" s="6">
        <v>44522.217256944445</v>
      </c>
      <c r="I10314" t="s">
        <v>134</v>
      </c>
      <c r="J10314" t="s">
        <v>135</v>
      </c>
      <c r="K10314" t="s">
        <v>136</v>
      </c>
      <c r="L10314" t="s">
        <v>82916</v>
      </c>
      <c r="M10314" t="s">
        <v>142113</v>
      </c>
      <c r="N10314" s="7">
        <v>41608</v>
      </c>
      <c r="Q10314" t="s">
        <v>152</v>
      </c>
      <c r="T10314" t="s">
        <v>152</v>
      </c>
      <c r="U10314">
        <v>1</v>
      </c>
      <c r="V10314" t="s">
        <v>82982</v>
      </c>
      <c r="W10314" t="s">
        <v>82983</v>
      </c>
      <c r="X10314" t="s">
        <v>152</v>
      </c>
    </row>
    <row r="10315" spans="1:24" x14ac:dyDescent="0.3">
      <c r="A10315" t="s">
        <v>178599</v>
      </c>
      <c r="B10315" t="s">
        <v>161880</v>
      </c>
      <c r="C10315" t="s">
        <v>137544</v>
      </c>
      <c r="D10315" t="s">
        <v>178600</v>
      </c>
      <c r="E10315" t="s">
        <v>178601</v>
      </c>
      <c r="F10315">
        <v>279235</v>
      </c>
      <c r="G10315" s="6">
        <v>44523.260034722225</v>
      </c>
      <c r="H10315" s="6">
        <v>44523.260578703703</v>
      </c>
      <c r="I10315" t="s">
        <v>134</v>
      </c>
      <c r="J10315" t="s">
        <v>202</v>
      </c>
      <c r="K10315" t="s">
        <v>203</v>
      </c>
      <c r="L10315" t="s">
        <v>14832</v>
      </c>
      <c r="M10315" t="s">
        <v>144834</v>
      </c>
      <c r="N10315" s="7">
        <v>43225</v>
      </c>
      <c r="O10315">
        <v>2666198</v>
      </c>
      <c r="P10315">
        <v>2666198</v>
      </c>
      <c r="Q10315" t="s">
        <v>143</v>
      </c>
      <c r="T10315" t="s">
        <v>152</v>
      </c>
      <c r="U10315">
        <v>1</v>
      </c>
      <c r="V10315" t="s">
        <v>33087</v>
      </c>
      <c r="W10315" t="s">
        <v>33088</v>
      </c>
      <c r="X10315" t="s">
        <v>152</v>
      </c>
    </row>
    <row r="10316" spans="1:24" x14ac:dyDescent="0.3">
      <c r="A10316" t="s">
        <v>178602</v>
      </c>
      <c r="B10316" t="s">
        <v>173747</v>
      </c>
      <c r="C10316" t="s">
        <v>137544</v>
      </c>
      <c r="D10316" t="s">
        <v>178603</v>
      </c>
      <c r="E10316" t="s">
        <v>178604</v>
      </c>
      <c r="F10316">
        <v>670662</v>
      </c>
      <c r="G10316" s="6">
        <v>44523.268472222226</v>
      </c>
      <c r="H10316" s="6">
        <v>44523.268472222226</v>
      </c>
      <c r="I10316" t="s">
        <v>134</v>
      </c>
      <c r="J10316" t="s">
        <v>202</v>
      </c>
      <c r="K10316" t="s">
        <v>203</v>
      </c>
      <c r="L10316" t="s">
        <v>369</v>
      </c>
      <c r="M10316" t="s">
        <v>166311</v>
      </c>
      <c r="N10316" s="7">
        <v>43075</v>
      </c>
      <c r="O10316">
        <v>1106778</v>
      </c>
      <c r="P10316">
        <v>1106778</v>
      </c>
      <c r="Q10316" t="s">
        <v>143</v>
      </c>
      <c r="T10316" t="s">
        <v>152</v>
      </c>
      <c r="U10316">
        <v>1</v>
      </c>
      <c r="V10316" t="s">
        <v>108624</v>
      </c>
      <c r="W10316" t="s">
        <v>108625</v>
      </c>
      <c r="X10316" t="s">
        <v>152</v>
      </c>
    </row>
    <row r="10317" spans="1:24" x14ac:dyDescent="0.3">
      <c r="A10317" t="s">
        <v>178605</v>
      </c>
      <c r="B10317" t="s">
        <v>160570</v>
      </c>
      <c r="C10317" t="s">
        <v>137544</v>
      </c>
      <c r="D10317" t="s">
        <v>178606</v>
      </c>
      <c r="E10317" t="s">
        <v>178607</v>
      </c>
      <c r="F10317">
        <v>392309</v>
      </c>
      <c r="G10317" s="6">
        <v>44531.702048611114</v>
      </c>
      <c r="H10317" s="6">
        <v>44531.702048611114</v>
      </c>
      <c r="I10317" t="s">
        <v>134</v>
      </c>
      <c r="J10317" t="s">
        <v>202</v>
      </c>
      <c r="K10317" t="s">
        <v>203</v>
      </c>
      <c r="L10317" t="s">
        <v>369</v>
      </c>
      <c r="M10317" t="s">
        <v>137558</v>
      </c>
      <c r="N10317" s="7">
        <v>41180</v>
      </c>
      <c r="Q10317" t="s">
        <v>152</v>
      </c>
      <c r="T10317" t="s">
        <v>152</v>
      </c>
      <c r="V10317" t="s">
        <v>108624</v>
      </c>
      <c r="W10317" t="s">
        <v>108625</v>
      </c>
      <c r="X10317" t="s">
        <v>152</v>
      </c>
    </row>
    <row r="10318" spans="1:24" x14ac:dyDescent="0.3">
      <c r="A10318" t="s">
        <v>178608</v>
      </c>
      <c r="B10318" t="s">
        <v>170734</v>
      </c>
      <c r="C10318" t="s">
        <v>137544</v>
      </c>
      <c r="D10318" t="s">
        <v>178609</v>
      </c>
      <c r="E10318" t="s">
        <v>178610</v>
      </c>
      <c r="F10318">
        <v>380172</v>
      </c>
      <c r="G10318" s="6">
        <v>44531.705706018518</v>
      </c>
      <c r="H10318" s="6">
        <v>44531.705706018518</v>
      </c>
      <c r="I10318" t="s">
        <v>134</v>
      </c>
      <c r="J10318" t="s">
        <v>202</v>
      </c>
      <c r="K10318" t="s">
        <v>203</v>
      </c>
      <c r="L10318" t="s">
        <v>369</v>
      </c>
      <c r="M10318" t="s">
        <v>139096</v>
      </c>
      <c r="N10318" s="7">
        <v>42592</v>
      </c>
      <c r="Q10318" t="s">
        <v>152</v>
      </c>
      <c r="T10318" t="s">
        <v>152</v>
      </c>
      <c r="V10318" t="s">
        <v>99464</v>
      </c>
      <c r="W10318" t="s">
        <v>99465</v>
      </c>
      <c r="X10318" t="s">
        <v>152</v>
      </c>
    </row>
    <row r="10319" spans="1:24" x14ac:dyDescent="0.3">
      <c r="A10319" t="s">
        <v>178611</v>
      </c>
      <c r="B10319" t="s">
        <v>178612</v>
      </c>
      <c r="C10319" t="s">
        <v>137544</v>
      </c>
      <c r="D10319" t="s">
        <v>178613</v>
      </c>
      <c r="E10319" t="s">
        <v>178614</v>
      </c>
      <c r="F10319">
        <v>250094</v>
      </c>
      <c r="G10319" s="6">
        <v>44532.121574074074</v>
      </c>
      <c r="H10319" s="6">
        <v>44532.121574074074</v>
      </c>
      <c r="I10319" t="s">
        <v>2047</v>
      </c>
      <c r="J10319" t="s">
        <v>2079</v>
      </c>
      <c r="K10319" t="s">
        <v>2080</v>
      </c>
      <c r="L10319" t="s">
        <v>2081</v>
      </c>
      <c r="M10319" t="s">
        <v>166553</v>
      </c>
      <c r="N10319" s="7">
        <v>44022</v>
      </c>
      <c r="Q10319" t="s">
        <v>152</v>
      </c>
      <c r="T10319" t="s">
        <v>152</v>
      </c>
      <c r="U10319">
        <v>1</v>
      </c>
      <c r="V10319" t="s">
        <v>73086</v>
      </c>
      <c r="W10319" t="s">
        <v>73087</v>
      </c>
      <c r="X10319" t="s">
        <v>178615</v>
      </c>
    </row>
    <row r="10320" spans="1:24" x14ac:dyDescent="0.3">
      <c r="A10320" t="s">
        <v>178616</v>
      </c>
      <c r="B10320" t="s">
        <v>178617</v>
      </c>
      <c r="C10320" t="s">
        <v>137544</v>
      </c>
      <c r="D10320" t="s">
        <v>178618</v>
      </c>
      <c r="E10320" t="s">
        <v>178619</v>
      </c>
      <c r="F10320">
        <v>547898</v>
      </c>
      <c r="G10320" s="6">
        <v>44532.183032407411</v>
      </c>
      <c r="H10320" s="6">
        <v>44532.183032407411</v>
      </c>
      <c r="I10320" t="s">
        <v>2047</v>
      </c>
      <c r="J10320" t="s">
        <v>2422</v>
      </c>
      <c r="K10320" t="s">
        <v>2423</v>
      </c>
      <c r="L10320" t="s">
        <v>2424</v>
      </c>
      <c r="M10320" t="s">
        <v>137653</v>
      </c>
      <c r="N10320" s="7">
        <v>43466</v>
      </c>
      <c r="Q10320" t="s">
        <v>152</v>
      </c>
      <c r="T10320" t="s">
        <v>152</v>
      </c>
      <c r="U10320">
        <v>1</v>
      </c>
      <c r="V10320" t="s">
        <v>37712</v>
      </c>
      <c r="W10320" t="s">
        <v>37713</v>
      </c>
      <c r="X10320" t="s">
        <v>152</v>
      </c>
    </row>
    <row r="10321" spans="1:24" x14ac:dyDescent="0.3">
      <c r="A10321" t="s">
        <v>178620</v>
      </c>
      <c r="B10321" t="s">
        <v>178621</v>
      </c>
      <c r="C10321" t="s">
        <v>137544</v>
      </c>
      <c r="D10321" t="s">
        <v>178622</v>
      </c>
      <c r="E10321" t="s">
        <v>178623</v>
      </c>
      <c r="F10321">
        <v>355880</v>
      </c>
      <c r="G10321" s="6">
        <v>44532.222638888888</v>
      </c>
      <c r="H10321" s="6">
        <v>44532.222638888888</v>
      </c>
      <c r="I10321" t="s">
        <v>134</v>
      </c>
      <c r="J10321" t="s">
        <v>202</v>
      </c>
      <c r="K10321" t="s">
        <v>203</v>
      </c>
      <c r="L10321" t="s">
        <v>369</v>
      </c>
      <c r="M10321" t="s">
        <v>142113</v>
      </c>
      <c r="N10321" s="7">
        <v>43466</v>
      </c>
      <c r="Q10321" t="s">
        <v>152</v>
      </c>
      <c r="T10321" t="s">
        <v>152</v>
      </c>
      <c r="U10321">
        <v>1</v>
      </c>
      <c r="V10321" t="s">
        <v>90290</v>
      </c>
      <c r="W10321" t="s">
        <v>90291</v>
      </c>
      <c r="X10321" t="s">
        <v>152</v>
      </c>
    </row>
    <row r="10322" spans="1:24" x14ac:dyDescent="0.3">
      <c r="A10322" t="s">
        <v>178624</v>
      </c>
      <c r="B10322" t="s">
        <v>178625</v>
      </c>
      <c r="C10322" t="s">
        <v>137544</v>
      </c>
      <c r="D10322" t="s">
        <v>178626</v>
      </c>
      <c r="E10322" t="s">
        <v>178627</v>
      </c>
      <c r="F10322">
        <v>573170</v>
      </c>
      <c r="G10322" s="6">
        <v>44532.291377314818</v>
      </c>
      <c r="H10322" s="6">
        <v>44532.291377314818</v>
      </c>
      <c r="I10322" t="s">
        <v>134</v>
      </c>
      <c r="J10322" t="s">
        <v>202</v>
      </c>
      <c r="K10322" t="s">
        <v>203</v>
      </c>
      <c r="L10322" t="s">
        <v>369</v>
      </c>
      <c r="M10322" t="s">
        <v>142113</v>
      </c>
      <c r="N10322" s="7">
        <v>43101</v>
      </c>
      <c r="Q10322" t="s">
        <v>152</v>
      </c>
      <c r="T10322" t="s">
        <v>152</v>
      </c>
      <c r="U10322">
        <v>1</v>
      </c>
      <c r="V10322" t="s">
        <v>44573</v>
      </c>
      <c r="W10322" t="s">
        <v>44574</v>
      </c>
      <c r="X10322" t="s">
        <v>152</v>
      </c>
    </row>
    <row r="10323" spans="1:24" x14ac:dyDescent="0.3">
      <c r="A10323" t="s">
        <v>178628</v>
      </c>
      <c r="B10323" t="s">
        <v>161801</v>
      </c>
      <c r="C10323" t="s">
        <v>137544</v>
      </c>
      <c r="D10323" t="s">
        <v>178629</v>
      </c>
      <c r="E10323" t="s">
        <v>178630</v>
      </c>
      <c r="F10323">
        <v>321403</v>
      </c>
      <c r="G10323" s="6">
        <v>44532.577523148146</v>
      </c>
      <c r="H10323" s="6">
        <v>44532.577523148146</v>
      </c>
      <c r="I10323" t="s">
        <v>134</v>
      </c>
      <c r="J10323" t="s">
        <v>939</v>
      </c>
      <c r="K10323" t="s">
        <v>940</v>
      </c>
      <c r="L10323" t="s">
        <v>941</v>
      </c>
      <c r="M10323" t="s">
        <v>137808</v>
      </c>
      <c r="N10323" s="7">
        <v>39814</v>
      </c>
      <c r="Q10323" t="s">
        <v>152</v>
      </c>
      <c r="T10323" t="s">
        <v>152</v>
      </c>
      <c r="U10323">
        <v>1</v>
      </c>
      <c r="V10323" t="s">
        <v>932</v>
      </c>
      <c r="W10323" t="s">
        <v>933</v>
      </c>
      <c r="X10323" t="s">
        <v>152</v>
      </c>
    </row>
    <row r="10324" spans="1:24" x14ac:dyDescent="0.3">
      <c r="A10324" t="s">
        <v>178631</v>
      </c>
      <c r="B10324" t="s">
        <v>178632</v>
      </c>
      <c r="C10324" t="s">
        <v>137544</v>
      </c>
      <c r="D10324" t="s">
        <v>178633</v>
      </c>
      <c r="E10324" t="s">
        <v>178634</v>
      </c>
      <c r="F10324">
        <v>359640</v>
      </c>
      <c r="G10324" s="6">
        <v>44532.596678240741</v>
      </c>
      <c r="H10324" s="6">
        <v>44532.596678240741</v>
      </c>
      <c r="I10324" t="s">
        <v>134</v>
      </c>
      <c r="J10324" t="s">
        <v>202</v>
      </c>
      <c r="K10324" t="s">
        <v>203</v>
      </c>
      <c r="L10324" t="s">
        <v>369</v>
      </c>
      <c r="M10324" t="s">
        <v>137808</v>
      </c>
      <c r="N10324" s="7">
        <v>39448</v>
      </c>
      <c r="Q10324" t="s">
        <v>152</v>
      </c>
      <c r="T10324" t="s">
        <v>152</v>
      </c>
      <c r="U10324">
        <v>1</v>
      </c>
      <c r="V10324" t="s">
        <v>86650</v>
      </c>
      <c r="W10324" t="s">
        <v>86651</v>
      </c>
      <c r="X10324" t="s">
        <v>152</v>
      </c>
    </row>
    <row r="10325" spans="1:24" x14ac:dyDescent="0.3">
      <c r="A10325" t="s">
        <v>178635</v>
      </c>
      <c r="B10325" t="s">
        <v>159074</v>
      </c>
      <c r="C10325" t="s">
        <v>137544</v>
      </c>
      <c r="D10325" t="s">
        <v>178636</v>
      </c>
      <c r="E10325" t="s">
        <v>178637</v>
      </c>
      <c r="F10325">
        <v>448596</v>
      </c>
      <c r="G10325" s="6">
        <v>44536.087696759256</v>
      </c>
      <c r="H10325" s="6">
        <v>44536.087696759256</v>
      </c>
      <c r="I10325" t="s">
        <v>134</v>
      </c>
      <c r="J10325" t="s">
        <v>202</v>
      </c>
      <c r="K10325" t="s">
        <v>203</v>
      </c>
      <c r="L10325" t="s">
        <v>369</v>
      </c>
      <c r="M10325" t="s">
        <v>137627</v>
      </c>
      <c r="N10325" s="7">
        <v>41275</v>
      </c>
      <c r="Q10325" t="s">
        <v>152</v>
      </c>
      <c r="T10325" t="s">
        <v>152</v>
      </c>
      <c r="U10325">
        <v>1</v>
      </c>
      <c r="V10325" t="s">
        <v>44573</v>
      </c>
      <c r="W10325" t="s">
        <v>44574</v>
      </c>
      <c r="X10325" t="s">
        <v>152</v>
      </c>
    </row>
    <row r="10326" spans="1:24" x14ac:dyDescent="0.3">
      <c r="A10326" t="s">
        <v>178638</v>
      </c>
      <c r="B10326" t="s">
        <v>161801</v>
      </c>
      <c r="C10326" t="s">
        <v>137544</v>
      </c>
      <c r="D10326" t="s">
        <v>178639</v>
      </c>
      <c r="E10326" t="s">
        <v>178640</v>
      </c>
      <c r="F10326">
        <v>597055</v>
      </c>
      <c r="G10326" s="6">
        <v>44536.112013888887</v>
      </c>
      <c r="H10326" s="6">
        <v>44536.112013888887</v>
      </c>
      <c r="I10326" t="s">
        <v>134</v>
      </c>
      <c r="J10326" t="s">
        <v>939</v>
      </c>
      <c r="K10326" t="s">
        <v>940</v>
      </c>
      <c r="L10326" t="s">
        <v>941</v>
      </c>
      <c r="M10326" t="s">
        <v>137808</v>
      </c>
      <c r="N10326" s="7">
        <v>40179</v>
      </c>
      <c r="Q10326" t="s">
        <v>152</v>
      </c>
      <c r="T10326" t="s">
        <v>152</v>
      </c>
      <c r="U10326">
        <v>1</v>
      </c>
      <c r="V10326" t="s">
        <v>932</v>
      </c>
      <c r="W10326" t="s">
        <v>933</v>
      </c>
      <c r="X10326" t="s">
        <v>152</v>
      </c>
    </row>
    <row r="10327" spans="1:24" x14ac:dyDescent="0.3">
      <c r="A10327" t="s">
        <v>178641</v>
      </c>
      <c r="B10327" t="s">
        <v>178642</v>
      </c>
      <c r="C10327" t="s">
        <v>137544</v>
      </c>
      <c r="D10327" t="s">
        <v>178643</v>
      </c>
      <c r="E10327" t="s">
        <v>178644</v>
      </c>
      <c r="F10327">
        <v>580027</v>
      </c>
      <c r="G10327" s="6">
        <v>44538.330625000002</v>
      </c>
      <c r="H10327" s="6">
        <v>44600.479571759257</v>
      </c>
      <c r="I10327" t="s">
        <v>134</v>
      </c>
      <c r="J10327" t="s">
        <v>202</v>
      </c>
      <c r="K10327" t="s">
        <v>203</v>
      </c>
      <c r="L10327" t="s">
        <v>441</v>
      </c>
      <c r="M10327" t="s">
        <v>149265</v>
      </c>
      <c r="N10327" s="7">
        <v>44244</v>
      </c>
      <c r="O10327">
        <v>5668666</v>
      </c>
      <c r="P10327">
        <v>600000000</v>
      </c>
      <c r="Q10327" t="s">
        <v>57254</v>
      </c>
      <c r="T10327" t="s">
        <v>152</v>
      </c>
      <c r="U10327">
        <v>4</v>
      </c>
      <c r="V10327" t="s">
        <v>58189</v>
      </c>
      <c r="W10327" t="s">
        <v>58190</v>
      </c>
      <c r="X10327" t="s">
        <v>152</v>
      </c>
    </row>
    <row r="10328" spans="1:24" x14ac:dyDescent="0.3">
      <c r="A10328" t="s">
        <v>178645</v>
      </c>
      <c r="B10328" t="s">
        <v>178642</v>
      </c>
      <c r="C10328" t="s">
        <v>137544</v>
      </c>
      <c r="D10328" t="s">
        <v>178646</v>
      </c>
      <c r="E10328" t="s">
        <v>178647</v>
      </c>
      <c r="F10328">
        <v>609067</v>
      </c>
      <c r="G10328" s="6">
        <v>44538.330625000002</v>
      </c>
      <c r="H10328" s="6">
        <v>44538.330625000002</v>
      </c>
      <c r="I10328" t="s">
        <v>134</v>
      </c>
      <c r="J10328" t="s">
        <v>202</v>
      </c>
      <c r="K10328" t="s">
        <v>203</v>
      </c>
      <c r="L10328" t="s">
        <v>441</v>
      </c>
      <c r="M10328" t="s">
        <v>149265</v>
      </c>
      <c r="N10328" s="7">
        <v>44347</v>
      </c>
      <c r="O10328">
        <v>2840338</v>
      </c>
      <c r="P10328">
        <v>311000000</v>
      </c>
      <c r="Q10328" t="s">
        <v>57254</v>
      </c>
      <c r="T10328" t="s">
        <v>152</v>
      </c>
      <c r="U10328">
        <v>4</v>
      </c>
      <c r="V10328" t="s">
        <v>58189</v>
      </c>
      <c r="W10328" t="s">
        <v>58190</v>
      </c>
      <c r="X10328" t="s">
        <v>152</v>
      </c>
    </row>
    <row r="10329" spans="1:24" x14ac:dyDescent="0.3">
      <c r="A10329" t="s">
        <v>178648</v>
      </c>
      <c r="B10329" t="s">
        <v>178649</v>
      </c>
      <c r="C10329" t="s">
        <v>137544</v>
      </c>
      <c r="D10329" t="s">
        <v>178650</v>
      </c>
      <c r="E10329" t="s">
        <v>178651</v>
      </c>
      <c r="F10329">
        <v>121690</v>
      </c>
      <c r="G10329" s="6">
        <v>44539.420856481483</v>
      </c>
      <c r="H10329" s="6">
        <v>44539.420856481483</v>
      </c>
      <c r="I10329" t="s">
        <v>2377</v>
      </c>
      <c r="J10329" t="s">
        <v>152</v>
      </c>
      <c r="K10329" t="s">
        <v>2378</v>
      </c>
      <c r="L10329" t="s">
        <v>82347</v>
      </c>
      <c r="M10329" t="s">
        <v>137808</v>
      </c>
      <c r="N10329" s="7">
        <v>44536</v>
      </c>
      <c r="Q10329" t="s">
        <v>152</v>
      </c>
      <c r="T10329" t="s">
        <v>152</v>
      </c>
      <c r="U10329">
        <v>1</v>
      </c>
      <c r="V10329" t="s">
        <v>82341</v>
      </c>
      <c r="W10329" t="s">
        <v>82342</v>
      </c>
      <c r="X10329" t="s">
        <v>152</v>
      </c>
    </row>
    <row r="10330" spans="1:24" x14ac:dyDescent="0.3">
      <c r="A10330" t="s">
        <v>178652</v>
      </c>
      <c r="B10330" t="s">
        <v>178653</v>
      </c>
      <c r="C10330" t="s">
        <v>137544</v>
      </c>
      <c r="D10330" t="s">
        <v>178654</v>
      </c>
      <c r="E10330" t="s">
        <v>178655</v>
      </c>
      <c r="F10330">
        <v>103022</v>
      </c>
      <c r="G10330" s="6">
        <v>44539.678032407406</v>
      </c>
      <c r="H10330" s="6">
        <v>44539.678032407406</v>
      </c>
      <c r="I10330" t="s">
        <v>4825</v>
      </c>
      <c r="J10330" t="s">
        <v>152</v>
      </c>
      <c r="K10330" t="s">
        <v>123577</v>
      </c>
      <c r="L10330" t="s">
        <v>123578</v>
      </c>
      <c r="M10330" t="s">
        <v>137578</v>
      </c>
      <c r="N10330" s="7">
        <v>44094</v>
      </c>
      <c r="O10330">
        <v>5330610</v>
      </c>
      <c r="P10330">
        <v>4500000</v>
      </c>
      <c r="Q10330" t="s">
        <v>6514</v>
      </c>
      <c r="R10330">
        <v>11845800</v>
      </c>
      <c r="S10330">
        <v>10000000</v>
      </c>
      <c r="T10330" t="s">
        <v>6514</v>
      </c>
      <c r="V10330" t="s">
        <v>123570</v>
      </c>
      <c r="W10330" t="s">
        <v>123571</v>
      </c>
      <c r="X10330" t="s">
        <v>152</v>
      </c>
    </row>
    <row r="10331" spans="1:24" x14ac:dyDescent="0.3">
      <c r="A10331" t="s">
        <v>178656</v>
      </c>
      <c r="B10331" t="s">
        <v>178657</v>
      </c>
      <c r="C10331" t="s">
        <v>137544</v>
      </c>
      <c r="D10331" t="s">
        <v>178658</v>
      </c>
      <c r="E10331" t="s">
        <v>178659</v>
      </c>
      <c r="F10331">
        <v>609422</v>
      </c>
      <c r="G10331" s="6">
        <v>44540.576273148145</v>
      </c>
      <c r="H10331" s="6">
        <v>44540.576273148145</v>
      </c>
      <c r="I10331" t="s">
        <v>134</v>
      </c>
      <c r="J10331" t="s">
        <v>202</v>
      </c>
      <c r="K10331" t="s">
        <v>203</v>
      </c>
      <c r="L10331" t="s">
        <v>369</v>
      </c>
      <c r="M10331" t="s">
        <v>139222</v>
      </c>
      <c r="N10331" s="7">
        <v>44539</v>
      </c>
      <c r="O10331">
        <v>1200000</v>
      </c>
      <c r="P10331">
        <v>1200000</v>
      </c>
      <c r="Q10331" t="s">
        <v>143</v>
      </c>
      <c r="T10331" t="s">
        <v>152</v>
      </c>
      <c r="U10331">
        <v>11</v>
      </c>
      <c r="V10331" t="s">
        <v>91843</v>
      </c>
      <c r="W10331" t="s">
        <v>91844</v>
      </c>
      <c r="X10331" t="s">
        <v>178660</v>
      </c>
    </row>
    <row r="10332" spans="1:24" x14ac:dyDescent="0.3">
      <c r="A10332" t="s">
        <v>178661</v>
      </c>
      <c r="B10332" t="s">
        <v>178662</v>
      </c>
      <c r="C10332" t="s">
        <v>137544</v>
      </c>
      <c r="D10332" t="s">
        <v>178663</v>
      </c>
      <c r="E10332" t="s">
        <v>178664</v>
      </c>
      <c r="F10332">
        <v>686364</v>
      </c>
      <c r="G10332" s="6">
        <v>44543.074780092589</v>
      </c>
      <c r="H10332" s="6">
        <v>44543.074780092589</v>
      </c>
      <c r="I10332" t="s">
        <v>3517</v>
      </c>
      <c r="J10332" t="s">
        <v>152</v>
      </c>
      <c r="K10332" t="s">
        <v>3518</v>
      </c>
      <c r="L10332" t="s">
        <v>3519</v>
      </c>
      <c r="M10332" t="s">
        <v>144834</v>
      </c>
      <c r="N10332" s="7">
        <v>44540</v>
      </c>
      <c r="O10332">
        <v>1131850383</v>
      </c>
      <c r="P10332">
        <v>1000000000</v>
      </c>
      <c r="Q10332" t="s">
        <v>6514</v>
      </c>
      <c r="T10332" t="s">
        <v>152</v>
      </c>
      <c r="V10332" t="s">
        <v>89207</v>
      </c>
      <c r="W10332" t="s">
        <v>89208</v>
      </c>
      <c r="X10332" t="s">
        <v>152</v>
      </c>
    </row>
    <row r="10333" spans="1:24" x14ac:dyDescent="0.3">
      <c r="A10333" t="s">
        <v>178665</v>
      </c>
      <c r="B10333" t="s">
        <v>178666</v>
      </c>
      <c r="C10333" t="s">
        <v>137544</v>
      </c>
      <c r="D10333" t="s">
        <v>178667</v>
      </c>
      <c r="E10333" t="s">
        <v>178668</v>
      </c>
      <c r="F10333">
        <v>171779</v>
      </c>
      <c r="G10333" s="6">
        <v>44544.200624999998</v>
      </c>
      <c r="H10333" s="6">
        <v>45150.192013888889</v>
      </c>
      <c r="I10333" t="s">
        <v>134</v>
      </c>
      <c r="J10333" t="s">
        <v>906</v>
      </c>
      <c r="K10333" t="s">
        <v>907</v>
      </c>
      <c r="L10333" t="s">
        <v>1226</v>
      </c>
      <c r="M10333" t="s">
        <v>137627</v>
      </c>
      <c r="N10333" s="7">
        <v>44543</v>
      </c>
      <c r="O10333">
        <v>50000000</v>
      </c>
      <c r="P10333">
        <v>50000000</v>
      </c>
      <c r="Q10333" t="s">
        <v>143</v>
      </c>
      <c r="R10333">
        <v>1000000000</v>
      </c>
      <c r="S10333">
        <v>1000000000</v>
      </c>
      <c r="T10333" t="s">
        <v>143</v>
      </c>
      <c r="U10333">
        <v>4</v>
      </c>
      <c r="V10333" t="s">
        <v>12954</v>
      </c>
      <c r="W10333" t="s">
        <v>12955</v>
      </c>
      <c r="X10333" t="s">
        <v>178669</v>
      </c>
    </row>
    <row r="10334" spans="1:24" x14ac:dyDescent="0.3">
      <c r="A10334" t="s">
        <v>178670</v>
      </c>
      <c r="B10334" t="s">
        <v>178671</v>
      </c>
      <c r="C10334" t="s">
        <v>137544</v>
      </c>
      <c r="D10334" t="s">
        <v>178672</v>
      </c>
      <c r="E10334" t="s">
        <v>178673</v>
      </c>
      <c r="F10334">
        <v>406106</v>
      </c>
      <c r="G10334" s="6">
        <v>44544.202569444446</v>
      </c>
      <c r="H10334" s="6">
        <v>44544.202569444446</v>
      </c>
      <c r="I10334" t="s">
        <v>134</v>
      </c>
      <c r="J10334" t="s">
        <v>906</v>
      </c>
      <c r="K10334" t="s">
        <v>907</v>
      </c>
      <c r="L10334" t="s">
        <v>1226</v>
      </c>
      <c r="M10334" t="s">
        <v>138154</v>
      </c>
      <c r="N10334" s="7">
        <v>44543</v>
      </c>
      <c r="O10334">
        <v>130000000</v>
      </c>
      <c r="P10334">
        <v>130000000</v>
      </c>
      <c r="Q10334" t="s">
        <v>143</v>
      </c>
      <c r="T10334" t="s">
        <v>152</v>
      </c>
      <c r="V10334" t="s">
        <v>12954</v>
      </c>
      <c r="W10334" t="s">
        <v>12955</v>
      </c>
      <c r="X10334" t="s">
        <v>152</v>
      </c>
    </row>
    <row r="10335" spans="1:24" x14ac:dyDescent="0.3">
      <c r="A10335" t="s">
        <v>178674</v>
      </c>
      <c r="B10335" t="s">
        <v>178675</v>
      </c>
      <c r="C10335" t="s">
        <v>137544</v>
      </c>
      <c r="D10335" t="s">
        <v>178676</v>
      </c>
      <c r="E10335" t="s">
        <v>178677</v>
      </c>
      <c r="F10335">
        <v>607171</v>
      </c>
      <c r="G10335" s="6">
        <v>44545.546307870369</v>
      </c>
      <c r="H10335" s="6">
        <v>44545.546307870369</v>
      </c>
      <c r="I10335" t="s">
        <v>134</v>
      </c>
      <c r="J10335" t="s">
        <v>202</v>
      </c>
      <c r="K10335" t="s">
        <v>203</v>
      </c>
      <c r="L10335" t="s">
        <v>2951</v>
      </c>
      <c r="M10335" t="s">
        <v>137578</v>
      </c>
      <c r="N10335" s="7">
        <v>36043</v>
      </c>
      <c r="Q10335" t="s">
        <v>152</v>
      </c>
      <c r="T10335" t="s">
        <v>152</v>
      </c>
      <c r="U10335">
        <v>1</v>
      </c>
      <c r="V10335" t="s">
        <v>9973</v>
      </c>
      <c r="W10335" t="s">
        <v>9974</v>
      </c>
      <c r="X10335" t="s">
        <v>137885</v>
      </c>
    </row>
    <row r="10336" spans="1:24" x14ac:dyDescent="0.3">
      <c r="A10336" t="s">
        <v>178678</v>
      </c>
      <c r="B10336" t="s">
        <v>178679</v>
      </c>
      <c r="C10336" t="s">
        <v>137544</v>
      </c>
      <c r="D10336" t="s">
        <v>178680</v>
      </c>
      <c r="E10336" t="s">
        <v>178681</v>
      </c>
      <c r="F10336">
        <v>346406</v>
      </c>
      <c r="G10336" s="6">
        <v>44545.556192129632</v>
      </c>
      <c r="H10336" s="6">
        <v>44545.556192129632</v>
      </c>
      <c r="I10336" t="s">
        <v>134</v>
      </c>
      <c r="J10336" t="s">
        <v>10154</v>
      </c>
      <c r="K10336" t="s">
        <v>10155</v>
      </c>
      <c r="L10336" t="s">
        <v>10762</v>
      </c>
      <c r="M10336" t="s">
        <v>137578</v>
      </c>
      <c r="N10336" s="7">
        <v>36621</v>
      </c>
      <c r="Q10336" t="s">
        <v>152</v>
      </c>
      <c r="T10336" t="s">
        <v>152</v>
      </c>
      <c r="U10336">
        <v>1</v>
      </c>
      <c r="V10336" t="s">
        <v>21078</v>
      </c>
      <c r="W10336" t="s">
        <v>21079</v>
      </c>
      <c r="X10336" t="s">
        <v>152</v>
      </c>
    </row>
    <row r="10337" spans="1:24" x14ac:dyDescent="0.3">
      <c r="A10337" t="s">
        <v>178682</v>
      </c>
      <c r="B10337" t="s">
        <v>178675</v>
      </c>
      <c r="C10337" t="s">
        <v>137544</v>
      </c>
      <c r="D10337" t="s">
        <v>178683</v>
      </c>
      <c r="E10337" t="s">
        <v>178684</v>
      </c>
      <c r="F10337">
        <v>366870</v>
      </c>
      <c r="G10337" s="6">
        <v>44545.56145833333</v>
      </c>
      <c r="H10337" s="6">
        <v>44545.56145833333</v>
      </c>
      <c r="I10337" t="s">
        <v>134</v>
      </c>
      <c r="J10337" t="s">
        <v>202</v>
      </c>
      <c r="K10337" t="s">
        <v>203</v>
      </c>
      <c r="L10337" t="s">
        <v>2951</v>
      </c>
      <c r="M10337" t="s">
        <v>137578</v>
      </c>
      <c r="N10337" s="7">
        <v>35829</v>
      </c>
      <c r="Q10337" t="s">
        <v>152</v>
      </c>
      <c r="T10337" t="s">
        <v>152</v>
      </c>
      <c r="U10337">
        <v>1</v>
      </c>
      <c r="V10337" t="s">
        <v>9973</v>
      </c>
      <c r="W10337" t="s">
        <v>9974</v>
      </c>
      <c r="X10337" t="s">
        <v>152</v>
      </c>
    </row>
    <row r="10338" spans="1:24" x14ac:dyDescent="0.3">
      <c r="A10338" t="s">
        <v>178685</v>
      </c>
      <c r="B10338" t="s">
        <v>168300</v>
      </c>
      <c r="C10338" t="s">
        <v>137544</v>
      </c>
      <c r="D10338" t="s">
        <v>178686</v>
      </c>
      <c r="E10338" t="s">
        <v>178687</v>
      </c>
      <c r="F10338">
        <v>349691</v>
      </c>
      <c r="G10338" s="6">
        <v>44545.563449074078</v>
      </c>
      <c r="H10338" s="6">
        <v>44545.563449074078</v>
      </c>
      <c r="I10338" t="s">
        <v>134</v>
      </c>
      <c r="J10338" t="s">
        <v>135</v>
      </c>
      <c r="K10338" t="s">
        <v>136</v>
      </c>
      <c r="L10338" t="s">
        <v>136</v>
      </c>
      <c r="M10338" t="s">
        <v>137578</v>
      </c>
      <c r="N10338" s="7">
        <v>42175</v>
      </c>
      <c r="Q10338" t="s">
        <v>152</v>
      </c>
      <c r="T10338" t="s">
        <v>152</v>
      </c>
      <c r="V10338" t="s">
        <v>56014</v>
      </c>
      <c r="W10338" t="s">
        <v>56015</v>
      </c>
      <c r="X10338" t="s">
        <v>152</v>
      </c>
    </row>
    <row r="10339" spans="1:24" x14ac:dyDescent="0.3">
      <c r="A10339" t="s">
        <v>178688</v>
      </c>
      <c r="B10339" t="s">
        <v>178675</v>
      </c>
      <c r="C10339" t="s">
        <v>137544</v>
      </c>
      <c r="D10339" t="s">
        <v>178689</v>
      </c>
      <c r="E10339" t="s">
        <v>178690</v>
      </c>
      <c r="F10339">
        <v>273365</v>
      </c>
      <c r="G10339" s="6">
        <v>44545.56690972222</v>
      </c>
      <c r="H10339" s="6">
        <v>44545.56690972222</v>
      </c>
      <c r="I10339" t="s">
        <v>134</v>
      </c>
      <c r="J10339" t="s">
        <v>202</v>
      </c>
      <c r="K10339" t="s">
        <v>203</v>
      </c>
      <c r="L10339" t="s">
        <v>2951</v>
      </c>
      <c r="M10339" t="s">
        <v>137578</v>
      </c>
      <c r="N10339" s="7">
        <v>35920</v>
      </c>
      <c r="Q10339" t="s">
        <v>152</v>
      </c>
      <c r="T10339" t="s">
        <v>152</v>
      </c>
      <c r="V10339" t="s">
        <v>9973</v>
      </c>
      <c r="W10339" t="s">
        <v>9974</v>
      </c>
      <c r="X10339" t="s">
        <v>152</v>
      </c>
    </row>
    <row r="10340" spans="1:24" x14ac:dyDescent="0.3">
      <c r="A10340" t="s">
        <v>178691</v>
      </c>
      <c r="B10340" t="s">
        <v>178692</v>
      </c>
      <c r="C10340" t="s">
        <v>137544</v>
      </c>
      <c r="D10340" t="s">
        <v>178693</v>
      </c>
      <c r="E10340" t="s">
        <v>178694</v>
      </c>
      <c r="F10340">
        <v>541515</v>
      </c>
      <c r="G10340" s="6">
        <v>44545.56690972222</v>
      </c>
      <c r="H10340" s="6">
        <v>44545.56690972222</v>
      </c>
      <c r="I10340" t="s">
        <v>1412</v>
      </c>
      <c r="J10340" t="s">
        <v>152</v>
      </c>
      <c r="K10340" t="s">
        <v>1413</v>
      </c>
      <c r="L10340" t="s">
        <v>1413</v>
      </c>
      <c r="M10340" t="s">
        <v>137578</v>
      </c>
      <c r="N10340" s="7">
        <v>40303</v>
      </c>
      <c r="Q10340" t="s">
        <v>152</v>
      </c>
      <c r="T10340" t="s">
        <v>152</v>
      </c>
      <c r="V10340" t="s">
        <v>16776</v>
      </c>
      <c r="W10340" t="s">
        <v>16777</v>
      </c>
      <c r="X10340" t="s">
        <v>152</v>
      </c>
    </row>
    <row r="10341" spans="1:24" x14ac:dyDescent="0.3">
      <c r="A10341" t="s">
        <v>178695</v>
      </c>
      <c r="B10341" t="s">
        <v>178696</v>
      </c>
      <c r="C10341" t="s">
        <v>137544</v>
      </c>
      <c r="D10341" t="s">
        <v>178697</v>
      </c>
      <c r="E10341" t="s">
        <v>178698</v>
      </c>
      <c r="F10341">
        <v>105854</v>
      </c>
      <c r="G10341" s="6">
        <v>44546.726921296293</v>
      </c>
      <c r="H10341" s="6">
        <v>44546.726921296293</v>
      </c>
      <c r="I10341" t="s">
        <v>134</v>
      </c>
      <c r="J10341" t="s">
        <v>202</v>
      </c>
      <c r="K10341" t="s">
        <v>203</v>
      </c>
      <c r="L10341" t="s">
        <v>16480</v>
      </c>
      <c r="M10341" t="s">
        <v>137553</v>
      </c>
      <c r="N10341" s="7">
        <v>42740</v>
      </c>
      <c r="O10341">
        <v>21933444</v>
      </c>
      <c r="P10341">
        <v>21933444</v>
      </c>
      <c r="Q10341" t="s">
        <v>143</v>
      </c>
      <c r="T10341" t="s">
        <v>152</v>
      </c>
      <c r="U10341">
        <v>6</v>
      </c>
      <c r="V10341" t="s">
        <v>113876</v>
      </c>
      <c r="W10341" t="s">
        <v>34234</v>
      </c>
      <c r="X10341" t="s">
        <v>156093</v>
      </c>
    </row>
    <row r="10342" spans="1:24" x14ac:dyDescent="0.3">
      <c r="A10342" t="s">
        <v>178699</v>
      </c>
      <c r="B10342" t="s">
        <v>178700</v>
      </c>
      <c r="C10342" t="s">
        <v>137544</v>
      </c>
      <c r="D10342" t="s">
        <v>178701</v>
      </c>
      <c r="E10342" t="s">
        <v>178702</v>
      </c>
      <c r="F10342">
        <v>423794</v>
      </c>
      <c r="G10342" s="6">
        <v>44546.730671296296</v>
      </c>
      <c r="H10342" s="6">
        <v>44546.730671296296</v>
      </c>
      <c r="I10342" t="s">
        <v>134</v>
      </c>
      <c r="J10342" t="s">
        <v>202</v>
      </c>
      <c r="K10342" t="s">
        <v>203</v>
      </c>
      <c r="L10342" t="s">
        <v>16480</v>
      </c>
      <c r="M10342" t="s">
        <v>137558</v>
      </c>
      <c r="N10342" s="7">
        <v>43133</v>
      </c>
      <c r="O10342">
        <v>3797643</v>
      </c>
      <c r="P10342">
        <v>3797643</v>
      </c>
      <c r="Q10342" t="s">
        <v>143</v>
      </c>
      <c r="T10342" t="s">
        <v>152</v>
      </c>
      <c r="U10342">
        <v>1</v>
      </c>
      <c r="V10342" t="s">
        <v>113876</v>
      </c>
      <c r="W10342" t="s">
        <v>34234</v>
      </c>
      <c r="X10342" t="s">
        <v>161821</v>
      </c>
    </row>
    <row r="10343" spans="1:24" x14ac:dyDescent="0.3">
      <c r="A10343" t="s">
        <v>178703</v>
      </c>
      <c r="B10343" t="s">
        <v>178704</v>
      </c>
      <c r="C10343" t="s">
        <v>137544</v>
      </c>
      <c r="D10343" t="s">
        <v>178705</v>
      </c>
      <c r="E10343" t="s">
        <v>178706</v>
      </c>
      <c r="F10343">
        <v>426388</v>
      </c>
      <c r="G10343" s="6">
        <v>44546.732037037036</v>
      </c>
      <c r="H10343" s="6">
        <v>44546.732037037036</v>
      </c>
      <c r="I10343" t="s">
        <v>134</v>
      </c>
      <c r="J10343" t="s">
        <v>202</v>
      </c>
      <c r="K10343" t="s">
        <v>203</v>
      </c>
      <c r="L10343" t="s">
        <v>16480</v>
      </c>
      <c r="M10343" t="s">
        <v>137627</v>
      </c>
      <c r="N10343" s="7">
        <v>43697</v>
      </c>
      <c r="O10343">
        <v>34899984</v>
      </c>
      <c r="P10343">
        <v>34899984</v>
      </c>
      <c r="Q10343" t="s">
        <v>143</v>
      </c>
      <c r="T10343" t="s">
        <v>152</v>
      </c>
      <c r="U10343">
        <v>9</v>
      </c>
      <c r="V10343" t="s">
        <v>113876</v>
      </c>
      <c r="W10343" t="s">
        <v>34234</v>
      </c>
      <c r="X10343" t="s">
        <v>152</v>
      </c>
    </row>
    <row r="10344" spans="1:24" x14ac:dyDescent="0.3">
      <c r="A10344" t="s">
        <v>178707</v>
      </c>
      <c r="B10344" t="s">
        <v>178708</v>
      </c>
      <c r="C10344" t="s">
        <v>137544</v>
      </c>
      <c r="D10344" t="s">
        <v>178709</v>
      </c>
      <c r="E10344" t="s">
        <v>178710</v>
      </c>
      <c r="F10344">
        <v>583525</v>
      </c>
      <c r="G10344" s="6">
        <v>44546.964074074072</v>
      </c>
      <c r="H10344" s="6">
        <v>44546.964074074072</v>
      </c>
      <c r="I10344" t="s">
        <v>134</v>
      </c>
      <c r="J10344" t="s">
        <v>202</v>
      </c>
      <c r="K10344" t="s">
        <v>203</v>
      </c>
      <c r="L10344" t="s">
        <v>589</v>
      </c>
      <c r="M10344" t="s">
        <v>137578</v>
      </c>
      <c r="N10344" s="7">
        <v>38718</v>
      </c>
      <c r="Q10344" t="s">
        <v>152</v>
      </c>
      <c r="T10344" t="s">
        <v>152</v>
      </c>
      <c r="U10344">
        <v>1</v>
      </c>
      <c r="V10344" t="s">
        <v>21489</v>
      </c>
      <c r="W10344" t="s">
        <v>21490</v>
      </c>
      <c r="X10344" t="s">
        <v>152</v>
      </c>
    </row>
    <row r="10345" spans="1:24" x14ac:dyDescent="0.3">
      <c r="A10345" t="s">
        <v>178711</v>
      </c>
      <c r="B10345" t="s">
        <v>178712</v>
      </c>
      <c r="C10345" t="s">
        <v>137544</v>
      </c>
      <c r="D10345" t="s">
        <v>178713</v>
      </c>
      <c r="E10345" t="s">
        <v>178714</v>
      </c>
      <c r="F10345">
        <v>564417</v>
      </c>
      <c r="G10345" s="6">
        <v>44547.016076388885</v>
      </c>
      <c r="H10345" s="6">
        <v>44547.016076388885</v>
      </c>
      <c r="I10345" t="s">
        <v>134</v>
      </c>
      <c r="J10345" t="s">
        <v>202</v>
      </c>
      <c r="K10345" t="s">
        <v>203</v>
      </c>
      <c r="L10345" t="s">
        <v>16480</v>
      </c>
      <c r="M10345" t="s">
        <v>139096</v>
      </c>
      <c r="N10345" s="7">
        <v>44546</v>
      </c>
      <c r="O10345">
        <v>170000000</v>
      </c>
      <c r="P10345">
        <v>170000000</v>
      </c>
      <c r="Q10345" t="s">
        <v>143</v>
      </c>
      <c r="R10345">
        <v>2200000000</v>
      </c>
      <c r="S10345">
        <v>2200000000</v>
      </c>
      <c r="T10345" t="s">
        <v>143</v>
      </c>
      <c r="U10345">
        <v>9</v>
      </c>
      <c r="V10345" t="s">
        <v>124211</v>
      </c>
      <c r="W10345" t="s">
        <v>124212</v>
      </c>
      <c r="X10345" t="s">
        <v>174763</v>
      </c>
    </row>
    <row r="10346" spans="1:24" x14ac:dyDescent="0.3">
      <c r="A10346" t="s">
        <v>178715</v>
      </c>
      <c r="B10346" t="s">
        <v>173149</v>
      </c>
      <c r="C10346" t="s">
        <v>137544</v>
      </c>
      <c r="D10346" t="s">
        <v>178716</v>
      </c>
      <c r="E10346" t="s">
        <v>178717</v>
      </c>
      <c r="F10346">
        <v>209795</v>
      </c>
      <c r="G10346" s="6">
        <v>44552.218564814815</v>
      </c>
      <c r="H10346" s="6">
        <v>44552.218564814815</v>
      </c>
      <c r="I10346" t="s">
        <v>134</v>
      </c>
      <c r="J10346" t="s">
        <v>493</v>
      </c>
      <c r="K10346" t="s">
        <v>494</v>
      </c>
      <c r="L10346" t="s">
        <v>6702</v>
      </c>
      <c r="M10346" t="s">
        <v>144834</v>
      </c>
      <c r="N10346" s="7">
        <v>44551</v>
      </c>
      <c r="O10346">
        <v>25000000</v>
      </c>
      <c r="P10346">
        <v>25000000</v>
      </c>
      <c r="Q10346" t="s">
        <v>143</v>
      </c>
      <c r="T10346" t="s">
        <v>152</v>
      </c>
      <c r="U10346">
        <v>1</v>
      </c>
      <c r="V10346" t="s">
        <v>75206</v>
      </c>
      <c r="W10346" t="s">
        <v>75207</v>
      </c>
      <c r="X10346" t="s">
        <v>178718</v>
      </c>
    </row>
    <row r="10347" spans="1:24" x14ac:dyDescent="0.3">
      <c r="A10347" t="s">
        <v>178719</v>
      </c>
      <c r="B10347" t="s">
        <v>178720</v>
      </c>
      <c r="C10347" t="s">
        <v>137544</v>
      </c>
      <c r="D10347" t="s">
        <v>178721</v>
      </c>
      <c r="E10347" t="s">
        <v>178722</v>
      </c>
      <c r="F10347">
        <v>457083</v>
      </c>
      <c r="G10347" s="6">
        <v>44552.529895833337</v>
      </c>
      <c r="H10347" s="6">
        <v>44552.529895833337</v>
      </c>
      <c r="I10347" t="s">
        <v>134</v>
      </c>
      <c r="J10347" t="s">
        <v>135</v>
      </c>
      <c r="K10347" t="s">
        <v>136</v>
      </c>
      <c r="L10347" t="s">
        <v>136</v>
      </c>
      <c r="M10347" t="s">
        <v>141919</v>
      </c>
      <c r="N10347" s="7">
        <v>44531</v>
      </c>
      <c r="O10347">
        <v>200000000</v>
      </c>
      <c r="P10347">
        <v>200000000</v>
      </c>
      <c r="Q10347" t="s">
        <v>143</v>
      </c>
      <c r="T10347" t="s">
        <v>152</v>
      </c>
      <c r="U10347">
        <v>3</v>
      </c>
      <c r="V10347" t="s">
        <v>39026</v>
      </c>
      <c r="W10347" t="s">
        <v>39027</v>
      </c>
      <c r="X10347" t="s">
        <v>152</v>
      </c>
    </row>
    <row r="10348" spans="1:24" x14ac:dyDescent="0.3">
      <c r="A10348" t="s">
        <v>178723</v>
      </c>
      <c r="B10348" t="s">
        <v>178724</v>
      </c>
      <c r="C10348" t="s">
        <v>137544</v>
      </c>
      <c r="D10348" t="s">
        <v>178725</v>
      </c>
      <c r="E10348" t="s">
        <v>178726</v>
      </c>
      <c r="F10348">
        <v>624570</v>
      </c>
      <c r="G10348" s="6">
        <v>44552.611307870371</v>
      </c>
      <c r="H10348" s="6">
        <v>45215.463726851849</v>
      </c>
      <c r="I10348" t="s">
        <v>134</v>
      </c>
      <c r="J10348" t="s">
        <v>135</v>
      </c>
      <c r="K10348" t="s">
        <v>136</v>
      </c>
      <c r="L10348" t="s">
        <v>136</v>
      </c>
      <c r="M10348" t="s">
        <v>144834</v>
      </c>
      <c r="N10348" s="7">
        <v>44536</v>
      </c>
      <c r="O10348">
        <v>150000000</v>
      </c>
      <c r="P10348">
        <v>150000000</v>
      </c>
      <c r="Q10348" t="s">
        <v>143</v>
      </c>
      <c r="T10348" t="s">
        <v>152</v>
      </c>
      <c r="U10348">
        <v>4</v>
      </c>
      <c r="V10348" t="s">
        <v>33195</v>
      </c>
      <c r="W10348" t="s">
        <v>33196</v>
      </c>
      <c r="X10348" t="s">
        <v>178727</v>
      </c>
    </row>
    <row r="10349" spans="1:24" x14ac:dyDescent="0.3">
      <c r="A10349" t="s">
        <v>178728</v>
      </c>
      <c r="B10349" t="s">
        <v>176095</v>
      </c>
      <c r="C10349" t="s">
        <v>137544</v>
      </c>
      <c r="D10349" t="s">
        <v>178729</v>
      </c>
      <c r="E10349" t="s">
        <v>178730</v>
      </c>
      <c r="F10349">
        <v>185102</v>
      </c>
      <c r="G10349" s="6">
        <v>44557.56653935185</v>
      </c>
      <c r="H10349" s="6">
        <v>44557.56653935185</v>
      </c>
      <c r="I10349" t="s">
        <v>134</v>
      </c>
      <c r="J10349" t="s">
        <v>202</v>
      </c>
      <c r="K10349" t="s">
        <v>203</v>
      </c>
      <c r="L10349" t="s">
        <v>369</v>
      </c>
      <c r="M10349" t="s">
        <v>137808</v>
      </c>
      <c r="N10349" s="7">
        <v>44553</v>
      </c>
      <c r="O10349">
        <v>39631046</v>
      </c>
      <c r="P10349">
        <v>35000000</v>
      </c>
      <c r="Q10349" t="s">
        <v>6514</v>
      </c>
      <c r="T10349" t="s">
        <v>152</v>
      </c>
      <c r="U10349">
        <v>2</v>
      </c>
      <c r="V10349" t="s">
        <v>35091</v>
      </c>
      <c r="W10349" t="s">
        <v>35092</v>
      </c>
      <c r="X10349" t="s">
        <v>6590</v>
      </c>
    </row>
    <row r="10350" spans="1:24" x14ac:dyDescent="0.3">
      <c r="A10350" t="s">
        <v>178731</v>
      </c>
      <c r="B10350" t="s">
        <v>178732</v>
      </c>
      <c r="C10350" t="s">
        <v>137544</v>
      </c>
      <c r="D10350" t="s">
        <v>178733</v>
      </c>
      <c r="E10350" t="s">
        <v>178734</v>
      </c>
      <c r="F10350">
        <v>468150</v>
      </c>
      <c r="G10350" s="6">
        <v>44558.033159722225</v>
      </c>
      <c r="H10350" s="6">
        <v>44558.033159722225</v>
      </c>
      <c r="I10350" t="s">
        <v>134</v>
      </c>
      <c r="J10350" t="s">
        <v>1259</v>
      </c>
      <c r="K10350" t="s">
        <v>1260</v>
      </c>
      <c r="L10350" t="s">
        <v>12036</v>
      </c>
      <c r="M10350" t="s">
        <v>141919</v>
      </c>
      <c r="N10350" s="7">
        <v>44557</v>
      </c>
      <c r="O10350">
        <v>800000000</v>
      </c>
      <c r="P10350">
        <v>800000000</v>
      </c>
      <c r="Q10350" t="s">
        <v>143</v>
      </c>
      <c r="R10350">
        <v>12307000000</v>
      </c>
      <c r="S10350">
        <v>12307000000</v>
      </c>
      <c r="T10350" t="s">
        <v>143</v>
      </c>
      <c r="U10350">
        <v>1</v>
      </c>
      <c r="V10350" t="s">
        <v>42020</v>
      </c>
      <c r="W10350" t="s">
        <v>42021</v>
      </c>
      <c r="X10350" t="s">
        <v>174886</v>
      </c>
    </row>
    <row r="10351" spans="1:24" x14ac:dyDescent="0.3">
      <c r="A10351" t="s">
        <v>178735</v>
      </c>
      <c r="B10351" t="s">
        <v>178736</v>
      </c>
      <c r="C10351" t="s">
        <v>137544</v>
      </c>
      <c r="D10351" t="s">
        <v>178737</v>
      </c>
      <c r="E10351" t="s">
        <v>178738</v>
      </c>
      <c r="F10351">
        <v>190953</v>
      </c>
      <c r="G10351" s="6">
        <v>44558.316099537034</v>
      </c>
      <c r="H10351" s="6">
        <v>44558.316099537034</v>
      </c>
      <c r="I10351" t="s">
        <v>134</v>
      </c>
      <c r="J10351" t="s">
        <v>939</v>
      </c>
      <c r="K10351" t="s">
        <v>940</v>
      </c>
      <c r="L10351" t="s">
        <v>1622</v>
      </c>
      <c r="M10351" t="s">
        <v>141919</v>
      </c>
      <c r="N10351" s="7">
        <v>44538</v>
      </c>
      <c r="O10351">
        <v>475000000</v>
      </c>
      <c r="P10351">
        <v>475000000</v>
      </c>
      <c r="Q10351" t="s">
        <v>143</v>
      </c>
      <c r="T10351" t="s">
        <v>152</v>
      </c>
      <c r="U10351">
        <v>4</v>
      </c>
      <c r="V10351" t="s">
        <v>44321</v>
      </c>
      <c r="W10351" t="s">
        <v>44322</v>
      </c>
      <c r="X10351" t="s">
        <v>152</v>
      </c>
    </row>
    <row r="10352" spans="1:24" x14ac:dyDescent="0.3">
      <c r="A10352" t="s">
        <v>178739</v>
      </c>
      <c r="B10352" t="s">
        <v>178740</v>
      </c>
      <c r="C10352" t="s">
        <v>137544</v>
      </c>
      <c r="D10352" t="s">
        <v>178741</v>
      </c>
      <c r="E10352" t="s">
        <v>178742</v>
      </c>
      <c r="F10352">
        <v>318871</v>
      </c>
      <c r="G10352" s="6">
        <v>44558.739560185182</v>
      </c>
      <c r="H10352" s="6">
        <v>44558.739560185182</v>
      </c>
      <c r="I10352" t="s">
        <v>134</v>
      </c>
      <c r="J10352" t="s">
        <v>2901</v>
      </c>
      <c r="K10352" t="s">
        <v>2902</v>
      </c>
      <c r="L10352" t="s">
        <v>6328</v>
      </c>
      <c r="M10352" t="s">
        <v>137578</v>
      </c>
      <c r="N10352" s="7">
        <v>43282</v>
      </c>
      <c r="Q10352" t="s">
        <v>152</v>
      </c>
      <c r="T10352" t="s">
        <v>152</v>
      </c>
      <c r="U10352">
        <v>1</v>
      </c>
      <c r="V10352" t="s">
        <v>54092</v>
      </c>
      <c r="W10352" t="s">
        <v>54093</v>
      </c>
      <c r="X10352" t="s">
        <v>152</v>
      </c>
    </row>
    <row r="10353" spans="1:24" x14ac:dyDescent="0.3">
      <c r="A10353" t="s">
        <v>178743</v>
      </c>
      <c r="B10353" t="s">
        <v>168388</v>
      </c>
      <c r="C10353" t="s">
        <v>137544</v>
      </c>
      <c r="D10353" t="s">
        <v>178744</v>
      </c>
      <c r="E10353" t="s">
        <v>178745</v>
      </c>
      <c r="F10353">
        <v>335538</v>
      </c>
      <c r="G10353" s="6">
        <v>44559.290613425925</v>
      </c>
      <c r="H10353" s="6">
        <v>44559.290613425925</v>
      </c>
      <c r="I10353" t="s">
        <v>134</v>
      </c>
      <c r="J10353" t="s">
        <v>202</v>
      </c>
      <c r="K10353" t="s">
        <v>203</v>
      </c>
      <c r="L10353" t="s">
        <v>573</v>
      </c>
      <c r="M10353" t="s">
        <v>138154</v>
      </c>
      <c r="N10353" s="7">
        <v>44377</v>
      </c>
      <c r="O10353">
        <v>3000000</v>
      </c>
      <c r="P10353">
        <v>3000000</v>
      </c>
      <c r="Q10353" t="s">
        <v>143</v>
      </c>
      <c r="T10353" t="s">
        <v>152</v>
      </c>
      <c r="U10353">
        <v>1</v>
      </c>
      <c r="V10353" t="s">
        <v>42774</v>
      </c>
      <c r="W10353" t="s">
        <v>42775</v>
      </c>
      <c r="X10353" t="s">
        <v>91926</v>
      </c>
    </row>
    <row r="10354" spans="1:24" x14ac:dyDescent="0.3">
      <c r="A10354" t="s">
        <v>178746</v>
      </c>
      <c r="B10354" t="s">
        <v>178747</v>
      </c>
      <c r="C10354" t="s">
        <v>137544</v>
      </c>
      <c r="D10354" t="s">
        <v>178748</v>
      </c>
      <c r="E10354" t="s">
        <v>178749</v>
      </c>
      <c r="F10354">
        <v>503354</v>
      </c>
      <c r="G10354" s="6">
        <v>44559.786076388889</v>
      </c>
      <c r="H10354" s="6">
        <v>44559.786076388889</v>
      </c>
      <c r="I10354" t="s">
        <v>1068</v>
      </c>
      <c r="J10354" t="s">
        <v>152</v>
      </c>
      <c r="K10354" t="s">
        <v>1069</v>
      </c>
      <c r="L10354" t="s">
        <v>1070</v>
      </c>
      <c r="M10354" t="s">
        <v>138154</v>
      </c>
      <c r="N10354" s="7">
        <v>41894</v>
      </c>
      <c r="Q10354" t="s">
        <v>152</v>
      </c>
      <c r="T10354" t="s">
        <v>152</v>
      </c>
      <c r="U10354">
        <v>1</v>
      </c>
      <c r="V10354" t="s">
        <v>38130</v>
      </c>
      <c r="W10354" t="s">
        <v>38131</v>
      </c>
      <c r="X10354" t="s">
        <v>91926</v>
      </c>
    </row>
    <row r="10355" spans="1:24" x14ac:dyDescent="0.3">
      <c r="A10355" t="s">
        <v>178750</v>
      </c>
      <c r="B10355" t="s">
        <v>178751</v>
      </c>
      <c r="C10355" t="s">
        <v>137544</v>
      </c>
      <c r="D10355" t="s">
        <v>178752</v>
      </c>
      <c r="E10355" t="s">
        <v>178753</v>
      </c>
      <c r="F10355">
        <v>386045</v>
      </c>
      <c r="G10355" s="6">
        <v>44559.811666666668</v>
      </c>
      <c r="H10355" s="6">
        <v>44559.811666666668</v>
      </c>
      <c r="I10355" t="s">
        <v>134</v>
      </c>
      <c r="J10355" t="s">
        <v>29825</v>
      </c>
      <c r="K10355" t="s">
        <v>29826</v>
      </c>
      <c r="L10355" t="s">
        <v>29827</v>
      </c>
      <c r="M10355" t="s">
        <v>138154</v>
      </c>
      <c r="N10355" s="7">
        <v>41121</v>
      </c>
      <c r="O10355">
        <v>3500000</v>
      </c>
      <c r="P10355">
        <v>3500000</v>
      </c>
      <c r="Q10355" t="s">
        <v>143</v>
      </c>
      <c r="T10355" t="s">
        <v>152</v>
      </c>
      <c r="U10355">
        <v>1</v>
      </c>
      <c r="V10355" t="s">
        <v>29818</v>
      </c>
      <c r="W10355" t="s">
        <v>29819</v>
      </c>
      <c r="X10355" t="s">
        <v>91926</v>
      </c>
    </row>
    <row r="10356" spans="1:24" x14ac:dyDescent="0.3">
      <c r="A10356" t="s">
        <v>178754</v>
      </c>
      <c r="B10356" t="s">
        <v>178755</v>
      </c>
      <c r="C10356" t="s">
        <v>137544</v>
      </c>
      <c r="D10356" t="s">
        <v>178756</v>
      </c>
      <c r="E10356" t="s">
        <v>178757</v>
      </c>
      <c r="F10356">
        <v>490574</v>
      </c>
      <c r="G10356" s="6">
        <v>44559.814571759256</v>
      </c>
      <c r="H10356" s="6">
        <v>44559.814571759256</v>
      </c>
      <c r="I10356" t="s">
        <v>134</v>
      </c>
      <c r="J10356" t="s">
        <v>1799</v>
      </c>
      <c r="K10356" t="s">
        <v>1800</v>
      </c>
      <c r="L10356" t="s">
        <v>1801</v>
      </c>
      <c r="M10356" t="s">
        <v>138154</v>
      </c>
      <c r="N10356" s="7">
        <v>41354</v>
      </c>
      <c r="O10356">
        <v>2000000</v>
      </c>
      <c r="P10356">
        <v>2000000</v>
      </c>
      <c r="Q10356" t="s">
        <v>143</v>
      </c>
      <c r="T10356" t="s">
        <v>152</v>
      </c>
      <c r="U10356">
        <v>1</v>
      </c>
      <c r="V10356" t="s">
        <v>30112</v>
      </c>
      <c r="W10356" t="s">
        <v>30113</v>
      </c>
      <c r="X10356" t="s">
        <v>91926</v>
      </c>
    </row>
    <row r="10357" spans="1:24" x14ac:dyDescent="0.3">
      <c r="A10357" t="s">
        <v>178758</v>
      </c>
      <c r="B10357" t="s">
        <v>178759</v>
      </c>
      <c r="C10357" t="s">
        <v>137544</v>
      </c>
      <c r="D10357" t="s">
        <v>178760</v>
      </c>
      <c r="E10357" t="s">
        <v>178761</v>
      </c>
      <c r="F10357">
        <v>565731</v>
      </c>
      <c r="G10357" s="6">
        <v>44564.636284722219</v>
      </c>
      <c r="H10357" s="6">
        <v>44564.636284722219</v>
      </c>
      <c r="I10357" t="s">
        <v>134</v>
      </c>
      <c r="J10357" t="s">
        <v>2901</v>
      </c>
      <c r="K10357" t="s">
        <v>2902</v>
      </c>
      <c r="L10357" t="s">
        <v>109466</v>
      </c>
      <c r="M10357" t="s">
        <v>137808</v>
      </c>
      <c r="N10357" s="7">
        <v>42619</v>
      </c>
      <c r="Q10357" t="s">
        <v>152</v>
      </c>
      <c r="T10357" t="s">
        <v>152</v>
      </c>
      <c r="U10357">
        <v>1</v>
      </c>
      <c r="V10357" t="s">
        <v>109460</v>
      </c>
      <c r="W10357" t="s">
        <v>109461</v>
      </c>
      <c r="X10357" t="s">
        <v>152</v>
      </c>
    </row>
    <row r="10358" spans="1:24" x14ac:dyDescent="0.3">
      <c r="A10358" t="s">
        <v>178762</v>
      </c>
      <c r="B10358" t="s">
        <v>168228</v>
      </c>
      <c r="C10358" t="s">
        <v>137544</v>
      </c>
      <c r="D10358" t="s">
        <v>178763</v>
      </c>
      <c r="E10358" t="s">
        <v>178764</v>
      </c>
      <c r="F10358">
        <v>562452</v>
      </c>
      <c r="G10358" s="6">
        <v>44572.252129629633</v>
      </c>
      <c r="H10358" s="6">
        <v>44573.485347222224</v>
      </c>
      <c r="I10358" t="s">
        <v>134</v>
      </c>
      <c r="J10358" t="s">
        <v>2022</v>
      </c>
      <c r="K10358" t="s">
        <v>2023</v>
      </c>
      <c r="L10358" t="s">
        <v>1800</v>
      </c>
      <c r="M10358" t="s">
        <v>141919</v>
      </c>
      <c r="N10358" s="7">
        <v>37561</v>
      </c>
      <c r="Q10358" t="s">
        <v>152</v>
      </c>
      <c r="T10358" t="s">
        <v>152</v>
      </c>
      <c r="U10358">
        <v>1</v>
      </c>
      <c r="V10358" t="s">
        <v>42354</v>
      </c>
      <c r="W10358" t="s">
        <v>42355</v>
      </c>
      <c r="X10358" t="s">
        <v>152</v>
      </c>
    </row>
    <row r="10359" spans="1:24" x14ac:dyDescent="0.3">
      <c r="A10359" t="s">
        <v>178765</v>
      </c>
      <c r="B10359" t="s">
        <v>178766</v>
      </c>
      <c r="C10359" t="s">
        <v>137544</v>
      </c>
      <c r="D10359" t="s">
        <v>178767</v>
      </c>
      <c r="E10359" t="s">
        <v>178768</v>
      </c>
      <c r="F10359">
        <v>656617</v>
      </c>
      <c r="G10359" s="6">
        <v>44573.753113425926</v>
      </c>
      <c r="H10359" s="6">
        <v>44573.753113425926</v>
      </c>
      <c r="I10359" t="s">
        <v>134</v>
      </c>
      <c r="J10359" t="s">
        <v>906</v>
      </c>
      <c r="K10359" t="s">
        <v>907</v>
      </c>
      <c r="L10359" t="s">
        <v>13289</v>
      </c>
      <c r="M10359" t="s">
        <v>138730</v>
      </c>
      <c r="N10359" s="7">
        <v>42370</v>
      </c>
      <c r="Q10359" t="s">
        <v>152</v>
      </c>
      <c r="T10359" t="s">
        <v>152</v>
      </c>
      <c r="U10359">
        <v>1</v>
      </c>
      <c r="V10359" t="s">
        <v>64009</v>
      </c>
      <c r="W10359" t="s">
        <v>64010</v>
      </c>
      <c r="X10359" t="s">
        <v>152</v>
      </c>
    </row>
    <row r="10360" spans="1:24" x14ac:dyDescent="0.3">
      <c r="A10360" t="s">
        <v>178769</v>
      </c>
      <c r="B10360" t="s">
        <v>178770</v>
      </c>
      <c r="C10360" t="s">
        <v>137544</v>
      </c>
      <c r="D10360" t="s">
        <v>178771</v>
      </c>
      <c r="E10360" t="s">
        <v>178772</v>
      </c>
      <c r="F10360">
        <v>125115</v>
      </c>
      <c r="G10360" s="6">
        <v>44580.397847222222</v>
      </c>
      <c r="H10360" s="6">
        <v>44580.397847222222</v>
      </c>
      <c r="I10360" t="s">
        <v>134</v>
      </c>
      <c r="J10360" t="s">
        <v>40236</v>
      </c>
      <c r="K10360" t="s">
        <v>40237</v>
      </c>
      <c r="L10360" t="s">
        <v>64457</v>
      </c>
      <c r="M10360" t="s">
        <v>141894</v>
      </c>
      <c r="N10360" s="7">
        <v>44574</v>
      </c>
      <c r="O10360">
        <v>30000</v>
      </c>
      <c r="P10360">
        <v>30000</v>
      </c>
      <c r="Q10360" t="s">
        <v>143</v>
      </c>
      <c r="T10360" t="s">
        <v>152</v>
      </c>
      <c r="U10360">
        <v>1</v>
      </c>
      <c r="V10360" t="s">
        <v>64450</v>
      </c>
      <c r="W10360" t="s">
        <v>64451</v>
      </c>
      <c r="X10360" t="s">
        <v>178773</v>
      </c>
    </row>
    <row r="10361" spans="1:24" x14ac:dyDescent="0.3">
      <c r="A10361" t="s">
        <v>178774</v>
      </c>
      <c r="B10361" t="s">
        <v>178775</v>
      </c>
      <c r="C10361" t="s">
        <v>137544</v>
      </c>
      <c r="D10361" t="s">
        <v>178776</v>
      </c>
      <c r="E10361" t="s">
        <v>178777</v>
      </c>
      <c r="F10361">
        <v>387296</v>
      </c>
      <c r="G10361" s="6">
        <v>44581.938252314816</v>
      </c>
      <c r="H10361" s="6">
        <v>44581.938252314816</v>
      </c>
      <c r="I10361" t="s">
        <v>134</v>
      </c>
      <c r="J10361" t="s">
        <v>6651</v>
      </c>
      <c r="K10361" t="s">
        <v>6652</v>
      </c>
      <c r="L10361" t="s">
        <v>6653</v>
      </c>
      <c r="M10361" t="s">
        <v>137808</v>
      </c>
      <c r="N10361" s="7">
        <v>38022</v>
      </c>
      <c r="O10361">
        <v>5000000</v>
      </c>
      <c r="P10361">
        <v>5000000</v>
      </c>
      <c r="Q10361" t="s">
        <v>143</v>
      </c>
      <c r="T10361" t="s">
        <v>152</v>
      </c>
      <c r="U10361">
        <v>6</v>
      </c>
      <c r="V10361" t="s">
        <v>51492</v>
      </c>
      <c r="W10361" t="s">
        <v>51493</v>
      </c>
      <c r="X10361" t="s">
        <v>167155</v>
      </c>
    </row>
    <row r="10362" spans="1:24" x14ac:dyDescent="0.3">
      <c r="A10362" t="s">
        <v>178778</v>
      </c>
      <c r="B10362" t="s">
        <v>178779</v>
      </c>
      <c r="C10362" t="s">
        <v>137544</v>
      </c>
      <c r="D10362" t="s">
        <v>178780</v>
      </c>
      <c r="E10362" t="s">
        <v>178781</v>
      </c>
      <c r="F10362">
        <v>567568</v>
      </c>
      <c r="G10362" s="6">
        <v>44582.714421296296</v>
      </c>
      <c r="H10362" s="6">
        <v>44582.714421296296</v>
      </c>
      <c r="I10362" t="s">
        <v>134</v>
      </c>
      <c r="J10362" t="s">
        <v>921</v>
      </c>
      <c r="K10362" t="s">
        <v>922</v>
      </c>
      <c r="L10362" t="s">
        <v>3237</v>
      </c>
      <c r="M10362" t="s">
        <v>138154</v>
      </c>
      <c r="N10362" s="7">
        <v>38827</v>
      </c>
      <c r="Q10362" t="s">
        <v>152</v>
      </c>
      <c r="T10362" t="s">
        <v>152</v>
      </c>
      <c r="U10362">
        <v>1</v>
      </c>
      <c r="V10362" t="s">
        <v>66418</v>
      </c>
      <c r="W10362" t="s">
        <v>66419</v>
      </c>
      <c r="X10362" t="s">
        <v>156137</v>
      </c>
    </row>
    <row r="10363" spans="1:24" x14ac:dyDescent="0.3">
      <c r="A10363" t="s">
        <v>178782</v>
      </c>
      <c r="B10363" t="s">
        <v>176003</v>
      </c>
      <c r="C10363" t="s">
        <v>137544</v>
      </c>
      <c r="D10363" t="s">
        <v>178783</v>
      </c>
      <c r="E10363" t="s">
        <v>178784</v>
      </c>
      <c r="F10363">
        <v>186512</v>
      </c>
      <c r="G10363" s="6">
        <v>44585.639780092592</v>
      </c>
      <c r="H10363" s="6">
        <v>44585.639780092592</v>
      </c>
      <c r="I10363" t="s">
        <v>134</v>
      </c>
      <c r="J10363" t="s">
        <v>1799</v>
      </c>
      <c r="K10363" t="s">
        <v>1800</v>
      </c>
      <c r="L10363" t="s">
        <v>1801</v>
      </c>
      <c r="M10363" t="s">
        <v>138730</v>
      </c>
      <c r="N10363" s="7">
        <v>44585</v>
      </c>
      <c r="O10363">
        <v>175000000</v>
      </c>
      <c r="P10363">
        <v>175000000</v>
      </c>
      <c r="Q10363" t="s">
        <v>143</v>
      </c>
      <c r="T10363" t="s">
        <v>152</v>
      </c>
      <c r="U10363">
        <v>3</v>
      </c>
      <c r="V10363" t="s">
        <v>17645</v>
      </c>
      <c r="W10363" t="s">
        <v>17646</v>
      </c>
      <c r="X10363" t="s">
        <v>1914</v>
      </c>
    </row>
    <row r="10364" spans="1:24" x14ac:dyDescent="0.3">
      <c r="A10364" t="s">
        <v>178785</v>
      </c>
      <c r="B10364" t="s">
        <v>178786</v>
      </c>
      <c r="C10364" t="s">
        <v>137544</v>
      </c>
      <c r="D10364" t="s">
        <v>178787</v>
      </c>
      <c r="E10364" t="s">
        <v>178788</v>
      </c>
      <c r="F10364">
        <v>131065</v>
      </c>
      <c r="G10364" s="6">
        <v>44586.8981712963</v>
      </c>
      <c r="H10364" s="6">
        <v>44586.8981712963</v>
      </c>
      <c r="I10364" t="s">
        <v>2243</v>
      </c>
      <c r="J10364" t="s">
        <v>152</v>
      </c>
      <c r="K10364" t="s">
        <v>2244</v>
      </c>
      <c r="L10364" t="s">
        <v>72759</v>
      </c>
      <c r="M10364" t="s">
        <v>149265</v>
      </c>
      <c r="N10364" s="7">
        <v>44585</v>
      </c>
      <c r="Q10364" t="s">
        <v>152</v>
      </c>
      <c r="T10364" t="s">
        <v>152</v>
      </c>
      <c r="U10364">
        <v>1</v>
      </c>
      <c r="V10364" t="s">
        <v>72753</v>
      </c>
      <c r="W10364" t="s">
        <v>72754</v>
      </c>
      <c r="X10364" t="s">
        <v>152</v>
      </c>
    </row>
    <row r="10365" spans="1:24" x14ac:dyDescent="0.3">
      <c r="A10365" t="s">
        <v>178789</v>
      </c>
      <c r="B10365" t="s">
        <v>176572</v>
      </c>
      <c r="C10365" t="s">
        <v>137544</v>
      </c>
      <c r="D10365" t="s">
        <v>178790</v>
      </c>
      <c r="E10365" t="s">
        <v>178791</v>
      </c>
      <c r="F10365">
        <v>613791</v>
      </c>
      <c r="G10365" s="6">
        <v>44588.191157407404</v>
      </c>
      <c r="H10365" s="6">
        <v>45358.171712962961</v>
      </c>
      <c r="I10365" t="s">
        <v>2047</v>
      </c>
      <c r="J10365" t="s">
        <v>2079</v>
      </c>
      <c r="K10365" t="s">
        <v>2080</v>
      </c>
      <c r="L10365" t="s">
        <v>2081</v>
      </c>
      <c r="M10365" t="s">
        <v>141919</v>
      </c>
      <c r="N10365" s="7">
        <v>44587</v>
      </c>
      <c r="O10365">
        <v>16083093</v>
      </c>
      <c r="P10365">
        <v>20355920</v>
      </c>
      <c r="Q10365" t="s">
        <v>13156</v>
      </c>
      <c r="T10365" t="s">
        <v>152</v>
      </c>
      <c r="V10365" t="s">
        <v>73086</v>
      </c>
      <c r="W10365" t="s">
        <v>73087</v>
      </c>
      <c r="X10365" t="s">
        <v>152</v>
      </c>
    </row>
    <row r="10366" spans="1:24" x14ac:dyDescent="0.3">
      <c r="A10366" t="s">
        <v>178792</v>
      </c>
      <c r="B10366" t="s">
        <v>178793</v>
      </c>
      <c r="C10366" t="s">
        <v>137544</v>
      </c>
      <c r="D10366" t="s">
        <v>178794</v>
      </c>
      <c r="E10366" t="s">
        <v>178795</v>
      </c>
      <c r="F10366">
        <v>316306</v>
      </c>
      <c r="G10366" s="6">
        <v>44589.077870370369</v>
      </c>
      <c r="H10366" s="6">
        <v>44589.077870370369</v>
      </c>
      <c r="I10366" t="s">
        <v>134</v>
      </c>
      <c r="J10366" t="s">
        <v>202</v>
      </c>
      <c r="K10366" t="s">
        <v>203</v>
      </c>
      <c r="L10366" t="s">
        <v>16480</v>
      </c>
      <c r="M10366" t="s">
        <v>138730</v>
      </c>
      <c r="N10366" s="7">
        <v>44586</v>
      </c>
      <c r="O10366">
        <v>150000000</v>
      </c>
      <c r="P10366">
        <v>150000000</v>
      </c>
      <c r="Q10366" t="s">
        <v>143</v>
      </c>
      <c r="T10366" t="s">
        <v>152</v>
      </c>
      <c r="U10366">
        <v>1</v>
      </c>
      <c r="V10366" t="s">
        <v>113876</v>
      </c>
      <c r="W10366" t="s">
        <v>34234</v>
      </c>
      <c r="X10366" t="s">
        <v>178796</v>
      </c>
    </row>
    <row r="10367" spans="1:24" x14ac:dyDescent="0.3">
      <c r="A10367" t="s">
        <v>178797</v>
      </c>
      <c r="B10367" t="s">
        <v>178798</v>
      </c>
      <c r="C10367" t="s">
        <v>137544</v>
      </c>
      <c r="D10367" t="s">
        <v>178799</v>
      </c>
      <c r="E10367" t="s">
        <v>178800</v>
      </c>
      <c r="F10367">
        <v>315515</v>
      </c>
      <c r="G10367" s="6">
        <v>44592.54959490741</v>
      </c>
      <c r="H10367" s="6">
        <v>44592.54959490741</v>
      </c>
      <c r="I10367" t="s">
        <v>1068</v>
      </c>
      <c r="J10367" t="s">
        <v>152</v>
      </c>
      <c r="K10367" t="s">
        <v>1069</v>
      </c>
      <c r="L10367" t="s">
        <v>1070</v>
      </c>
      <c r="M10367" t="s">
        <v>139222</v>
      </c>
      <c r="N10367" s="7">
        <v>41456</v>
      </c>
      <c r="O10367">
        <v>760974</v>
      </c>
      <c r="P10367">
        <v>500000</v>
      </c>
      <c r="Q10367" t="s">
        <v>6583</v>
      </c>
      <c r="T10367" t="s">
        <v>152</v>
      </c>
      <c r="U10367">
        <v>1</v>
      </c>
      <c r="V10367" t="s">
        <v>116140</v>
      </c>
      <c r="W10367" t="s">
        <v>116141</v>
      </c>
      <c r="X10367" t="s">
        <v>152</v>
      </c>
    </row>
    <row r="10368" spans="1:24" x14ac:dyDescent="0.3">
      <c r="A10368" t="s">
        <v>178801</v>
      </c>
      <c r="B10368" t="s">
        <v>166242</v>
      </c>
      <c r="C10368" t="s">
        <v>137544</v>
      </c>
      <c r="D10368" t="s">
        <v>178802</v>
      </c>
      <c r="E10368" t="s">
        <v>178803</v>
      </c>
      <c r="F10368">
        <v>547924</v>
      </c>
      <c r="G10368" s="6">
        <v>44592.621550925927</v>
      </c>
      <c r="H10368" s="6">
        <v>44592.621550925927</v>
      </c>
      <c r="I10368" t="s">
        <v>134</v>
      </c>
      <c r="J10368" t="s">
        <v>1799</v>
      </c>
      <c r="K10368" t="s">
        <v>1800</v>
      </c>
      <c r="L10368" t="s">
        <v>1801</v>
      </c>
      <c r="M10368" t="s">
        <v>141894</v>
      </c>
      <c r="N10368" s="7">
        <v>44586</v>
      </c>
      <c r="O10368">
        <v>1299689</v>
      </c>
      <c r="P10368">
        <v>1299689</v>
      </c>
      <c r="Q10368" t="s">
        <v>143</v>
      </c>
      <c r="T10368" t="s">
        <v>152</v>
      </c>
      <c r="U10368">
        <v>1</v>
      </c>
      <c r="V10368" t="s">
        <v>87118</v>
      </c>
      <c r="W10368" t="s">
        <v>87119</v>
      </c>
      <c r="X10368" t="s">
        <v>152104</v>
      </c>
    </row>
    <row r="10369" spans="1:24" x14ac:dyDescent="0.3">
      <c r="A10369" t="s">
        <v>178804</v>
      </c>
      <c r="B10369" t="s">
        <v>178805</v>
      </c>
      <c r="C10369" t="s">
        <v>137544</v>
      </c>
      <c r="D10369" t="s">
        <v>178806</v>
      </c>
      <c r="E10369" t="s">
        <v>178807</v>
      </c>
      <c r="F10369">
        <v>111195</v>
      </c>
      <c r="G10369" s="6">
        <v>44594.60015046296</v>
      </c>
      <c r="H10369" s="6">
        <v>44594.60015046296</v>
      </c>
      <c r="I10369" t="s">
        <v>134</v>
      </c>
      <c r="J10369" t="s">
        <v>202</v>
      </c>
      <c r="K10369" t="s">
        <v>203</v>
      </c>
      <c r="L10369" t="s">
        <v>369</v>
      </c>
      <c r="M10369" t="s">
        <v>149265</v>
      </c>
      <c r="N10369" s="7">
        <v>44574</v>
      </c>
      <c r="Q10369" t="s">
        <v>152</v>
      </c>
      <c r="T10369" t="s">
        <v>152</v>
      </c>
      <c r="U10369">
        <v>1</v>
      </c>
      <c r="V10369" t="s">
        <v>128268</v>
      </c>
      <c r="W10369" t="s">
        <v>128269</v>
      </c>
      <c r="X10369" t="s">
        <v>178808</v>
      </c>
    </row>
    <row r="10370" spans="1:24" x14ac:dyDescent="0.3">
      <c r="A10370" t="s">
        <v>178809</v>
      </c>
      <c r="B10370" t="s">
        <v>178810</v>
      </c>
      <c r="C10370" t="s">
        <v>137544</v>
      </c>
      <c r="D10370" t="s">
        <v>178811</v>
      </c>
      <c r="E10370" t="s">
        <v>178812</v>
      </c>
      <c r="F10370">
        <v>534492</v>
      </c>
      <c r="G10370" s="6">
        <v>44599.961724537039</v>
      </c>
      <c r="H10370" s="6">
        <v>44599.961724537039</v>
      </c>
      <c r="I10370" t="s">
        <v>134</v>
      </c>
      <c r="J10370" t="s">
        <v>24435</v>
      </c>
      <c r="K10370" t="s">
        <v>24436</v>
      </c>
      <c r="L10370" t="s">
        <v>24437</v>
      </c>
      <c r="M10370" t="s">
        <v>138730</v>
      </c>
      <c r="N10370" s="7">
        <v>43070</v>
      </c>
      <c r="Q10370" t="s">
        <v>152</v>
      </c>
      <c r="T10370" t="s">
        <v>152</v>
      </c>
      <c r="U10370">
        <v>1</v>
      </c>
      <c r="V10370" t="s">
        <v>118452</v>
      </c>
      <c r="W10370" t="s">
        <v>118453</v>
      </c>
      <c r="X10370" t="s">
        <v>152</v>
      </c>
    </row>
    <row r="10371" spans="1:24" x14ac:dyDescent="0.3">
      <c r="A10371" t="s">
        <v>178813</v>
      </c>
      <c r="B10371" t="s">
        <v>174618</v>
      </c>
      <c r="C10371" t="s">
        <v>137544</v>
      </c>
      <c r="D10371" t="s">
        <v>178814</v>
      </c>
      <c r="E10371" t="s">
        <v>178815</v>
      </c>
      <c r="F10371">
        <v>505254</v>
      </c>
      <c r="G10371" s="6">
        <v>44600.456817129627</v>
      </c>
      <c r="H10371" s="6">
        <v>44600.456817129627</v>
      </c>
      <c r="I10371" t="s">
        <v>134</v>
      </c>
      <c r="J10371" t="s">
        <v>202</v>
      </c>
      <c r="K10371" t="s">
        <v>203</v>
      </c>
      <c r="L10371" t="s">
        <v>369</v>
      </c>
      <c r="M10371" t="s">
        <v>138154</v>
      </c>
      <c r="N10371" s="7">
        <v>44500</v>
      </c>
      <c r="O10371">
        <v>100000000</v>
      </c>
      <c r="P10371">
        <v>100000000</v>
      </c>
      <c r="Q10371" t="s">
        <v>143</v>
      </c>
      <c r="T10371" t="s">
        <v>152</v>
      </c>
      <c r="U10371">
        <v>1</v>
      </c>
      <c r="V10371" t="s">
        <v>115632</v>
      </c>
      <c r="W10371" t="s">
        <v>115633</v>
      </c>
      <c r="X10371" t="s">
        <v>177616</v>
      </c>
    </row>
    <row r="10372" spans="1:24" x14ac:dyDescent="0.3">
      <c r="A10372" t="s">
        <v>178816</v>
      </c>
      <c r="B10372" t="s">
        <v>178666</v>
      </c>
      <c r="C10372" t="s">
        <v>137544</v>
      </c>
      <c r="D10372" t="s">
        <v>178817</v>
      </c>
      <c r="E10372" t="s">
        <v>178818</v>
      </c>
      <c r="F10372">
        <v>587044</v>
      </c>
      <c r="G10372" s="6">
        <v>44600.647650462961</v>
      </c>
      <c r="H10372" s="6">
        <v>44600.647650462961</v>
      </c>
      <c r="I10372" t="s">
        <v>134</v>
      </c>
      <c r="J10372" t="s">
        <v>906</v>
      </c>
      <c r="K10372" t="s">
        <v>907</v>
      </c>
      <c r="L10372" t="s">
        <v>1226</v>
      </c>
      <c r="M10372" t="s">
        <v>137627</v>
      </c>
      <c r="N10372" s="7">
        <v>44600</v>
      </c>
      <c r="O10372">
        <v>31500000</v>
      </c>
      <c r="P10372">
        <v>31500000</v>
      </c>
      <c r="Q10372" t="s">
        <v>143</v>
      </c>
      <c r="T10372" t="s">
        <v>152</v>
      </c>
      <c r="U10372">
        <v>1</v>
      </c>
      <c r="V10372" t="s">
        <v>12954</v>
      </c>
      <c r="W10372" t="s">
        <v>12955</v>
      </c>
      <c r="X10372" t="s">
        <v>178819</v>
      </c>
    </row>
    <row r="10373" spans="1:24" x14ac:dyDescent="0.3">
      <c r="A10373" t="s">
        <v>178820</v>
      </c>
      <c r="B10373" t="s">
        <v>178821</v>
      </c>
      <c r="C10373" t="s">
        <v>137544</v>
      </c>
      <c r="D10373" t="s">
        <v>178822</v>
      </c>
      <c r="E10373" t="s">
        <v>178823</v>
      </c>
      <c r="F10373">
        <v>323955</v>
      </c>
      <c r="G10373" s="6">
        <v>44601.834236111114</v>
      </c>
      <c r="H10373" s="6">
        <v>44601.834236111114</v>
      </c>
      <c r="I10373" t="s">
        <v>134</v>
      </c>
      <c r="J10373" t="s">
        <v>135</v>
      </c>
      <c r="K10373" t="s">
        <v>136</v>
      </c>
      <c r="L10373" t="s">
        <v>136</v>
      </c>
      <c r="M10373" t="s">
        <v>144834</v>
      </c>
      <c r="N10373" s="7">
        <v>44600</v>
      </c>
      <c r="O10373">
        <v>500000000</v>
      </c>
      <c r="P10373">
        <v>500000000</v>
      </c>
      <c r="Q10373" t="s">
        <v>143</v>
      </c>
      <c r="T10373" t="s">
        <v>152</v>
      </c>
      <c r="V10373" t="s">
        <v>7231</v>
      </c>
      <c r="W10373" t="s">
        <v>7232</v>
      </c>
      <c r="X10373" t="s">
        <v>152</v>
      </c>
    </row>
    <row r="10374" spans="1:24" x14ac:dyDescent="0.3">
      <c r="A10374" t="s">
        <v>178824</v>
      </c>
      <c r="B10374" t="s">
        <v>178825</v>
      </c>
      <c r="C10374" t="s">
        <v>137544</v>
      </c>
      <c r="D10374" t="s">
        <v>178826</v>
      </c>
      <c r="E10374" t="s">
        <v>178827</v>
      </c>
      <c r="F10374">
        <v>413977</v>
      </c>
      <c r="G10374" s="6">
        <v>44601.921527777777</v>
      </c>
      <c r="H10374" s="6">
        <v>44601.921527777777</v>
      </c>
      <c r="I10374" t="s">
        <v>134</v>
      </c>
      <c r="J10374" t="s">
        <v>921</v>
      </c>
      <c r="K10374" t="s">
        <v>922</v>
      </c>
      <c r="L10374" t="s">
        <v>3237</v>
      </c>
      <c r="M10374" t="s">
        <v>137808</v>
      </c>
      <c r="N10374" s="7">
        <v>42261</v>
      </c>
      <c r="Q10374" t="s">
        <v>152</v>
      </c>
      <c r="T10374" t="s">
        <v>152</v>
      </c>
      <c r="U10374">
        <v>1</v>
      </c>
      <c r="V10374" t="s">
        <v>3230</v>
      </c>
      <c r="W10374" t="s">
        <v>3231</v>
      </c>
      <c r="X10374" t="s">
        <v>178828</v>
      </c>
    </row>
    <row r="10375" spans="1:24" x14ac:dyDescent="0.3">
      <c r="A10375" t="s">
        <v>178829</v>
      </c>
      <c r="B10375" t="s">
        <v>178830</v>
      </c>
      <c r="C10375" t="s">
        <v>137544</v>
      </c>
      <c r="D10375" t="s">
        <v>178831</v>
      </c>
      <c r="E10375" t="s">
        <v>178832</v>
      </c>
      <c r="F10375">
        <v>401736</v>
      </c>
      <c r="G10375" s="6">
        <v>44601.935277777775</v>
      </c>
      <c r="H10375" s="6">
        <v>44601.935277777775</v>
      </c>
      <c r="I10375" t="s">
        <v>134</v>
      </c>
      <c r="J10375" t="s">
        <v>6919</v>
      </c>
      <c r="K10375" t="s">
        <v>6920</v>
      </c>
      <c r="L10375" t="s">
        <v>27489</v>
      </c>
      <c r="M10375" t="s">
        <v>137808</v>
      </c>
      <c r="N10375" s="7">
        <v>40037</v>
      </c>
      <c r="O10375">
        <v>4000000</v>
      </c>
      <c r="P10375">
        <v>4000000</v>
      </c>
      <c r="Q10375" t="s">
        <v>143</v>
      </c>
      <c r="T10375" t="s">
        <v>152</v>
      </c>
      <c r="V10375" t="s">
        <v>41926</v>
      </c>
      <c r="W10375" t="s">
        <v>41927</v>
      </c>
      <c r="X10375" t="s">
        <v>152</v>
      </c>
    </row>
    <row r="10376" spans="1:24" x14ac:dyDescent="0.3">
      <c r="A10376" t="s">
        <v>178833</v>
      </c>
      <c r="B10376" t="s">
        <v>177822</v>
      </c>
      <c r="C10376" t="s">
        <v>137544</v>
      </c>
      <c r="D10376" t="s">
        <v>178834</v>
      </c>
      <c r="E10376" t="s">
        <v>178835</v>
      </c>
      <c r="F10376">
        <v>642629</v>
      </c>
      <c r="G10376" s="6">
        <v>44602.444432870368</v>
      </c>
      <c r="H10376" s="6">
        <v>44602.444432870368</v>
      </c>
      <c r="I10376" t="s">
        <v>5411</v>
      </c>
      <c r="J10376" t="s">
        <v>152</v>
      </c>
      <c r="K10376" t="s">
        <v>48955</v>
      </c>
      <c r="L10376" t="s">
        <v>48955</v>
      </c>
      <c r="M10376" t="s">
        <v>137558</v>
      </c>
      <c r="N10376" s="7">
        <v>44287</v>
      </c>
      <c r="O10376">
        <v>5000000</v>
      </c>
      <c r="P10376">
        <v>5000000</v>
      </c>
      <c r="Q10376" t="s">
        <v>143</v>
      </c>
      <c r="T10376" t="s">
        <v>152</v>
      </c>
      <c r="U10376">
        <v>4</v>
      </c>
      <c r="V10376" t="s">
        <v>48948</v>
      </c>
      <c r="W10376" t="s">
        <v>48949</v>
      </c>
      <c r="X10376" t="s">
        <v>152</v>
      </c>
    </row>
    <row r="10377" spans="1:24" x14ac:dyDescent="0.3">
      <c r="A10377" t="s">
        <v>178836</v>
      </c>
      <c r="B10377" t="s">
        <v>163613</v>
      </c>
      <c r="C10377" t="s">
        <v>137544</v>
      </c>
      <c r="D10377" t="s">
        <v>178837</v>
      </c>
      <c r="E10377" t="s">
        <v>178838</v>
      </c>
      <c r="F10377">
        <v>299517</v>
      </c>
      <c r="G10377" s="6">
        <v>44606.799513888887</v>
      </c>
      <c r="H10377" s="6">
        <v>44606.799513888887</v>
      </c>
      <c r="I10377" t="s">
        <v>134</v>
      </c>
      <c r="J10377" t="s">
        <v>921</v>
      </c>
      <c r="K10377" t="s">
        <v>922</v>
      </c>
      <c r="L10377" t="s">
        <v>1379</v>
      </c>
      <c r="M10377" t="s">
        <v>141919</v>
      </c>
      <c r="N10377" s="7">
        <v>44602</v>
      </c>
      <c r="O10377">
        <v>1999691</v>
      </c>
      <c r="P10377">
        <v>1999691</v>
      </c>
      <c r="Q10377" t="s">
        <v>143</v>
      </c>
      <c r="T10377" t="s">
        <v>152</v>
      </c>
      <c r="V10377" t="s">
        <v>5950</v>
      </c>
      <c r="W10377" t="s">
        <v>5951</v>
      </c>
      <c r="X10377" t="s">
        <v>152</v>
      </c>
    </row>
    <row r="10378" spans="1:24" x14ac:dyDescent="0.3">
      <c r="A10378" t="s">
        <v>178839</v>
      </c>
      <c r="B10378" t="s">
        <v>177293</v>
      </c>
      <c r="C10378" t="s">
        <v>137544</v>
      </c>
      <c r="D10378" t="s">
        <v>178840</v>
      </c>
      <c r="E10378" t="s">
        <v>178841</v>
      </c>
      <c r="F10378">
        <v>530260</v>
      </c>
      <c r="G10378" s="6">
        <v>44607.269826388889</v>
      </c>
      <c r="H10378" s="6">
        <v>44607.269826388889</v>
      </c>
      <c r="I10378" t="s">
        <v>134</v>
      </c>
      <c r="J10378" t="s">
        <v>202</v>
      </c>
      <c r="K10378" t="s">
        <v>203</v>
      </c>
      <c r="L10378" t="s">
        <v>369</v>
      </c>
      <c r="M10378" t="s">
        <v>138154</v>
      </c>
      <c r="N10378" s="7">
        <v>44309</v>
      </c>
      <c r="O10378">
        <v>70000000</v>
      </c>
      <c r="P10378">
        <v>70000000</v>
      </c>
      <c r="Q10378" t="s">
        <v>143</v>
      </c>
      <c r="T10378" t="s">
        <v>152</v>
      </c>
      <c r="U10378">
        <v>2</v>
      </c>
      <c r="V10378" t="s">
        <v>90290</v>
      </c>
      <c r="W10378" t="s">
        <v>90291</v>
      </c>
      <c r="X10378" t="s">
        <v>17754</v>
      </c>
    </row>
    <row r="10379" spans="1:24" x14ac:dyDescent="0.3">
      <c r="A10379" t="s">
        <v>178842</v>
      </c>
      <c r="B10379" t="s">
        <v>178843</v>
      </c>
      <c r="C10379" t="s">
        <v>137544</v>
      </c>
      <c r="D10379" t="s">
        <v>178844</v>
      </c>
      <c r="E10379" t="s">
        <v>178845</v>
      </c>
      <c r="F10379">
        <v>93853</v>
      </c>
      <c r="G10379" s="6">
        <v>44607.560474537036</v>
      </c>
      <c r="H10379" s="6">
        <v>44607.560474537036</v>
      </c>
      <c r="I10379" t="s">
        <v>134</v>
      </c>
      <c r="J10379" t="s">
        <v>1259</v>
      </c>
      <c r="K10379" t="s">
        <v>1260</v>
      </c>
      <c r="L10379" t="s">
        <v>12036</v>
      </c>
      <c r="M10379" t="s">
        <v>138730</v>
      </c>
      <c r="N10379" s="7">
        <v>44607</v>
      </c>
      <c r="Q10379" t="s">
        <v>152</v>
      </c>
      <c r="T10379" t="s">
        <v>152</v>
      </c>
      <c r="U10379">
        <v>2</v>
      </c>
      <c r="V10379" t="s">
        <v>22339</v>
      </c>
      <c r="W10379" t="s">
        <v>22340</v>
      </c>
      <c r="X10379" t="s">
        <v>152</v>
      </c>
    </row>
    <row r="10380" spans="1:24" x14ac:dyDescent="0.3">
      <c r="A10380" t="s">
        <v>178846</v>
      </c>
      <c r="B10380" t="s">
        <v>178847</v>
      </c>
      <c r="C10380" t="s">
        <v>137544</v>
      </c>
      <c r="D10380" t="s">
        <v>178848</v>
      </c>
      <c r="E10380" t="s">
        <v>178849</v>
      </c>
      <c r="F10380">
        <v>298559</v>
      </c>
      <c r="G10380" s="6">
        <v>44608.334537037037</v>
      </c>
      <c r="H10380" s="6">
        <v>44608.335115740738</v>
      </c>
      <c r="I10380" t="s">
        <v>2047</v>
      </c>
      <c r="J10380" t="s">
        <v>2048</v>
      </c>
      <c r="K10380" t="s">
        <v>2049</v>
      </c>
      <c r="L10380" t="s">
        <v>2050</v>
      </c>
      <c r="M10380" t="s">
        <v>144834</v>
      </c>
      <c r="N10380" s="7">
        <v>44607</v>
      </c>
      <c r="O10380">
        <v>3000000</v>
      </c>
      <c r="P10380">
        <v>3000000</v>
      </c>
      <c r="Q10380" t="s">
        <v>143</v>
      </c>
      <c r="T10380" t="s">
        <v>152</v>
      </c>
      <c r="U10380">
        <v>3</v>
      </c>
      <c r="V10380" t="s">
        <v>55547</v>
      </c>
      <c r="W10380" t="s">
        <v>55548</v>
      </c>
      <c r="X10380" t="s">
        <v>152</v>
      </c>
    </row>
    <row r="10381" spans="1:24" x14ac:dyDescent="0.3">
      <c r="A10381" t="s">
        <v>178850</v>
      </c>
      <c r="B10381" t="s">
        <v>178851</v>
      </c>
      <c r="C10381" t="s">
        <v>137544</v>
      </c>
      <c r="D10381" t="s">
        <v>178852</v>
      </c>
      <c r="E10381" t="s">
        <v>178853</v>
      </c>
      <c r="F10381">
        <v>614344</v>
      </c>
      <c r="G10381" s="6">
        <v>44608.772812499999</v>
      </c>
      <c r="H10381" s="6">
        <v>44608.772812499999</v>
      </c>
      <c r="I10381" t="s">
        <v>134</v>
      </c>
      <c r="J10381" t="s">
        <v>202</v>
      </c>
      <c r="K10381" t="s">
        <v>203</v>
      </c>
      <c r="L10381" t="s">
        <v>369</v>
      </c>
      <c r="M10381" t="s">
        <v>137808</v>
      </c>
      <c r="N10381" s="7">
        <v>44197</v>
      </c>
      <c r="Q10381" t="s">
        <v>152</v>
      </c>
      <c r="T10381" t="s">
        <v>152</v>
      </c>
      <c r="U10381">
        <v>1</v>
      </c>
      <c r="V10381" t="s">
        <v>87484</v>
      </c>
      <c r="W10381" t="s">
        <v>87485</v>
      </c>
      <c r="X10381" t="s">
        <v>152</v>
      </c>
    </row>
    <row r="10382" spans="1:24" x14ac:dyDescent="0.3">
      <c r="A10382" t="s">
        <v>178854</v>
      </c>
      <c r="B10382" t="s">
        <v>178855</v>
      </c>
      <c r="C10382" t="s">
        <v>137544</v>
      </c>
      <c r="D10382" t="s">
        <v>178856</v>
      </c>
      <c r="E10382" t="s">
        <v>178857</v>
      </c>
      <c r="F10382">
        <v>553414</v>
      </c>
      <c r="G10382" s="6">
        <v>44613.235231481478</v>
      </c>
      <c r="H10382" s="6">
        <v>44613.235231481478</v>
      </c>
      <c r="I10382" t="s">
        <v>134</v>
      </c>
      <c r="J10382" t="s">
        <v>493</v>
      </c>
      <c r="K10382" t="s">
        <v>494</v>
      </c>
      <c r="L10382" t="s">
        <v>495</v>
      </c>
      <c r="M10382" t="s">
        <v>141894</v>
      </c>
      <c r="N10382" s="7">
        <v>44507</v>
      </c>
      <c r="Q10382" t="s">
        <v>152</v>
      </c>
      <c r="T10382" t="s">
        <v>152</v>
      </c>
      <c r="U10382">
        <v>1</v>
      </c>
      <c r="V10382" t="s">
        <v>132804</v>
      </c>
      <c r="W10382" t="s">
        <v>132805</v>
      </c>
      <c r="X10382" t="s">
        <v>178858</v>
      </c>
    </row>
    <row r="10383" spans="1:24" x14ac:dyDescent="0.3">
      <c r="A10383" t="s">
        <v>178859</v>
      </c>
      <c r="B10383" t="s">
        <v>171357</v>
      </c>
      <c r="C10383" t="s">
        <v>137544</v>
      </c>
      <c r="D10383" t="s">
        <v>178860</v>
      </c>
      <c r="E10383" t="s">
        <v>178861</v>
      </c>
      <c r="F10383">
        <v>413611</v>
      </c>
      <c r="G10383" s="6">
        <v>44613.566261574073</v>
      </c>
      <c r="H10383" s="6">
        <v>44613.566261574073</v>
      </c>
      <c r="I10383" t="s">
        <v>134</v>
      </c>
      <c r="J10383" t="s">
        <v>135</v>
      </c>
      <c r="K10383" t="s">
        <v>136</v>
      </c>
      <c r="L10383" t="s">
        <v>136</v>
      </c>
      <c r="M10383" t="s">
        <v>137558</v>
      </c>
      <c r="N10383" s="7">
        <v>43192</v>
      </c>
      <c r="Q10383" t="s">
        <v>152</v>
      </c>
      <c r="T10383" t="s">
        <v>152</v>
      </c>
      <c r="U10383">
        <v>1</v>
      </c>
      <c r="V10383" t="s">
        <v>56014</v>
      </c>
      <c r="W10383" t="s">
        <v>56015</v>
      </c>
      <c r="X10383" t="s">
        <v>152</v>
      </c>
    </row>
    <row r="10384" spans="1:24" x14ac:dyDescent="0.3">
      <c r="A10384" t="s">
        <v>178862</v>
      </c>
      <c r="B10384" t="s">
        <v>178863</v>
      </c>
      <c r="C10384" t="s">
        <v>137544</v>
      </c>
      <c r="D10384" t="s">
        <v>178864</v>
      </c>
      <c r="E10384" t="s">
        <v>178865</v>
      </c>
      <c r="F10384">
        <v>419181</v>
      </c>
      <c r="G10384" s="6">
        <v>44614.585335648146</v>
      </c>
      <c r="H10384" s="6">
        <v>44614.585335648146</v>
      </c>
      <c r="I10384" t="s">
        <v>134</v>
      </c>
      <c r="J10384" t="s">
        <v>202</v>
      </c>
      <c r="K10384" t="s">
        <v>203</v>
      </c>
      <c r="L10384" t="s">
        <v>204</v>
      </c>
      <c r="M10384" t="s">
        <v>137627</v>
      </c>
      <c r="N10384" s="7">
        <v>44614</v>
      </c>
      <c r="O10384">
        <v>91000000</v>
      </c>
      <c r="P10384">
        <v>91000000</v>
      </c>
      <c r="Q10384" t="s">
        <v>143</v>
      </c>
      <c r="T10384" t="s">
        <v>152</v>
      </c>
      <c r="U10384">
        <v>5</v>
      </c>
      <c r="V10384" t="s">
        <v>117088</v>
      </c>
      <c r="W10384" t="s">
        <v>117089</v>
      </c>
      <c r="X10384" t="s">
        <v>169997</v>
      </c>
    </row>
    <row r="10385" spans="1:24" x14ac:dyDescent="0.3">
      <c r="A10385" t="s">
        <v>178866</v>
      </c>
      <c r="B10385" t="s">
        <v>176095</v>
      </c>
      <c r="C10385" t="s">
        <v>137544</v>
      </c>
      <c r="D10385" t="s">
        <v>178867</v>
      </c>
      <c r="E10385" t="s">
        <v>178868</v>
      </c>
      <c r="F10385">
        <v>628401</v>
      </c>
      <c r="G10385" s="6">
        <v>44616.887627314813</v>
      </c>
      <c r="H10385" s="6">
        <v>44616.887627314813</v>
      </c>
      <c r="I10385" t="s">
        <v>134</v>
      </c>
      <c r="J10385" t="s">
        <v>202</v>
      </c>
      <c r="K10385" t="s">
        <v>203</v>
      </c>
      <c r="L10385" t="s">
        <v>369</v>
      </c>
      <c r="M10385" t="s">
        <v>137808</v>
      </c>
      <c r="N10385" s="7">
        <v>43831</v>
      </c>
      <c r="Q10385" t="s">
        <v>152</v>
      </c>
      <c r="T10385" t="s">
        <v>152</v>
      </c>
      <c r="U10385">
        <v>1</v>
      </c>
      <c r="V10385" t="s">
        <v>35091</v>
      </c>
      <c r="W10385" t="s">
        <v>35092</v>
      </c>
      <c r="X10385" t="s">
        <v>178869</v>
      </c>
    </row>
    <row r="10386" spans="1:24" x14ac:dyDescent="0.3">
      <c r="A10386" t="s">
        <v>178870</v>
      </c>
      <c r="B10386" t="s">
        <v>152012</v>
      </c>
      <c r="C10386" t="s">
        <v>137544</v>
      </c>
      <c r="D10386" t="s">
        <v>178871</v>
      </c>
      <c r="E10386" t="s">
        <v>178872</v>
      </c>
      <c r="F10386">
        <v>208951</v>
      </c>
      <c r="G10386" s="6">
        <v>44622.529351851852</v>
      </c>
      <c r="H10386" s="6">
        <v>44622.529351851852</v>
      </c>
      <c r="I10386" t="s">
        <v>134</v>
      </c>
      <c r="J10386" t="s">
        <v>939</v>
      </c>
      <c r="K10386" t="s">
        <v>940</v>
      </c>
      <c r="L10386" t="s">
        <v>7224</v>
      </c>
      <c r="M10386" t="s">
        <v>138730</v>
      </c>
      <c r="N10386" s="7">
        <v>44621</v>
      </c>
      <c r="O10386">
        <v>75000000</v>
      </c>
      <c r="P10386">
        <v>75000000</v>
      </c>
      <c r="Q10386" t="s">
        <v>143</v>
      </c>
      <c r="T10386" t="s">
        <v>152</v>
      </c>
      <c r="U10386">
        <v>2</v>
      </c>
      <c r="V10386" t="s">
        <v>24312</v>
      </c>
      <c r="W10386" t="s">
        <v>24313</v>
      </c>
      <c r="X10386" t="s">
        <v>178308</v>
      </c>
    </row>
    <row r="10387" spans="1:24" x14ac:dyDescent="0.3">
      <c r="A10387" t="s">
        <v>178873</v>
      </c>
      <c r="B10387" t="s">
        <v>178874</v>
      </c>
      <c r="C10387" t="s">
        <v>137544</v>
      </c>
      <c r="D10387" t="s">
        <v>178875</v>
      </c>
      <c r="E10387" t="s">
        <v>178876</v>
      </c>
      <c r="F10387">
        <v>488908</v>
      </c>
      <c r="G10387" s="6">
        <v>44622.823553240742</v>
      </c>
      <c r="H10387" s="6">
        <v>44622.830868055556</v>
      </c>
      <c r="I10387" t="s">
        <v>134</v>
      </c>
      <c r="J10387" t="s">
        <v>979</v>
      </c>
      <c r="K10387" t="s">
        <v>980</v>
      </c>
      <c r="L10387" t="s">
        <v>122915</v>
      </c>
      <c r="M10387" t="s">
        <v>137627</v>
      </c>
      <c r="N10387" s="7">
        <v>44356</v>
      </c>
      <c r="O10387">
        <v>59000000</v>
      </c>
      <c r="P10387">
        <v>59000000</v>
      </c>
      <c r="Q10387" t="s">
        <v>143</v>
      </c>
      <c r="T10387" t="s">
        <v>152</v>
      </c>
      <c r="U10387">
        <v>1</v>
      </c>
      <c r="V10387" t="s">
        <v>122908</v>
      </c>
      <c r="W10387" t="s">
        <v>122909</v>
      </c>
      <c r="X10387" t="s">
        <v>152</v>
      </c>
    </row>
    <row r="10388" spans="1:24" x14ac:dyDescent="0.3">
      <c r="A10388" t="s">
        <v>178877</v>
      </c>
      <c r="B10388" t="s">
        <v>178878</v>
      </c>
      <c r="C10388" t="s">
        <v>137544</v>
      </c>
      <c r="D10388" t="s">
        <v>178879</v>
      </c>
      <c r="E10388" t="s">
        <v>178880</v>
      </c>
      <c r="F10388">
        <v>358214</v>
      </c>
      <c r="G10388" s="6">
        <v>44623.426979166667</v>
      </c>
      <c r="H10388" s="6">
        <v>44623.426979166667</v>
      </c>
      <c r="I10388" t="s">
        <v>134</v>
      </c>
      <c r="J10388" t="s">
        <v>202</v>
      </c>
      <c r="K10388" t="s">
        <v>203</v>
      </c>
      <c r="L10388" t="s">
        <v>204</v>
      </c>
      <c r="M10388" t="s">
        <v>141919</v>
      </c>
      <c r="N10388" s="7">
        <v>44622</v>
      </c>
      <c r="O10388">
        <v>400000000</v>
      </c>
      <c r="P10388">
        <v>400000000</v>
      </c>
      <c r="Q10388" t="s">
        <v>143</v>
      </c>
      <c r="T10388" t="s">
        <v>152</v>
      </c>
      <c r="U10388">
        <v>1</v>
      </c>
      <c r="V10388" t="s">
        <v>41518</v>
      </c>
      <c r="W10388" t="s">
        <v>41519</v>
      </c>
      <c r="X10388" t="s">
        <v>157432</v>
      </c>
    </row>
    <row r="10389" spans="1:24" x14ac:dyDescent="0.3">
      <c r="A10389" t="s">
        <v>178881</v>
      </c>
      <c r="B10389" t="s">
        <v>153838</v>
      </c>
      <c r="C10389" t="s">
        <v>137544</v>
      </c>
      <c r="D10389" t="s">
        <v>178882</v>
      </c>
      <c r="E10389" t="s">
        <v>178883</v>
      </c>
      <c r="F10389">
        <v>523578</v>
      </c>
      <c r="G10389" s="6">
        <v>44623.840462962966</v>
      </c>
      <c r="H10389" s="6">
        <v>44623.840462962966</v>
      </c>
      <c r="I10389" t="s">
        <v>134</v>
      </c>
      <c r="J10389" t="s">
        <v>135</v>
      </c>
      <c r="K10389" t="s">
        <v>136</v>
      </c>
      <c r="L10389" t="s">
        <v>136</v>
      </c>
      <c r="M10389" t="s">
        <v>137808</v>
      </c>
      <c r="N10389" s="7">
        <v>38718</v>
      </c>
      <c r="Q10389" t="s">
        <v>152</v>
      </c>
      <c r="T10389" t="s">
        <v>152</v>
      </c>
      <c r="U10389">
        <v>1</v>
      </c>
      <c r="V10389" t="s">
        <v>20326</v>
      </c>
      <c r="W10389" t="s">
        <v>20327</v>
      </c>
      <c r="X10389" t="s">
        <v>152</v>
      </c>
    </row>
    <row r="10390" spans="1:24" x14ac:dyDescent="0.3">
      <c r="A10390" t="s">
        <v>178884</v>
      </c>
      <c r="B10390" t="s">
        <v>178885</v>
      </c>
      <c r="C10390" t="s">
        <v>137544</v>
      </c>
      <c r="D10390" t="s">
        <v>178886</v>
      </c>
      <c r="E10390" t="s">
        <v>178887</v>
      </c>
      <c r="F10390">
        <v>462967</v>
      </c>
      <c r="G10390" s="6">
        <v>44624.587013888886</v>
      </c>
      <c r="H10390" s="6">
        <v>44624.587013888886</v>
      </c>
      <c r="I10390" t="s">
        <v>5411</v>
      </c>
      <c r="J10390" t="s">
        <v>152</v>
      </c>
      <c r="K10390" t="s">
        <v>46542</v>
      </c>
      <c r="L10390" t="s">
        <v>46543</v>
      </c>
      <c r="M10390" t="s">
        <v>144834</v>
      </c>
      <c r="N10390" s="7">
        <v>44623</v>
      </c>
      <c r="O10390">
        <v>865943315</v>
      </c>
      <c r="P10390">
        <v>100000000000</v>
      </c>
      <c r="Q10390" t="s">
        <v>57254</v>
      </c>
      <c r="T10390" t="s">
        <v>152</v>
      </c>
      <c r="V10390" t="s">
        <v>103147</v>
      </c>
      <c r="W10390" t="s">
        <v>103148</v>
      </c>
      <c r="X10390" t="s">
        <v>152</v>
      </c>
    </row>
    <row r="10391" spans="1:24" x14ac:dyDescent="0.3">
      <c r="A10391" t="s">
        <v>178888</v>
      </c>
      <c r="B10391" t="s">
        <v>178889</v>
      </c>
      <c r="C10391" t="s">
        <v>137544</v>
      </c>
      <c r="D10391" t="s">
        <v>178890</v>
      </c>
      <c r="E10391" t="s">
        <v>178891</v>
      </c>
      <c r="F10391">
        <v>119140</v>
      </c>
      <c r="G10391" s="6">
        <v>44624.782766203702</v>
      </c>
      <c r="H10391" s="6">
        <v>44624.782766203702</v>
      </c>
      <c r="I10391" t="s">
        <v>134</v>
      </c>
      <c r="J10391" t="s">
        <v>2022</v>
      </c>
      <c r="K10391" t="s">
        <v>2023</v>
      </c>
      <c r="L10391" t="s">
        <v>1800</v>
      </c>
      <c r="M10391" t="s">
        <v>141894</v>
      </c>
      <c r="N10391" s="7">
        <v>44623</v>
      </c>
      <c r="O10391">
        <v>200000</v>
      </c>
      <c r="P10391">
        <v>200000</v>
      </c>
      <c r="Q10391" t="s">
        <v>143</v>
      </c>
      <c r="T10391" t="s">
        <v>152</v>
      </c>
      <c r="U10391">
        <v>1</v>
      </c>
      <c r="V10391" t="s">
        <v>24261</v>
      </c>
      <c r="W10391" t="s">
        <v>24262</v>
      </c>
      <c r="X10391" t="s">
        <v>178892</v>
      </c>
    </row>
    <row r="10392" spans="1:24" x14ac:dyDescent="0.3">
      <c r="A10392" t="s">
        <v>178893</v>
      </c>
      <c r="B10392" t="s">
        <v>178138</v>
      </c>
      <c r="C10392" t="s">
        <v>137544</v>
      </c>
      <c r="D10392" t="s">
        <v>178894</v>
      </c>
      <c r="E10392" t="s">
        <v>178895</v>
      </c>
      <c r="F10392">
        <v>207404</v>
      </c>
      <c r="G10392" s="6">
        <v>44624.854004629633</v>
      </c>
      <c r="H10392" s="6">
        <v>44624.854004629633</v>
      </c>
      <c r="I10392" t="s">
        <v>134</v>
      </c>
      <c r="J10392" t="s">
        <v>202</v>
      </c>
      <c r="K10392" t="s">
        <v>203</v>
      </c>
      <c r="L10392" t="s">
        <v>369</v>
      </c>
      <c r="M10392" t="s">
        <v>141919</v>
      </c>
      <c r="N10392" s="7">
        <v>44624</v>
      </c>
      <c r="O10392">
        <v>1400000000</v>
      </c>
      <c r="P10392">
        <v>1400000000</v>
      </c>
      <c r="Q10392" t="s">
        <v>143</v>
      </c>
      <c r="R10392">
        <v>18666000000</v>
      </c>
      <c r="S10392">
        <v>18666000000</v>
      </c>
      <c r="T10392" t="s">
        <v>143</v>
      </c>
      <c r="U10392">
        <v>1</v>
      </c>
      <c r="V10392" t="s">
        <v>20714</v>
      </c>
      <c r="W10392" t="s">
        <v>20715</v>
      </c>
      <c r="X10392" t="s">
        <v>178896</v>
      </c>
    </row>
    <row r="10393" spans="1:24" x14ac:dyDescent="0.3">
      <c r="A10393" t="s">
        <v>178897</v>
      </c>
      <c r="B10393" t="s">
        <v>146516</v>
      </c>
      <c r="C10393" t="s">
        <v>137544</v>
      </c>
      <c r="D10393" t="s">
        <v>178898</v>
      </c>
      <c r="E10393" t="s">
        <v>178899</v>
      </c>
      <c r="F10393">
        <v>214838</v>
      </c>
      <c r="G10393" s="6">
        <v>44628.790983796294</v>
      </c>
      <c r="H10393" s="6">
        <v>44651.898356481484</v>
      </c>
      <c r="I10393" t="s">
        <v>18339</v>
      </c>
      <c r="J10393" t="s">
        <v>152</v>
      </c>
      <c r="K10393" t="s">
        <v>80519</v>
      </c>
      <c r="L10393" t="s">
        <v>80520</v>
      </c>
      <c r="M10393" t="s">
        <v>137808</v>
      </c>
      <c r="N10393" s="7">
        <v>44503</v>
      </c>
      <c r="Q10393" t="s">
        <v>152</v>
      </c>
      <c r="T10393" t="s">
        <v>152</v>
      </c>
      <c r="U10393">
        <v>1</v>
      </c>
      <c r="V10393" t="s">
        <v>80512</v>
      </c>
      <c r="W10393" t="s">
        <v>80513</v>
      </c>
      <c r="X10393" t="s">
        <v>152</v>
      </c>
    </row>
    <row r="10394" spans="1:24" x14ac:dyDescent="0.3">
      <c r="A10394" t="s">
        <v>178900</v>
      </c>
      <c r="B10394" t="s">
        <v>178901</v>
      </c>
      <c r="C10394" t="s">
        <v>137544</v>
      </c>
      <c r="D10394" t="s">
        <v>178902</v>
      </c>
      <c r="E10394" t="s">
        <v>178903</v>
      </c>
      <c r="F10394">
        <v>477131</v>
      </c>
      <c r="G10394" s="6">
        <v>44629.627858796295</v>
      </c>
      <c r="H10394" s="6">
        <v>44629.627858796295</v>
      </c>
      <c r="I10394" t="s">
        <v>134</v>
      </c>
      <c r="J10394" t="s">
        <v>20769</v>
      </c>
      <c r="K10394" t="s">
        <v>20770</v>
      </c>
      <c r="L10394" t="s">
        <v>92568</v>
      </c>
      <c r="M10394" t="s">
        <v>141894</v>
      </c>
      <c r="N10394" s="7">
        <v>43297</v>
      </c>
      <c r="O10394">
        <v>225000</v>
      </c>
      <c r="P10394">
        <v>225000</v>
      </c>
      <c r="Q10394" t="s">
        <v>143</v>
      </c>
      <c r="T10394" t="s">
        <v>152</v>
      </c>
      <c r="U10394">
        <v>1</v>
      </c>
      <c r="V10394" t="s">
        <v>92562</v>
      </c>
      <c r="W10394" t="s">
        <v>92563</v>
      </c>
      <c r="X10394" t="s">
        <v>27817</v>
      </c>
    </row>
    <row r="10395" spans="1:24" x14ac:dyDescent="0.3">
      <c r="A10395" t="s">
        <v>178904</v>
      </c>
      <c r="B10395" t="s">
        <v>178905</v>
      </c>
      <c r="C10395" t="s">
        <v>137544</v>
      </c>
      <c r="D10395" t="s">
        <v>178906</v>
      </c>
      <c r="E10395" t="s">
        <v>178907</v>
      </c>
      <c r="F10395">
        <v>56545</v>
      </c>
      <c r="G10395" s="6">
        <v>44630.77784722222</v>
      </c>
      <c r="H10395" s="6">
        <v>44630.77784722222</v>
      </c>
      <c r="I10395" t="s">
        <v>134</v>
      </c>
      <c r="J10395" t="s">
        <v>2901</v>
      </c>
      <c r="K10395" t="s">
        <v>2902</v>
      </c>
      <c r="L10395" t="s">
        <v>53105</v>
      </c>
      <c r="M10395" t="s">
        <v>138730</v>
      </c>
      <c r="N10395" s="7">
        <v>44621</v>
      </c>
      <c r="Q10395" t="s">
        <v>152</v>
      </c>
      <c r="T10395" t="s">
        <v>152</v>
      </c>
      <c r="U10395">
        <v>1</v>
      </c>
      <c r="V10395" t="s">
        <v>100642</v>
      </c>
      <c r="W10395" t="s">
        <v>100643</v>
      </c>
      <c r="X10395" t="s">
        <v>178908</v>
      </c>
    </row>
    <row r="10396" spans="1:24" x14ac:dyDescent="0.3">
      <c r="A10396" t="s">
        <v>178909</v>
      </c>
      <c r="B10396" t="s">
        <v>178910</v>
      </c>
      <c r="C10396" t="s">
        <v>137544</v>
      </c>
      <c r="D10396" t="s">
        <v>178911</v>
      </c>
      <c r="E10396" t="s">
        <v>178912</v>
      </c>
      <c r="F10396">
        <v>476321</v>
      </c>
      <c r="G10396" s="6">
        <v>44641.44190972222</v>
      </c>
      <c r="H10396" s="6">
        <v>44641.44190972222</v>
      </c>
      <c r="I10396" t="s">
        <v>134</v>
      </c>
      <c r="J10396" t="s">
        <v>202</v>
      </c>
      <c r="K10396" t="s">
        <v>203</v>
      </c>
      <c r="L10396" t="s">
        <v>789</v>
      </c>
      <c r="M10396" t="s">
        <v>137808</v>
      </c>
      <c r="N10396" s="7">
        <v>39448</v>
      </c>
      <c r="Q10396" t="s">
        <v>152</v>
      </c>
      <c r="T10396" t="s">
        <v>152</v>
      </c>
      <c r="U10396">
        <v>1</v>
      </c>
      <c r="V10396" t="s">
        <v>782</v>
      </c>
      <c r="W10396" t="s">
        <v>783</v>
      </c>
      <c r="X10396" t="s">
        <v>152</v>
      </c>
    </row>
    <row r="10397" spans="1:24" x14ac:dyDescent="0.3">
      <c r="A10397" t="s">
        <v>178913</v>
      </c>
      <c r="B10397" t="s">
        <v>172018</v>
      </c>
      <c r="C10397" t="s">
        <v>137544</v>
      </c>
      <c r="D10397" t="s">
        <v>178914</v>
      </c>
      <c r="E10397" t="s">
        <v>178915</v>
      </c>
      <c r="F10397">
        <v>380720</v>
      </c>
      <c r="G10397" s="6">
        <v>44641.47011574074</v>
      </c>
      <c r="H10397" s="6">
        <v>44641.47011574074</v>
      </c>
      <c r="I10397" t="s">
        <v>134</v>
      </c>
      <c r="J10397" t="s">
        <v>135</v>
      </c>
      <c r="K10397" t="s">
        <v>136</v>
      </c>
      <c r="L10397" t="s">
        <v>136</v>
      </c>
      <c r="M10397" t="s">
        <v>141894</v>
      </c>
      <c r="N10397" s="7">
        <v>44638</v>
      </c>
      <c r="O10397">
        <v>11800000</v>
      </c>
      <c r="P10397">
        <v>11800000</v>
      </c>
      <c r="Q10397" t="s">
        <v>143</v>
      </c>
      <c r="T10397" t="s">
        <v>152</v>
      </c>
      <c r="V10397" t="s">
        <v>58085</v>
      </c>
      <c r="W10397" t="s">
        <v>58086</v>
      </c>
      <c r="X10397" t="s">
        <v>152</v>
      </c>
    </row>
    <row r="10398" spans="1:24" x14ac:dyDescent="0.3">
      <c r="A10398" t="s">
        <v>178916</v>
      </c>
      <c r="B10398" t="s">
        <v>178917</v>
      </c>
      <c r="C10398" t="s">
        <v>137544</v>
      </c>
      <c r="D10398" t="s">
        <v>178918</v>
      </c>
      <c r="E10398" t="s">
        <v>178919</v>
      </c>
      <c r="F10398">
        <v>380349</v>
      </c>
      <c r="G10398" s="6">
        <v>44641.471400462964</v>
      </c>
      <c r="H10398" s="6">
        <v>44641.471400462964</v>
      </c>
      <c r="I10398" t="s">
        <v>134</v>
      </c>
      <c r="J10398" t="s">
        <v>979</v>
      </c>
      <c r="K10398" t="s">
        <v>980</v>
      </c>
      <c r="L10398" t="s">
        <v>981</v>
      </c>
      <c r="M10398" t="s">
        <v>141894</v>
      </c>
      <c r="N10398" s="7">
        <v>44638</v>
      </c>
      <c r="O10398">
        <v>33100000</v>
      </c>
      <c r="P10398">
        <v>33100000</v>
      </c>
      <c r="Q10398" t="s">
        <v>143</v>
      </c>
      <c r="T10398" t="s">
        <v>152</v>
      </c>
      <c r="V10398" t="s">
        <v>51895</v>
      </c>
      <c r="W10398" t="s">
        <v>51896</v>
      </c>
      <c r="X10398" t="s">
        <v>152</v>
      </c>
    </row>
    <row r="10399" spans="1:24" x14ac:dyDescent="0.3">
      <c r="A10399" t="s">
        <v>178920</v>
      </c>
      <c r="B10399" t="s">
        <v>178921</v>
      </c>
      <c r="C10399" t="s">
        <v>137544</v>
      </c>
      <c r="D10399" t="s">
        <v>178922</v>
      </c>
      <c r="E10399" t="s">
        <v>178923</v>
      </c>
      <c r="F10399">
        <v>426141</v>
      </c>
      <c r="G10399" s="6">
        <v>44643.221666666665</v>
      </c>
      <c r="H10399" s="6">
        <v>44888.774444444447</v>
      </c>
      <c r="I10399" t="s">
        <v>2047</v>
      </c>
      <c r="J10399" t="s">
        <v>2422</v>
      </c>
      <c r="K10399" t="s">
        <v>2423</v>
      </c>
      <c r="L10399" t="s">
        <v>2424</v>
      </c>
      <c r="M10399" t="s">
        <v>141919</v>
      </c>
      <c r="N10399" s="7">
        <v>44642</v>
      </c>
      <c r="O10399">
        <v>2463535698</v>
      </c>
      <c r="P10399">
        <v>3100000000</v>
      </c>
      <c r="Q10399" t="s">
        <v>13156</v>
      </c>
      <c r="T10399" t="s">
        <v>152</v>
      </c>
      <c r="V10399" t="s">
        <v>111203</v>
      </c>
      <c r="W10399" t="s">
        <v>111204</v>
      </c>
      <c r="X10399" t="s">
        <v>152</v>
      </c>
    </row>
    <row r="10400" spans="1:24" x14ac:dyDescent="0.3">
      <c r="A10400" t="s">
        <v>178924</v>
      </c>
      <c r="B10400" t="s">
        <v>178925</v>
      </c>
      <c r="C10400" t="s">
        <v>137544</v>
      </c>
      <c r="D10400" t="s">
        <v>178926</v>
      </c>
      <c r="E10400" t="s">
        <v>178927</v>
      </c>
      <c r="F10400">
        <v>647584</v>
      </c>
      <c r="G10400" s="6">
        <v>44648.878935185188</v>
      </c>
      <c r="H10400" s="6">
        <v>44648.878935185188</v>
      </c>
      <c r="I10400" t="s">
        <v>134</v>
      </c>
      <c r="J10400" t="s">
        <v>202</v>
      </c>
      <c r="K10400" t="s">
        <v>203</v>
      </c>
      <c r="L10400" t="s">
        <v>369</v>
      </c>
      <c r="M10400" t="s">
        <v>141894</v>
      </c>
      <c r="N10400" s="7">
        <v>44580</v>
      </c>
      <c r="O10400">
        <v>200000</v>
      </c>
      <c r="P10400">
        <v>200000</v>
      </c>
      <c r="Q10400" t="s">
        <v>143</v>
      </c>
      <c r="T10400" t="s">
        <v>152</v>
      </c>
      <c r="U10400">
        <v>1</v>
      </c>
      <c r="V10400" t="s">
        <v>129431</v>
      </c>
      <c r="W10400" t="s">
        <v>129432</v>
      </c>
      <c r="X10400" t="s">
        <v>178928</v>
      </c>
    </row>
    <row r="10401" spans="1:24" x14ac:dyDescent="0.3">
      <c r="A10401" t="s">
        <v>178929</v>
      </c>
      <c r="B10401" t="s">
        <v>177246</v>
      </c>
      <c r="C10401" t="s">
        <v>137544</v>
      </c>
      <c r="D10401" t="s">
        <v>178930</v>
      </c>
      <c r="E10401" t="s">
        <v>178931</v>
      </c>
      <c r="F10401">
        <v>361473</v>
      </c>
      <c r="G10401" s="6">
        <v>44649.847418981481</v>
      </c>
      <c r="H10401" s="6">
        <v>44649.847418981481</v>
      </c>
      <c r="I10401" t="s">
        <v>69831</v>
      </c>
      <c r="J10401" t="s">
        <v>152</v>
      </c>
      <c r="K10401" t="s">
        <v>69832</v>
      </c>
      <c r="L10401" t="s">
        <v>69833</v>
      </c>
      <c r="M10401" t="s">
        <v>138730</v>
      </c>
      <c r="N10401" s="7">
        <v>44649</v>
      </c>
      <c r="Q10401" t="s">
        <v>152</v>
      </c>
      <c r="T10401" t="s">
        <v>152</v>
      </c>
      <c r="U10401">
        <v>1</v>
      </c>
      <c r="V10401" t="s">
        <v>69824</v>
      </c>
      <c r="W10401" t="s">
        <v>69825</v>
      </c>
      <c r="X10401" t="s">
        <v>22990</v>
      </c>
    </row>
    <row r="10402" spans="1:24" x14ac:dyDescent="0.3">
      <c r="A10402" t="s">
        <v>178932</v>
      </c>
      <c r="B10402" t="s">
        <v>178109</v>
      </c>
      <c r="C10402" t="s">
        <v>137544</v>
      </c>
      <c r="D10402" t="s">
        <v>178933</v>
      </c>
      <c r="E10402" t="s">
        <v>178934</v>
      </c>
      <c r="F10402">
        <v>336861</v>
      </c>
      <c r="G10402" s="6">
        <v>44651.393645833334</v>
      </c>
      <c r="H10402" s="6">
        <v>44651.393645833334</v>
      </c>
      <c r="I10402" t="s">
        <v>35812</v>
      </c>
      <c r="J10402" t="s">
        <v>152</v>
      </c>
      <c r="K10402" t="s">
        <v>35813</v>
      </c>
      <c r="L10402" t="s">
        <v>35813</v>
      </c>
      <c r="M10402" t="s">
        <v>141919</v>
      </c>
      <c r="N10402" s="7">
        <v>44650</v>
      </c>
      <c r="O10402">
        <v>329481473</v>
      </c>
      <c r="P10402">
        <v>329481473</v>
      </c>
      <c r="Q10402" t="s">
        <v>143</v>
      </c>
      <c r="R10402">
        <v>696578167</v>
      </c>
      <c r="S10402">
        <v>696578167</v>
      </c>
      <c r="T10402" t="s">
        <v>143</v>
      </c>
      <c r="U10402">
        <v>1</v>
      </c>
      <c r="V10402" t="s">
        <v>122531</v>
      </c>
      <c r="W10402" t="s">
        <v>122532</v>
      </c>
      <c r="X10402" t="s">
        <v>178935</v>
      </c>
    </row>
    <row r="10403" spans="1:24" x14ac:dyDescent="0.3">
      <c r="A10403" t="s">
        <v>178936</v>
      </c>
      <c r="B10403" t="s">
        <v>178937</v>
      </c>
      <c r="C10403" t="s">
        <v>137544</v>
      </c>
      <c r="D10403" t="s">
        <v>178938</v>
      </c>
      <c r="E10403" t="s">
        <v>178939</v>
      </c>
      <c r="F10403">
        <v>359188</v>
      </c>
      <c r="G10403" s="6">
        <v>44652.190497685187</v>
      </c>
      <c r="H10403" s="6">
        <v>44652.190497685187</v>
      </c>
      <c r="I10403" t="s">
        <v>2047</v>
      </c>
      <c r="J10403" t="s">
        <v>2422</v>
      </c>
      <c r="K10403" t="s">
        <v>2423</v>
      </c>
      <c r="L10403" t="s">
        <v>27218</v>
      </c>
      <c r="M10403" t="s">
        <v>147983</v>
      </c>
      <c r="N10403" s="7">
        <v>43272</v>
      </c>
      <c r="Q10403" t="s">
        <v>152</v>
      </c>
      <c r="T10403" t="s">
        <v>152</v>
      </c>
      <c r="U10403">
        <v>1</v>
      </c>
      <c r="V10403" t="s">
        <v>133098</v>
      </c>
      <c r="W10403" t="s">
        <v>133099</v>
      </c>
      <c r="X10403" t="s">
        <v>178940</v>
      </c>
    </row>
    <row r="10404" spans="1:24" x14ac:dyDescent="0.3">
      <c r="A10404" t="s">
        <v>178941</v>
      </c>
      <c r="B10404" t="s">
        <v>175606</v>
      </c>
      <c r="C10404" t="s">
        <v>137544</v>
      </c>
      <c r="D10404" t="s">
        <v>178942</v>
      </c>
      <c r="E10404" t="s">
        <v>178943</v>
      </c>
      <c r="F10404">
        <v>269399</v>
      </c>
      <c r="G10404" s="6">
        <v>44655.888402777775</v>
      </c>
      <c r="H10404" s="6">
        <v>44655.888402777775</v>
      </c>
      <c r="I10404" t="s">
        <v>1068</v>
      </c>
      <c r="J10404" t="s">
        <v>152</v>
      </c>
      <c r="K10404" t="s">
        <v>1069</v>
      </c>
      <c r="L10404" t="s">
        <v>1070</v>
      </c>
      <c r="M10404" t="s">
        <v>137553</v>
      </c>
      <c r="N10404" s="7">
        <v>43831</v>
      </c>
      <c r="Q10404" t="s">
        <v>152</v>
      </c>
      <c r="T10404" t="s">
        <v>152</v>
      </c>
      <c r="U10404">
        <v>1</v>
      </c>
      <c r="V10404" t="s">
        <v>35492</v>
      </c>
      <c r="W10404" t="s">
        <v>35493</v>
      </c>
      <c r="X10404" t="s">
        <v>152</v>
      </c>
    </row>
    <row r="10405" spans="1:24" x14ac:dyDescent="0.3">
      <c r="A10405" t="s">
        <v>178944</v>
      </c>
      <c r="B10405" t="s">
        <v>178945</v>
      </c>
      <c r="C10405" t="s">
        <v>137544</v>
      </c>
      <c r="D10405" t="s">
        <v>178946</v>
      </c>
      <c r="E10405" t="s">
        <v>178947</v>
      </c>
      <c r="F10405">
        <v>294187</v>
      </c>
      <c r="G10405" s="6">
        <v>44656.104490740741</v>
      </c>
      <c r="H10405" s="6">
        <v>44656.36074074074</v>
      </c>
      <c r="I10405" t="s">
        <v>134</v>
      </c>
      <c r="J10405" t="s">
        <v>202</v>
      </c>
      <c r="K10405" t="s">
        <v>203</v>
      </c>
      <c r="L10405" t="s">
        <v>369</v>
      </c>
      <c r="M10405" t="s">
        <v>141919</v>
      </c>
      <c r="N10405" s="7">
        <v>44655</v>
      </c>
      <c r="O10405">
        <v>2890000000</v>
      </c>
      <c r="P10405">
        <v>2890000000</v>
      </c>
      <c r="Q10405" t="s">
        <v>143</v>
      </c>
      <c r="R10405">
        <v>31410000000</v>
      </c>
      <c r="S10405">
        <v>31410000000</v>
      </c>
      <c r="T10405" t="s">
        <v>143</v>
      </c>
      <c r="V10405" t="s">
        <v>362</v>
      </c>
      <c r="W10405" t="s">
        <v>363</v>
      </c>
      <c r="X10405" t="s">
        <v>152</v>
      </c>
    </row>
    <row r="10406" spans="1:24" x14ac:dyDescent="0.3">
      <c r="A10406" t="s">
        <v>178948</v>
      </c>
      <c r="B10406" t="s">
        <v>178949</v>
      </c>
      <c r="C10406" t="s">
        <v>137544</v>
      </c>
      <c r="D10406" t="s">
        <v>178950</v>
      </c>
      <c r="E10406" t="s">
        <v>178951</v>
      </c>
      <c r="F10406">
        <v>588139</v>
      </c>
      <c r="G10406" s="6">
        <v>44656.501273148147</v>
      </c>
      <c r="H10406" s="6">
        <v>44656.501273148147</v>
      </c>
      <c r="I10406" t="s">
        <v>1412</v>
      </c>
      <c r="J10406" t="s">
        <v>152</v>
      </c>
      <c r="K10406" t="s">
        <v>1413</v>
      </c>
      <c r="L10406" t="s">
        <v>1413</v>
      </c>
      <c r="M10406" t="s">
        <v>138154</v>
      </c>
      <c r="N10406" s="7">
        <v>44248</v>
      </c>
      <c r="O10406">
        <v>50000000</v>
      </c>
      <c r="P10406">
        <v>50000000</v>
      </c>
      <c r="Q10406" t="s">
        <v>143</v>
      </c>
      <c r="T10406" t="s">
        <v>152</v>
      </c>
      <c r="U10406">
        <v>1</v>
      </c>
      <c r="V10406" t="s">
        <v>21257</v>
      </c>
      <c r="W10406" t="s">
        <v>21258</v>
      </c>
      <c r="X10406" t="s">
        <v>152</v>
      </c>
    </row>
    <row r="10407" spans="1:24" x14ac:dyDescent="0.3">
      <c r="A10407" t="s">
        <v>178952</v>
      </c>
      <c r="B10407" t="s">
        <v>160314</v>
      </c>
      <c r="C10407" t="s">
        <v>137544</v>
      </c>
      <c r="D10407" t="s">
        <v>178953</v>
      </c>
      <c r="E10407" t="s">
        <v>178954</v>
      </c>
      <c r="F10407">
        <v>514002</v>
      </c>
      <c r="G10407" s="6">
        <v>44657.713993055557</v>
      </c>
      <c r="H10407" s="6">
        <v>44657.713993055557</v>
      </c>
      <c r="I10407" t="s">
        <v>134</v>
      </c>
      <c r="J10407" t="s">
        <v>921</v>
      </c>
      <c r="K10407" t="s">
        <v>922</v>
      </c>
      <c r="L10407" t="s">
        <v>1379</v>
      </c>
      <c r="M10407" t="s">
        <v>137808</v>
      </c>
      <c r="N10407" s="7">
        <v>44649</v>
      </c>
      <c r="O10407">
        <v>2500000</v>
      </c>
      <c r="P10407">
        <v>2500000</v>
      </c>
      <c r="Q10407" t="s">
        <v>143</v>
      </c>
      <c r="T10407" t="s">
        <v>152</v>
      </c>
      <c r="V10407" t="s">
        <v>26910</v>
      </c>
      <c r="W10407" t="s">
        <v>26911</v>
      </c>
      <c r="X10407" t="s">
        <v>152</v>
      </c>
    </row>
    <row r="10408" spans="1:24" x14ac:dyDescent="0.3">
      <c r="A10408" t="s">
        <v>178955</v>
      </c>
      <c r="B10408" t="s">
        <v>178956</v>
      </c>
      <c r="C10408" t="s">
        <v>137544</v>
      </c>
      <c r="D10408" t="s">
        <v>178957</v>
      </c>
      <c r="E10408" t="s">
        <v>178958</v>
      </c>
      <c r="F10408">
        <v>422643</v>
      </c>
      <c r="G10408" s="6">
        <v>44658.073877314811</v>
      </c>
      <c r="H10408" s="6">
        <v>45016.518935185188</v>
      </c>
      <c r="I10408" t="s">
        <v>134</v>
      </c>
      <c r="J10408" t="s">
        <v>202</v>
      </c>
      <c r="K10408" t="s">
        <v>203</v>
      </c>
      <c r="L10408" t="s">
        <v>267</v>
      </c>
      <c r="M10408" t="s">
        <v>141919</v>
      </c>
      <c r="N10408" s="7">
        <v>44657</v>
      </c>
      <c r="O10408">
        <v>4200000000</v>
      </c>
      <c r="P10408">
        <v>4200000000</v>
      </c>
      <c r="Q10408" t="s">
        <v>143</v>
      </c>
      <c r="R10408">
        <v>36842000000</v>
      </c>
      <c r="S10408">
        <v>36842000000</v>
      </c>
      <c r="T10408" t="s">
        <v>143</v>
      </c>
      <c r="U10408">
        <v>1</v>
      </c>
      <c r="V10408" t="s">
        <v>6254</v>
      </c>
      <c r="W10408" t="s">
        <v>6255</v>
      </c>
      <c r="X10408" t="s">
        <v>169906</v>
      </c>
    </row>
    <row r="10409" spans="1:24" x14ac:dyDescent="0.3">
      <c r="A10409" t="s">
        <v>178959</v>
      </c>
      <c r="B10409" t="s">
        <v>158690</v>
      </c>
      <c r="C10409" t="s">
        <v>137544</v>
      </c>
      <c r="D10409" t="s">
        <v>178960</v>
      </c>
      <c r="E10409" t="s">
        <v>178961</v>
      </c>
      <c r="F10409">
        <v>633628</v>
      </c>
      <c r="G10409" s="6">
        <v>44660.371435185189</v>
      </c>
      <c r="H10409" s="6">
        <v>44660.371435185189</v>
      </c>
      <c r="I10409" t="s">
        <v>134</v>
      </c>
      <c r="J10409" t="s">
        <v>135</v>
      </c>
      <c r="K10409" t="s">
        <v>136</v>
      </c>
      <c r="L10409" t="s">
        <v>136</v>
      </c>
      <c r="M10409" t="s">
        <v>141919</v>
      </c>
      <c r="N10409" s="7">
        <v>41008</v>
      </c>
      <c r="Q10409" t="s">
        <v>152</v>
      </c>
      <c r="T10409" t="s">
        <v>152</v>
      </c>
      <c r="U10409">
        <v>1</v>
      </c>
      <c r="V10409" t="s">
        <v>18155</v>
      </c>
      <c r="W10409" t="s">
        <v>18156</v>
      </c>
      <c r="X10409" t="s">
        <v>178962</v>
      </c>
    </row>
    <row r="10410" spans="1:24" x14ac:dyDescent="0.3">
      <c r="A10410" t="s">
        <v>178963</v>
      </c>
      <c r="B10410" t="s">
        <v>178964</v>
      </c>
      <c r="C10410" t="s">
        <v>137544</v>
      </c>
      <c r="D10410" t="s">
        <v>178965</v>
      </c>
      <c r="E10410" t="s">
        <v>178966</v>
      </c>
      <c r="F10410">
        <v>549875</v>
      </c>
      <c r="G10410" s="6">
        <v>44665.528587962966</v>
      </c>
      <c r="H10410" s="6">
        <v>44665.528587962966</v>
      </c>
      <c r="I10410" t="s">
        <v>1068</v>
      </c>
      <c r="J10410" t="s">
        <v>152</v>
      </c>
      <c r="K10410" t="s">
        <v>105768</v>
      </c>
      <c r="L10410" t="s">
        <v>126662</v>
      </c>
      <c r="M10410" t="s">
        <v>141894</v>
      </c>
      <c r="N10410" s="7">
        <v>44664</v>
      </c>
      <c r="O10410">
        <v>39357</v>
      </c>
      <c r="P10410">
        <v>30000</v>
      </c>
      <c r="Q10410" t="s">
        <v>6583</v>
      </c>
      <c r="T10410" t="s">
        <v>152</v>
      </c>
      <c r="U10410">
        <v>1</v>
      </c>
      <c r="V10410" t="s">
        <v>126655</v>
      </c>
      <c r="W10410" t="s">
        <v>126656</v>
      </c>
      <c r="X10410" t="s">
        <v>178967</v>
      </c>
    </row>
    <row r="10411" spans="1:24" x14ac:dyDescent="0.3">
      <c r="A10411" t="s">
        <v>178968</v>
      </c>
      <c r="B10411" t="s">
        <v>161422</v>
      </c>
      <c r="C10411" t="s">
        <v>137544</v>
      </c>
      <c r="D10411" t="s">
        <v>178969</v>
      </c>
      <c r="E10411" t="s">
        <v>178970</v>
      </c>
      <c r="F10411">
        <v>346828</v>
      </c>
      <c r="G10411" s="6">
        <v>44669.82136574074</v>
      </c>
      <c r="H10411" s="6">
        <v>44669.82136574074</v>
      </c>
      <c r="I10411" t="s">
        <v>134</v>
      </c>
      <c r="J10411" t="s">
        <v>29825</v>
      </c>
      <c r="K10411" t="s">
        <v>29826</v>
      </c>
      <c r="L10411" t="s">
        <v>102908</v>
      </c>
      <c r="M10411" t="s">
        <v>137808</v>
      </c>
      <c r="N10411" s="7">
        <v>44665</v>
      </c>
      <c r="O10411">
        <v>2387994</v>
      </c>
      <c r="P10411">
        <v>2387994</v>
      </c>
      <c r="Q10411" t="s">
        <v>143</v>
      </c>
      <c r="T10411" t="s">
        <v>152</v>
      </c>
      <c r="V10411" t="s">
        <v>102901</v>
      </c>
      <c r="W10411" t="s">
        <v>102902</v>
      </c>
      <c r="X10411" t="s">
        <v>152</v>
      </c>
    </row>
    <row r="10412" spans="1:24" x14ac:dyDescent="0.3">
      <c r="A10412" t="s">
        <v>178971</v>
      </c>
      <c r="B10412" t="s">
        <v>178972</v>
      </c>
      <c r="C10412" t="s">
        <v>137544</v>
      </c>
      <c r="D10412" t="s">
        <v>178973</v>
      </c>
      <c r="E10412" t="s">
        <v>178974</v>
      </c>
      <c r="F10412">
        <v>370790</v>
      </c>
      <c r="G10412" s="6">
        <v>44671.936863425923</v>
      </c>
      <c r="H10412" s="6">
        <v>45441.873715277776</v>
      </c>
      <c r="I10412" t="s">
        <v>134</v>
      </c>
      <c r="J10412" t="s">
        <v>202</v>
      </c>
      <c r="K10412" t="s">
        <v>203</v>
      </c>
      <c r="L10412" t="s">
        <v>2495</v>
      </c>
      <c r="M10412" t="s">
        <v>137578</v>
      </c>
      <c r="N10412" s="7">
        <v>43873</v>
      </c>
      <c r="O10412">
        <v>650000</v>
      </c>
      <c r="P10412">
        <v>650000</v>
      </c>
      <c r="Q10412" t="s">
        <v>143</v>
      </c>
      <c r="T10412" t="s">
        <v>152</v>
      </c>
      <c r="U10412">
        <v>1</v>
      </c>
      <c r="V10412" t="s">
        <v>28899</v>
      </c>
      <c r="W10412" t="s">
        <v>28900</v>
      </c>
      <c r="X10412" t="s">
        <v>152</v>
      </c>
    </row>
    <row r="10413" spans="1:24" x14ac:dyDescent="0.3">
      <c r="A10413" t="s">
        <v>178975</v>
      </c>
      <c r="B10413" t="s">
        <v>178976</v>
      </c>
      <c r="C10413" t="s">
        <v>137544</v>
      </c>
      <c r="D10413" t="s">
        <v>178977</v>
      </c>
      <c r="E10413" t="s">
        <v>178978</v>
      </c>
      <c r="F10413">
        <v>633663</v>
      </c>
      <c r="G10413" s="6">
        <v>44674.045034722221</v>
      </c>
      <c r="H10413" s="6">
        <v>44676.172476851854</v>
      </c>
      <c r="I10413" t="s">
        <v>134</v>
      </c>
      <c r="J10413" t="s">
        <v>202</v>
      </c>
      <c r="K10413" t="s">
        <v>203</v>
      </c>
      <c r="L10413" t="s">
        <v>369</v>
      </c>
      <c r="M10413" t="s">
        <v>137553</v>
      </c>
      <c r="N10413" s="7">
        <v>36861</v>
      </c>
      <c r="O10413">
        <v>2100000</v>
      </c>
      <c r="P10413">
        <v>2100000</v>
      </c>
      <c r="Q10413" t="s">
        <v>143</v>
      </c>
      <c r="T10413" t="s">
        <v>152</v>
      </c>
      <c r="U10413">
        <v>3</v>
      </c>
      <c r="V10413" t="s">
        <v>35091</v>
      </c>
      <c r="W10413" t="s">
        <v>35092</v>
      </c>
      <c r="X10413" t="s">
        <v>37075</v>
      </c>
    </row>
    <row r="10414" spans="1:24" x14ac:dyDescent="0.3">
      <c r="A10414" t="s">
        <v>178979</v>
      </c>
      <c r="B10414" t="s">
        <v>178980</v>
      </c>
      <c r="C10414" t="s">
        <v>137544</v>
      </c>
      <c r="D10414" t="s">
        <v>178981</v>
      </c>
      <c r="E10414" t="s">
        <v>178982</v>
      </c>
      <c r="F10414">
        <v>504806</v>
      </c>
      <c r="G10414" s="6">
        <v>44676.217129629629</v>
      </c>
      <c r="H10414" s="6">
        <v>44676.217129629629</v>
      </c>
      <c r="I10414" t="s">
        <v>17499</v>
      </c>
      <c r="J10414" t="s">
        <v>152</v>
      </c>
      <c r="K10414" t="s">
        <v>17500</v>
      </c>
      <c r="L10414" t="s">
        <v>941</v>
      </c>
      <c r="M10414" t="s">
        <v>175399</v>
      </c>
      <c r="N10414" s="7">
        <v>44672</v>
      </c>
      <c r="O10414">
        <v>10400000</v>
      </c>
      <c r="P10414">
        <v>10400000</v>
      </c>
      <c r="Q10414" t="s">
        <v>143</v>
      </c>
      <c r="T10414" t="s">
        <v>152</v>
      </c>
      <c r="U10414">
        <v>13</v>
      </c>
      <c r="V10414" t="s">
        <v>50088</v>
      </c>
      <c r="W10414" t="s">
        <v>50089</v>
      </c>
      <c r="X10414" t="s">
        <v>178983</v>
      </c>
    </row>
    <row r="10415" spans="1:24" x14ac:dyDescent="0.3">
      <c r="A10415" t="s">
        <v>178984</v>
      </c>
      <c r="B10415" t="s">
        <v>178985</v>
      </c>
      <c r="C10415" t="s">
        <v>137544</v>
      </c>
      <c r="D10415" t="s">
        <v>178986</v>
      </c>
      <c r="E10415" t="s">
        <v>178987</v>
      </c>
      <c r="F10415">
        <v>80203</v>
      </c>
      <c r="G10415" s="6">
        <v>44676.282314814816</v>
      </c>
      <c r="H10415" s="6">
        <v>44928.235393518517</v>
      </c>
      <c r="I10415" t="s">
        <v>134</v>
      </c>
      <c r="J10415" t="s">
        <v>202</v>
      </c>
      <c r="K10415" t="s">
        <v>203</v>
      </c>
      <c r="L10415" t="s">
        <v>2495</v>
      </c>
      <c r="M10415" t="s">
        <v>144834</v>
      </c>
      <c r="N10415" s="7">
        <v>44675</v>
      </c>
      <c r="O10415">
        <v>127000000</v>
      </c>
      <c r="P10415">
        <v>127000000</v>
      </c>
      <c r="Q10415" t="s">
        <v>143</v>
      </c>
      <c r="T10415" t="s">
        <v>152</v>
      </c>
      <c r="U10415">
        <v>2</v>
      </c>
      <c r="V10415" t="s">
        <v>19451</v>
      </c>
      <c r="W10415" t="s">
        <v>19452</v>
      </c>
      <c r="X10415" t="s">
        <v>178988</v>
      </c>
    </row>
    <row r="10416" spans="1:24" x14ac:dyDescent="0.3">
      <c r="A10416" t="s">
        <v>178989</v>
      </c>
      <c r="B10416" t="s">
        <v>178990</v>
      </c>
      <c r="C10416" t="s">
        <v>137544</v>
      </c>
      <c r="D10416" t="s">
        <v>178991</v>
      </c>
      <c r="E10416" t="s">
        <v>178992</v>
      </c>
      <c r="F10416">
        <v>580214</v>
      </c>
      <c r="G10416" s="6">
        <v>44677.780034722222</v>
      </c>
      <c r="H10416" s="6">
        <v>44677.780034722222</v>
      </c>
      <c r="I10416" t="s">
        <v>134</v>
      </c>
      <c r="J10416" t="s">
        <v>2257</v>
      </c>
      <c r="K10416" t="s">
        <v>2258</v>
      </c>
      <c r="L10416" t="s">
        <v>17064</v>
      </c>
      <c r="M10416" t="s">
        <v>141894</v>
      </c>
      <c r="N10416" s="7">
        <v>39448</v>
      </c>
      <c r="Q10416" t="s">
        <v>152</v>
      </c>
      <c r="T10416" t="s">
        <v>152</v>
      </c>
      <c r="U10416">
        <v>1</v>
      </c>
      <c r="V10416" t="s">
        <v>67491</v>
      </c>
      <c r="W10416" t="s">
        <v>67492</v>
      </c>
      <c r="X10416" t="s">
        <v>178993</v>
      </c>
    </row>
    <row r="10417" spans="1:24" x14ac:dyDescent="0.3">
      <c r="A10417" t="s">
        <v>178994</v>
      </c>
      <c r="B10417" t="s">
        <v>178995</v>
      </c>
      <c r="C10417" t="s">
        <v>137544</v>
      </c>
      <c r="D10417" t="s">
        <v>178996</v>
      </c>
      <c r="E10417" t="s">
        <v>178997</v>
      </c>
      <c r="F10417">
        <v>389846</v>
      </c>
      <c r="G10417" s="6">
        <v>44678.295231481483</v>
      </c>
      <c r="H10417" s="6">
        <v>44678.295231481483</v>
      </c>
      <c r="I10417" t="s">
        <v>3517</v>
      </c>
      <c r="J10417" t="s">
        <v>152</v>
      </c>
      <c r="K10417" t="s">
        <v>3518</v>
      </c>
      <c r="L10417" t="s">
        <v>3519</v>
      </c>
      <c r="M10417" t="s">
        <v>139746</v>
      </c>
      <c r="N10417" s="7">
        <v>42896</v>
      </c>
      <c r="Q10417" t="s">
        <v>152</v>
      </c>
      <c r="T10417" t="s">
        <v>152</v>
      </c>
      <c r="V10417" t="s">
        <v>57475</v>
      </c>
      <c r="W10417" t="s">
        <v>57476</v>
      </c>
      <c r="X10417" t="s">
        <v>152</v>
      </c>
    </row>
    <row r="10418" spans="1:24" x14ac:dyDescent="0.3">
      <c r="A10418" t="s">
        <v>178998</v>
      </c>
      <c r="B10418" t="s">
        <v>158951</v>
      </c>
      <c r="C10418" t="s">
        <v>137544</v>
      </c>
      <c r="D10418" t="s">
        <v>178999</v>
      </c>
      <c r="E10418" t="s">
        <v>179000</v>
      </c>
      <c r="F10418">
        <v>244300</v>
      </c>
      <c r="G10418" s="6">
        <v>44678.297962962963</v>
      </c>
      <c r="H10418" s="6">
        <v>44678.297962962963</v>
      </c>
      <c r="I10418" t="s">
        <v>134</v>
      </c>
      <c r="J10418" t="s">
        <v>202</v>
      </c>
      <c r="K10418" t="s">
        <v>203</v>
      </c>
      <c r="L10418" t="s">
        <v>369</v>
      </c>
      <c r="M10418" t="s">
        <v>137553</v>
      </c>
      <c r="N10418" s="7">
        <v>41719</v>
      </c>
      <c r="Q10418" t="s">
        <v>152</v>
      </c>
      <c r="T10418" t="s">
        <v>152</v>
      </c>
      <c r="U10418">
        <v>2</v>
      </c>
      <c r="V10418" t="s">
        <v>108624</v>
      </c>
      <c r="W10418" t="s">
        <v>108625</v>
      </c>
      <c r="X10418" t="s">
        <v>152</v>
      </c>
    </row>
    <row r="10419" spans="1:24" x14ac:dyDescent="0.3">
      <c r="A10419" t="s">
        <v>179001</v>
      </c>
      <c r="B10419" t="s">
        <v>177001</v>
      </c>
      <c r="C10419" t="s">
        <v>137544</v>
      </c>
      <c r="D10419" t="s">
        <v>179002</v>
      </c>
      <c r="E10419" t="s">
        <v>179003</v>
      </c>
      <c r="F10419">
        <v>207758</v>
      </c>
      <c r="G10419" s="6">
        <v>44680.420324074075</v>
      </c>
      <c r="H10419" s="6">
        <v>44680.420324074075</v>
      </c>
      <c r="I10419" t="s">
        <v>134</v>
      </c>
      <c r="J10419" t="s">
        <v>12335</v>
      </c>
      <c r="K10419" t="s">
        <v>12336</v>
      </c>
      <c r="L10419" t="s">
        <v>32185</v>
      </c>
      <c r="M10419" t="s">
        <v>141919</v>
      </c>
      <c r="N10419" s="7">
        <v>42586</v>
      </c>
      <c r="O10419">
        <v>39800000</v>
      </c>
      <c r="P10419">
        <v>39800000</v>
      </c>
      <c r="Q10419" t="s">
        <v>143</v>
      </c>
      <c r="T10419" t="s">
        <v>152</v>
      </c>
      <c r="V10419" t="s">
        <v>98256</v>
      </c>
      <c r="W10419" t="s">
        <v>98257</v>
      </c>
      <c r="X10419" t="s">
        <v>152</v>
      </c>
    </row>
    <row r="10420" spans="1:24" x14ac:dyDescent="0.3">
      <c r="A10420" t="s">
        <v>179004</v>
      </c>
      <c r="B10420" t="s">
        <v>179005</v>
      </c>
      <c r="C10420" t="s">
        <v>137544</v>
      </c>
      <c r="D10420" t="s">
        <v>179006</v>
      </c>
      <c r="E10420" t="s">
        <v>179007</v>
      </c>
      <c r="F10420">
        <v>208863</v>
      </c>
      <c r="G10420" s="6">
        <v>44683.400462962964</v>
      </c>
      <c r="H10420" s="6">
        <v>44683.400462962964</v>
      </c>
      <c r="I10420" t="s">
        <v>134</v>
      </c>
      <c r="J10420" t="s">
        <v>202</v>
      </c>
      <c r="K10420" t="s">
        <v>203</v>
      </c>
      <c r="L10420" t="s">
        <v>2160</v>
      </c>
      <c r="M10420" t="s">
        <v>141919</v>
      </c>
      <c r="N10420" s="7">
        <v>44531</v>
      </c>
      <c r="O10420">
        <v>975000000</v>
      </c>
      <c r="P10420">
        <v>975000000</v>
      </c>
      <c r="Q10420" t="s">
        <v>143</v>
      </c>
      <c r="T10420" t="s">
        <v>152</v>
      </c>
      <c r="U10420">
        <v>1</v>
      </c>
      <c r="V10420" t="s">
        <v>59878</v>
      </c>
      <c r="W10420" t="s">
        <v>59879</v>
      </c>
      <c r="X10420" t="s">
        <v>169906</v>
      </c>
    </row>
    <row r="10421" spans="1:24" x14ac:dyDescent="0.3">
      <c r="A10421" t="s">
        <v>179008</v>
      </c>
      <c r="B10421" t="s">
        <v>179009</v>
      </c>
      <c r="C10421" t="s">
        <v>137544</v>
      </c>
      <c r="D10421" t="s">
        <v>179010</v>
      </c>
      <c r="E10421" t="s">
        <v>179011</v>
      </c>
      <c r="F10421">
        <v>640239</v>
      </c>
      <c r="G10421" s="6">
        <v>44687.241215277776</v>
      </c>
      <c r="H10421" s="6">
        <v>44687.241215277776</v>
      </c>
      <c r="I10421" t="s">
        <v>134</v>
      </c>
      <c r="J10421" t="s">
        <v>135</v>
      </c>
      <c r="K10421" t="s">
        <v>136</v>
      </c>
      <c r="L10421" t="s">
        <v>136</v>
      </c>
      <c r="M10421" t="s">
        <v>138730</v>
      </c>
      <c r="N10421" s="7">
        <v>41275</v>
      </c>
      <c r="Q10421" t="s">
        <v>152</v>
      </c>
      <c r="T10421" t="s">
        <v>152</v>
      </c>
      <c r="U10421">
        <v>1</v>
      </c>
      <c r="V10421" t="s">
        <v>31111</v>
      </c>
      <c r="W10421" t="s">
        <v>31112</v>
      </c>
      <c r="X10421" t="s">
        <v>179012</v>
      </c>
    </row>
    <row r="10422" spans="1:24" x14ac:dyDescent="0.3">
      <c r="A10422" t="s">
        <v>179013</v>
      </c>
      <c r="B10422" t="s">
        <v>158690</v>
      </c>
      <c r="C10422" t="s">
        <v>137544</v>
      </c>
      <c r="D10422" t="s">
        <v>179014</v>
      </c>
      <c r="E10422" t="s">
        <v>179015</v>
      </c>
      <c r="F10422">
        <v>207880</v>
      </c>
      <c r="G10422" s="6">
        <v>44692.268263888887</v>
      </c>
      <c r="H10422" s="6">
        <v>44692.268263888887</v>
      </c>
      <c r="I10422" t="s">
        <v>134</v>
      </c>
      <c r="J10422" t="s">
        <v>135</v>
      </c>
      <c r="K10422" t="s">
        <v>136</v>
      </c>
      <c r="L10422" t="s">
        <v>136</v>
      </c>
      <c r="M10422" t="s">
        <v>141919</v>
      </c>
      <c r="N10422" s="7">
        <v>44182</v>
      </c>
      <c r="O10422">
        <v>41660000</v>
      </c>
      <c r="P10422">
        <v>41660000</v>
      </c>
      <c r="Q10422" t="s">
        <v>143</v>
      </c>
      <c r="T10422" t="s">
        <v>152</v>
      </c>
      <c r="V10422" t="s">
        <v>18155</v>
      </c>
      <c r="W10422" t="s">
        <v>18156</v>
      </c>
      <c r="X10422" t="s">
        <v>152</v>
      </c>
    </row>
    <row r="10423" spans="1:24" x14ac:dyDescent="0.3">
      <c r="A10423" t="s">
        <v>179016</v>
      </c>
      <c r="B10423" t="s">
        <v>158690</v>
      </c>
      <c r="C10423" t="s">
        <v>137544</v>
      </c>
      <c r="D10423" t="s">
        <v>179017</v>
      </c>
      <c r="E10423" t="s">
        <v>179018</v>
      </c>
      <c r="F10423">
        <v>528506</v>
      </c>
      <c r="G10423" s="6">
        <v>44692.270833333336</v>
      </c>
      <c r="H10423" s="6">
        <v>44692.270833333336</v>
      </c>
      <c r="I10423" t="s">
        <v>134</v>
      </c>
      <c r="J10423" t="s">
        <v>135</v>
      </c>
      <c r="K10423" t="s">
        <v>136</v>
      </c>
      <c r="L10423" t="s">
        <v>136</v>
      </c>
      <c r="M10423" t="s">
        <v>141919</v>
      </c>
      <c r="N10423" s="7">
        <v>43999</v>
      </c>
      <c r="O10423">
        <v>40000000</v>
      </c>
      <c r="P10423">
        <v>40000000</v>
      </c>
      <c r="Q10423" t="s">
        <v>143</v>
      </c>
      <c r="T10423" t="s">
        <v>152</v>
      </c>
      <c r="V10423" t="s">
        <v>18155</v>
      </c>
      <c r="W10423" t="s">
        <v>18156</v>
      </c>
      <c r="X10423" t="s">
        <v>152</v>
      </c>
    </row>
    <row r="10424" spans="1:24" x14ac:dyDescent="0.3">
      <c r="A10424" t="s">
        <v>179019</v>
      </c>
      <c r="B10424" t="s">
        <v>179020</v>
      </c>
      <c r="C10424" t="s">
        <v>137544</v>
      </c>
      <c r="D10424" t="s">
        <v>179021</v>
      </c>
      <c r="E10424" t="s">
        <v>179022</v>
      </c>
      <c r="F10424">
        <v>183290</v>
      </c>
      <c r="G10424" s="6">
        <v>44697.275370370371</v>
      </c>
      <c r="H10424" s="6">
        <v>45015.457060185188</v>
      </c>
      <c r="I10424" t="s">
        <v>1068</v>
      </c>
      <c r="J10424" t="s">
        <v>152</v>
      </c>
      <c r="K10424" t="s">
        <v>41540</v>
      </c>
      <c r="L10424" t="s">
        <v>64395</v>
      </c>
      <c r="M10424" t="s">
        <v>141919</v>
      </c>
      <c r="N10424" s="7">
        <v>44695</v>
      </c>
      <c r="O10424">
        <v>4400000000</v>
      </c>
      <c r="P10424">
        <v>4400000000</v>
      </c>
      <c r="Q10424" t="s">
        <v>143</v>
      </c>
      <c r="R10424">
        <v>44897950000</v>
      </c>
      <c r="S10424">
        <v>44897950000</v>
      </c>
      <c r="T10424" t="s">
        <v>143</v>
      </c>
      <c r="U10424">
        <v>1</v>
      </c>
      <c r="V10424" t="s">
        <v>64388</v>
      </c>
      <c r="W10424" t="s">
        <v>64389</v>
      </c>
      <c r="X10424" t="s">
        <v>179023</v>
      </c>
    </row>
    <row r="10425" spans="1:24" x14ac:dyDescent="0.3">
      <c r="A10425" t="s">
        <v>179024</v>
      </c>
      <c r="B10425" t="s">
        <v>179025</v>
      </c>
      <c r="C10425" t="s">
        <v>137544</v>
      </c>
      <c r="D10425" t="s">
        <v>179026</v>
      </c>
      <c r="E10425" t="s">
        <v>179027</v>
      </c>
      <c r="F10425">
        <v>575345</v>
      </c>
      <c r="G10425" s="6">
        <v>44698.322476851848</v>
      </c>
      <c r="H10425" s="6">
        <v>44698.322476851848</v>
      </c>
      <c r="I10425" t="s">
        <v>2377</v>
      </c>
      <c r="J10425" t="s">
        <v>152</v>
      </c>
      <c r="K10425" t="s">
        <v>2378</v>
      </c>
      <c r="L10425" t="s">
        <v>2379</v>
      </c>
      <c r="M10425" t="s">
        <v>138730</v>
      </c>
      <c r="N10425" s="7">
        <v>44697</v>
      </c>
      <c r="Q10425" t="s">
        <v>152</v>
      </c>
      <c r="T10425" t="s">
        <v>152</v>
      </c>
      <c r="U10425">
        <v>1</v>
      </c>
      <c r="V10425" t="s">
        <v>23645</v>
      </c>
      <c r="W10425" t="s">
        <v>23646</v>
      </c>
      <c r="X10425" t="s">
        <v>179028</v>
      </c>
    </row>
    <row r="10426" spans="1:24" x14ac:dyDescent="0.3">
      <c r="A10426" t="s">
        <v>179029</v>
      </c>
      <c r="B10426" t="s">
        <v>179030</v>
      </c>
      <c r="C10426" t="s">
        <v>137544</v>
      </c>
      <c r="D10426" t="s">
        <v>179031</v>
      </c>
      <c r="E10426" t="s">
        <v>179032</v>
      </c>
      <c r="F10426">
        <v>185855</v>
      </c>
      <c r="G10426" s="6">
        <v>44701.178368055553</v>
      </c>
      <c r="H10426" s="6">
        <v>44701.178368055553</v>
      </c>
      <c r="I10426" t="s">
        <v>134</v>
      </c>
      <c r="J10426" t="s">
        <v>202</v>
      </c>
      <c r="K10426" t="s">
        <v>203</v>
      </c>
      <c r="L10426" t="s">
        <v>573</v>
      </c>
      <c r="M10426" t="s">
        <v>137808</v>
      </c>
      <c r="N10426" s="7">
        <v>44691</v>
      </c>
      <c r="Q10426" t="s">
        <v>152</v>
      </c>
      <c r="T10426" t="s">
        <v>152</v>
      </c>
      <c r="U10426">
        <v>3</v>
      </c>
      <c r="V10426" t="s">
        <v>37685</v>
      </c>
      <c r="W10426" t="s">
        <v>37686</v>
      </c>
      <c r="X10426" t="s">
        <v>152</v>
      </c>
    </row>
    <row r="10427" spans="1:24" x14ac:dyDescent="0.3">
      <c r="A10427" t="s">
        <v>179033</v>
      </c>
      <c r="B10427" t="s">
        <v>177827</v>
      </c>
      <c r="C10427" t="s">
        <v>137544</v>
      </c>
      <c r="D10427" t="s">
        <v>179034</v>
      </c>
      <c r="E10427" t="s">
        <v>179035</v>
      </c>
      <c r="F10427">
        <v>47571</v>
      </c>
      <c r="G10427" s="6">
        <v>44704.535011574073</v>
      </c>
      <c r="H10427" s="6">
        <v>45470.404398148145</v>
      </c>
      <c r="I10427" t="s">
        <v>134</v>
      </c>
      <c r="J10427" t="s">
        <v>202</v>
      </c>
      <c r="K10427" t="s">
        <v>203</v>
      </c>
      <c r="L10427" t="s">
        <v>369</v>
      </c>
      <c r="M10427" t="s">
        <v>139096</v>
      </c>
      <c r="N10427" s="7">
        <v>44700</v>
      </c>
      <c r="O10427">
        <v>100000000</v>
      </c>
      <c r="P10427">
        <v>100000000</v>
      </c>
      <c r="Q10427" t="s">
        <v>143</v>
      </c>
      <c r="R10427">
        <v>1400000000</v>
      </c>
      <c r="S10427">
        <v>1400000000</v>
      </c>
      <c r="T10427" t="s">
        <v>143</v>
      </c>
      <c r="U10427">
        <v>1</v>
      </c>
      <c r="V10427" t="s">
        <v>87484</v>
      </c>
      <c r="W10427" t="s">
        <v>87485</v>
      </c>
      <c r="X10427" t="s">
        <v>158376</v>
      </c>
    </row>
    <row r="10428" spans="1:24" x14ac:dyDescent="0.3">
      <c r="A10428" t="s">
        <v>179036</v>
      </c>
      <c r="B10428" t="s">
        <v>178560</v>
      </c>
      <c r="C10428" t="s">
        <v>137544</v>
      </c>
      <c r="D10428" t="s">
        <v>179037</v>
      </c>
      <c r="E10428" t="s">
        <v>179038</v>
      </c>
      <c r="F10428">
        <v>479058</v>
      </c>
      <c r="G10428" s="6">
        <v>44706.435902777775</v>
      </c>
      <c r="H10428" s="6">
        <v>44728.56391203704</v>
      </c>
      <c r="I10428" t="s">
        <v>134</v>
      </c>
      <c r="J10428" t="s">
        <v>202</v>
      </c>
      <c r="K10428" t="s">
        <v>203</v>
      </c>
      <c r="L10428" t="s">
        <v>2495</v>
      </c>
      <c r="M10428" t="s">
        <v>138316</v>
      </c>
      <c r="N10428" s="7">
        <v>44705</v>
      </c>
      <c r="O10428">
        <v>3000000</v>
      </c>
      <c r="P10428">
        <v>3000000</v>
      </c>
      <c r="Q10428" t="s">
        <v>143</v>
      </c>
      <c r="R10428">
        <v>600000000</v>
      </c>
      <c r="S10428">
        <v>600000000</v>
      </c>
      <c r="T10428" t="s">
        <v>143</v>
      </c>
      <c r="U10428">
        <v>1</v>
      </c>
      <c r="V10428" t="s">
        <v>71820</v>
      </c>
      <c r="W10428" t="s">
        <v>71821</v>
      </c>
      <c r="X10428" t="s">
        <v>179039</v>
      </c>
    </row>
    <row r="10429" spans="1:24" x14ac:dyDescent="0.3">
      <c r="A10429" t="s">
        <v>179040</v>
      </c>
      <c r="B10429" t="s">
        <v>179041</v>
      </c>
      <c r="C10429" t="s">
        <v>137544</v>
      </c>
      <c r="D10429" t="s">
        <v>179042</v>
      </c>
      <c r="E10429" t="s">
        <v>179043</v>
      </c>
      <c r="F10429">
        <v>291983</v>
      </c>
      <c r="G10429" s="6">
        <v>44706.557349537034</v>
      </c>
      <c r="H10429" s="6">
        <v>44706.557349537034</v>
      </c>
      <c r="I10429" t="s">
        <v>1068</v>
      </c>
      <c r="J10429" t="s">
        <v>152</v>
      </c>
      <c r="K10429" t="s">
        <v>74672</v>
      </c>
      <c r="L10429" t="s">
        <v>74673</v>
      </c>
      <c r="M10429" t="s">
        <v>142113</v>
      </c>
      <c r="N10429" s="7">
        <v>43901</v>
      </c>
      <c r="Q10429" t="s">
        <v>152</v>
      </c>
      <c r="T10429" t="s">
        <v>152</v>
      </c>
      <c r="U10429">
        <v>1</v>
      </c>
      <c r="V10429" t="s">
        <v>74665</v>
      </c>
      <c r="W10429" t="s">
        <v>74666</v>
      </c>
      <c r="X10429" t="s">
        <v>152</v>
      </c>
    </row>
    <row r="10430" spans="1:24" x14ac:dyDescent="0.3">
      <c r="A10430" t="s">
        <v>179044</v>
      </c>
      <c r="B10430" t="s">
        <v>171529</v>
      </c>
      <c r="C10430" t="s">
        <v>137544</v>
      </c>
      <c r="D10430" t="s">
        <v>179045</v>
      </c>
      <c r="E10430" t="s">
        <v>179046</v>
      </c>
      <c r="F10430">
        <v>304974</v>
      </c>
      <c r="G10430" s="6">
        <v>44706.559386574074</v>
      </c>
      <c r="H10430" s="6">
        <v>44706.559386574074</v>
      </c>
      <c r="I10430" t="s">
        <v>1068</v>
      </c>
      <c r="J10430" t="s">
        <v>152</v>
      </c>
      <c r="K10430" t="s">
        <v>74672</v>
      </c>
      <c r="L10430" t="s">
        <v>74673</v>
      </c>
      <c r="M10430" t="s">
        <v>137808</v>
      </c>
      <c r="N10430" s="7">
        <v>44408</v>
      </c>
      <c r="Q10430" t="s">
        <v>152</v>
      </c>
      <c r="T10430" t="s">
        <v>152</v>
      </c>
      <c r="U10430">
        <v>1</v>
      </c>
      <c r="V10430" t="s">
        <v>74665</v>
      </c>
      <c r="W10430" t="s">
        <v>74666</v>
      </c>
      <c r="X10430" t="s">
        <v>152</v>
      </c>
    </row>
    <row r="10431" spans="1:24" x14ac:dyDescent="0.3">
      <c r="A10431" t="s">
        <v>179047</v>
      </c>
      <c r="B10431" t="s">
        <v>179048</v>
      </c>
      <c r="C10431" t="s">
        <v>137544</v>
      </c>
      <c r="D10431" t="s">
        <v>179049</v>
      </c>
      <c r="E10431" t="s">
        <v>179050</v>
      </c>
      <c r="F10431">
        <v>51485</v>
      </c>
      <c r="G10431" s="6">
        <v>44712.285613425927</v>
      </c>
      <c r="H10431" s="6">
        <v>45468.348923611113</v>
      </c>
      <c r="I10431" t="s">
        <v>134</v>
      </c>
      <c r="J10431" t="s">
        <v>979</v>
      </c>
      <c r="K10431" t="s">
        <v>980</v>
      </c>
      <c r="L10431" t="s">
        <v>122915</v>
      </c>
      <c r="M10431" t="s">
        <v>137653</v>
      </c>
      <c r="N10431" s="7">
        <v>44425</v>
      </c>
      <c r="O10431">
        <v>10350008</v>
      </c>
      <c r="P10431">
        <v>10350008</v>
      </c>
      <c r="Q10431" t="s">
        <v>143</v>
      </c>
      <c r="T10431" t="s">
        <v>152</v>
      </c>
      <c r="U10431">
        <v>5</v>
      </c>
      <c r="V10431" t="s">
        <v>122908</v>
      </c>
      <c r="W10431" t="s">
        <v>122909</v>
      </c>
      <c r="X10431" t="s">
        <v>158376</v>
      </c>
    </row>
    <row r="10432" spans="1:24" x14ac:dyDescent="0.3">
      <c r="A10432" t="s">
        <v>179051</v>
      </c>
      <c r="B10432" t="s">
        <v>153439</v>
      </c>
      <c r="C10432" t="s">
        <v>137544</v>
      </c>
      <c r="D10432" t="s">
        <v>179052</v>
      </c>
      <c r="E10432" t="s">
        <v>179053</v>
      </c>
      <c r="F10432">
        <v>627235</v>
      </c>
      <c r="G10432" s="6">
        <v>44713.330277777779</v>
      </c>
      <c r="H10432" s="6">
        <v>44713.330277777779</v>
      </c>
      <c r="I10432" t="s">
        <v>134</v>
      </c>
      <c r="J10432" t="s">
        <v>921</v>
      </c>
      <c r="K10432" t="s">
        <v>922</v>
      </c>
      <c r="L10432" t="s">
        <v>1379</v>
      </c>
      <c r="M10432" t="s">
        <v>141894</v>
      </c>
      <c r="N10432" s="7">
        <v>44712</v>
      </c>
      <c r="O10432">
        <v>13000000</v>
      </c>
      <c r="P10432">
        <v>13000000</v>
      </c>
      <c r="Q10432" t="s">
        <v>143</v>
      </c>
      <c r="T10432" t="s">
        <v>152</v>
      </c>
      <c r="U10432">
        <v>1</v>
      </c>
      <c r="V10432" t="s">
        <v>29375</v>
      </c>
      <c r="W10432" t="s">
        <v>29376</v>
      </c>
      <c r="X10432" t="s">
        <v>152104</v>
      </c>
    </row>
    <row r="10433" spans="1:24" x14ac:dyDescent="0.3">
      <c r="A10433" t="s">
        <v>179054</v>
      </c>
      <c r="B10433" t="s">
        <v>179055</v>
      </c>
      <c r="C10433" t="s">
        <v>137544</v>
      </c>
      <c r="D10433" t="s">
        <v>179056</v>
      </c>
      <c r="E10433" t="s">
        <v>179057</v>
      </c>
      <c r="F10433">
        <v>514354</v>
      </c>
      <c r="G10433" s="6">
        <v>44713.777129629627</v>
      </c>
      <c r="H10433" s="6">
        <v>44713.777129629627</v>
      </c>
      <c r="I10433" t="s">
        <v>134</v>
      </c>
      <c r="J10433" t="s">
        <v>921</v>
      </c>
      <c r="K10433" t="s">
        <v>922</v>
      </c>
      <c r="L10433" t="s">
        <v>14657</v>
      </c>
      <c r="M10433" t="s">
        <v>138730</v>
      </c>
      <c r="N10433" s="7">
        <v>40252</v>
      </c>
      <c r="O10433">
        <v>10000000</v>
      </c>
      <c r="P10433">
        <v>10000000</v>
      </c>
      <c r="Q10433" t="s">
        <v>143</v>
      </c>
      <c r="T10433" t="s">
        <v>152</v>
      </c>
      <c r="U10433">
        <v>1</v>
      </c>
      <c r="V10433" t="s">
        <v>34538</v>
      </c>
      <c r="W10433" t="s">
        <v>34539</v>
      </c>
      <c r="X10433" t="s">
        <v>159469</v>
      </c>
    </row>
    <row r="10434" spans="1:24" x14ac:dyDescent="0.3">
      <c r="A10434" t="s">
        <v>179058</v>
      </c>
      <c r="B10434" t="s">
        <v>179059</v>
      </c>
      <c r="C10434" t="s">
        <v>137544</v>
      </c>
      <c r="D10434" t="s">
        <v>179060</v>
      </c>
      <c r="E10434" t="s">
        <v>179061</v>
      </c>
      <c r="F10434">
        <v>62233</v>
      </c>
      <c r="G10434" s="6">
        <v>44721.253449074073</v>
      </c>
      <c r="H10434" s="6">
        <v>44721.260983796295</v>
      </c>
      <c r="I10434" t="s">
        <v>134</v>
      </c>
      <c r="J10434" t="s">
        <v>493</v>
      </c>
      <c r="K10434" t="s">
        <v>494</v>
      </c>
      <c r="L10434" t="s">
        <v>515</v>
      </c>
      <c r="M10434" t="s">
        <v>137553</v>
      </c>
      <c r="N10434" s="7">
        <v>44720</v>
      </c>
      <c r="O10434">
        <v>20000000</v>
      </c>
      <c r="P10434">
        <v>20000000</v>
      </c>
      <c r="Q10434" t="s">
        <v>143</v>
      </c>
      <c r="T10434" t="s">
        <v>152</v>
      </c>
      <c r="U10434">
        <v>2</v>
      </c>
      <c r="V10434" t="s">
        <v>14036</v>
      </c>
      <c r="W10434" t="s">
        <v>14037</v>
      </c>
      <c r="X10434" t="s">
        <v>179062</v>
      </c>
    </row>
    <row r="10435" spans="1:24" x14ac:dyDescent="0.3">
      <c r="A10435" t="s">
        <v>179063</v>
      </c>
      <c r="B10435" t="s">
        <v>179064</v>
      </c>
      <c r="C10435" t="s">
        <v>137544</v>
      </c>
      <c r="D10435" t="s">
        <v>179065</v>
      </c>
      <c r="E10435" t="s">
        <v>179066</v>
      </c>
      <c r="F10435">
        <v>217794</v>
      </c>
      <c r="G10435" s="6">
        <v>44721.254780092589</v>
      </c>
      <c r="H10435" s="6">
        <v>44721.254780092589</v>
      </c>
      <c r="I10435" t="s">
        <v>134</v>
      </c>
      <c r="J10435" t="s">
        <v>493</v>
      </c>
      <c r="K10435" t="s">
        <v>494</v>
      </c>
      <c r="L10435" t="s">
        <v>515</v>
      </c>
      <c r="M10435" t="s">
        <v>138154</v>
      </c>
      <c r="N10435" s="7">
        <v>44720</v>
      </c>
      <c r="Q10435" t="s">
        <v>152</v>
      </c>
      <c r="T10435" t="s">
        <v>152</v>
      </c>
      <c r="V10435" t="s">
        <v>14036</v>
      </c>
      <c r="W10435" t="s">
        <v>14037</v>
      </c>
      <c r="X10435" t="s">
        <v>152</v>
      </c>
    </row>
    <row r="10436" spans="1:24" x14ac:dyDescent="0.3">
      <c r="A10436" t="s">
        <v>179067</v>
      </c>
      <c r="B10436" t="s">
        <v>179068</v>
      </c>
      <c r="C10436" t="s">
        <v>137544</v>
      </c>
      <c r="D10436" t="s">
        <v>179069</v>
      </c>
      <c r="E10436" t="s">
        <v>179070</v>
      </c>
      <c r="F10436">
        <v>395332</v>
      </c>
      <c r="G10436" s="6">
        <v>44722.947662037041</v>
      </c>
      <c r="H10436" s="6">
        <v>44722.947662037041</v>
      </c>
      <c r="I10436" t="s">
        <v>134</v>
      </c>
      <c r="J10436" t="s">
        <v>939</v>
      </c>
      <c r="K10436" t="s">
        <v>940</v>
      </c>
      <c r="L10436" t="s">
        <v>7224</v>
      </c>
      <c r="M10436" t="s">
        <v>141894</v>
      </c>
      <c r="N10436" s="7">
        <v>44715</v>
      </c>
      <c r="O10436">
        <v>43317</v>
      </c>
      <c r="P10436">
        <v>43317</v>
      </c>
      <c r="Q10436" t="s">
        <v>143</v>
      </c>
      <c r="T10436" t="s">
        <v>152</v>
      </c>
      <c r="U10436">
        <v>1</v>
      </c>
      <c r="V10436" t="s">
        <v>65480</v>
      </c>
      <c r="W10436" t="s">
        <v>65481</v>
      </c>
      <c r="X10436" t="s">
        <v>179071</v>
      </c>
    </row>
    <row r="10437" spans="1:24" x14ac:dyDescent="0.3">
      <c r="A10437" t="s">
        <v>179072</v>
      </c>
      <c r="B10437" t="s">
        <v>148128</v>
      </c>
      <c r="C10437" t="s">
        <v>137544</v>
      </c>
      <c r="D10437" t="s">
        <v>179073</v>
      </c>
      <c r="E10437" t="s">
        <v>179074</v>
      </c>
      <c r="F10437">
        <v>414990</v>
      </c>
      <c r="G10437" s="6">
        <v>44724.726469907408</v>
      </c>
      <c r="H10437" s="6">
        <v>44724.726469907408</v>
      </c>
      <c r="I10437" t="s">
        <v>134</v>
      </c>
      <c r="J10437" t="s">
        <v>17302</v>
      </c>
      <c r="K10437" t="s">
        <v>17303</v>
      </c>
      <c r="L10437" t="s">
        <v>30218</v>
      </c>
      <c r="M10437" t="s">
        